625" Type="http://schemas.openxmlformats.org/officeDocument/2006/relationships/hyperlink" Target="https://www.minister.defence.gov.au/statements/2022-04-08/australia-gift-20-bushmasters-government-ukraine" TargetMode="External"/><Relationship Id="rId125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6" Type="http://schemas.openxmlformats.org/officeDocument/2006/relationships/hyperlink" Target="https://www.mod.mil.gr/symmetochi-yetha-nikolaoy-panagiotopoyloy-sti-synantisi-ukraine-defence-contact-group/" TargetMode="External"/><Relationship Id="rId5876" Type="http://schemas.openxmlformats.org/officeDocument/2006/relationships/hyperlink" Target="https://www.lamoncloa.gob.es/serviciosdeprensa/notasprensa/defensa/paginas/2024/260424-robles-grupo-defensa-ucrania.aspx" TargetMode="External"/><Relationship Id="rId8282" Type="http://schemas.openxmlformats.org/officeDocument/2006/relationships/hyperlink" Target="https://web.archive.org/web/20240223145050/https:/www.defesa.gov.pt/pt/comunicacao/documentos/Lists/PDEFINTER_DocumentoLookupList/apoio_militar_Portugal_Ucrania_20240222.pdf" TargetMode="External"/><Relationship Id="rId9333" Type="http://schemas.openxmlformats.org/officeDocument/2006/relationships/hyperlink" Target="https://www.linkedin.com/posts/hans-kluge-5042a7345_ukraine-activity-7368622213559721986-jwM_" TargetMode="External"/><Relationship Id="rId1322" Type="http://schemas.openxmlformats.org/officeDocument/2006/relationships/hyperlink" Target="https://crsreports.congress.gov/product/pdf/IF/IF12040" TargetMode="External"/><Relationship Id="rId2720" Type="http://schemas.openxmlformats.org/officeDocument/2006/relationships/hyperlink" Target="https://intermin.fi/en/ukraine/civilian-assistance-to-ukraine" TargetMode="External"/><Relationship Id="rId4478" Type="http://schemas.openxmlformats.org/officeDocument/2006/relationships/hyperlink" Target="https://www.gov.uk/government/news/london-conference-unites-international-community-on-ukraines-future-and-global-security" TargetMode="External"/><Relationship Id="rId5529" Type="http://schemas.openxmlformats.org/officeDocument/2006/relationships/hyperlink" Target="https://www.beehive.govt.nz/release/nz-announces-new-support-ukraine" TargetMode="External"/><Relationship Id="rId6927" Type="http://schemas.openxmlformats.org/officeDocument/2006/relationships/hyperlink" Target="https://www.defensie.nl/onderwerpen/oostflank-navo-gebied/nieuws/2024/07/10/nederland-draagt-%E2%82%AC20-miljoen-bij-aan-1-miljoen-first-person-view-drones-voor-oekraine-kopie" TargetMode="External"/><Relationship Id="rId9400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4892" Type="http://schemas.openxmlformats.org/officeDocument/2006/relationships/hyperlink" Target="https://www.defense.gov/News/Releases/Release/Article/3241679/275-million-in-additional-assistance-for-ukraine/" TargetMode="External"/><Relationship Id="rId5943" Type="http://schemas.openxmlformats.org/officeDocument/2006/relationships/hyperlink" Target="https://www.althingi.is/altext/154/s/0826.html" TargetMode="External"/><Relationship Id="rId8002" Type="http://schemas.openxmlformats.org/officeDocument/2006/relationships/hyperlink" Target="https://www.canada.ca/en/department-national-defence/news/2025/01/minister-blair-to-attend-the-25th-ukraine-defense-contact-group-meeting.html" TargetMode="External"/><Relationship Id="rId2096" Type="http://schemas.openxmlformats.org/officeDocument/2006/relationships/hyperlink" Target="https://www.defensie.nl/onderwerpen/oostflank-navo-gebied/militaire-steun-aan-oekraine" TargetMode="External"/><Relationship Id="rId3494" Type="http://schemas.openxmlformats.org/officeDocument/2006/relationships/hyperlink" Target="https://twitter.com/EmmanuelMacron/status/1542480626560942080" TargetMode="External"/><Relationship Id="rId4545" Type="http://schemas.openxmlformats.org/officeDocument/2006/relationships/hyperlink" Target="https://www.admin.ch/gov/en/start/documentation/media-releases.msg-id-99524.html" TargetMode="External"/><Relationship Id="rId3147" Type="http://schemas.openxmlformats.org/officeDocument/2006/relationships/hyperlink" Target="https://greekreporter.com/2023/04/06/greece-military-support-ukraine/" TargetMode="External"/><Relationship Id="rId3561" Type="http://schemas.openxmlformats.org/officeDocument/2006/relationships/hyperlink" Target="https://twitter.com/Francois_Bausch/status/1625574908645281792?cxt=HHwWgMC4mYnxmY8tAAAA" TargetMode="External"/><Relationship Id="rId4612" Type="http://schemas.openxmlformats.org/officeDocument/2006/relationships/hyperlink" Target="https://www.gov.uk/government/news/pm-in-kyiv-uk-support-will-not-falter" TargetMode="External"/><Relationship Id="rId7768" Type="http://schemas.openxmlformats.org/officeDocument/2006/relationships/hyperlink" Target="https://www.admin.ch/gov/en/start/documentation/media-releases.msg-id-103635.html" TargetMode="External"/><Relationship Id="rId8819" Type="http://schemas.openxmlformats.org/officeDocument/2006/relationships/hyperlink" Target="https://kam.lt/en/peace-without-power-is-impossible-says-d-sakaliene-in-kyiv/" TargetMode="External"/><Relationship Id="rId482" Type="http://schemas.openxmlformats.org/officeDocument/2006/relationships/hyperlink" Target="https://spectator.sme.sk/c/22895899/slovakia-donates-military-equipment-to-ukraine.html" TargetMode="External"/><Relationship Id="rId2163" Type="http://schemas.openxmlformats.org/officeDocument/2006/relationships/hyperlink" Target="https://www.regjeringen.no/en/topics/foreign-affairs/humanitarian-efforts/neighbour_support/id2908141/?expand=factbox2963912" TargetMode="External"/><Relationship Id="rId3214" Type="http://schemas.openxmlformats.org/officeDocument/2006/relationships/hyperlink" Target="https://www.iem.gov.lv/en/article/state-police-will-provide-ukraine-its-largest-technical-support-date-sending-50-vehicles-and-other-equipment?utm_source=https%3A%2F%2Fwww.google.com%2F" TargetMode="External"/><Relationship Id="rId6784" Type="http://schemas.openxmlformats.org/officeDocument/2006/relationships/hyperlink" Target="https://www.budget.canada.ca/fes-eea/2023/report-rapport/anx1-en.html" TargetMode="External"/><Relationship Id="rId7835" Type="http://schemas.openxmlformats.org/officeDocument/2006/relationships/hyperlink" Target="https://web.archive.org/web/20241202092338/https:/www.bundesregierung.de/breg-en/news/military-support-ukraine-2054992" TargetMode="External"/><Relationship Id="rId9190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135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2230" Type="http://schemas.openxmlformats.org/officeDocument/2006/relationships/hyperlink" Target="https://crsreports.congress.gov/product/pdf/IF/IF12040" TargetMode="External"/><Relationship Id="rId5386" Type="http://schemas.openxmlformats.org/officeDocument/2006/relationships/hyperlink" Target="https://www.ukrinform.net/rubric-society/3829912-south-korea-hands-over-10-ambulances-to-ukraine.html" TargetMode="External"/><Relationship Id="rId6437" Type="http://schemas.openxmlformats.org/officeDocument/2006/relationships/hyperlink" Target="https://www.defense.gov/News/Releases/Release/Article/3704975/biden-administration-announces-urgent-security-assistance-for-ukraine/" TargetMode="External"/><Relationship Id="rId202" Type="http://schemas.openxmlformats.org/officeDocument/2006/relationships/hyperlink" Target="https://twitter.com/eduardheger/status/1498055152045015046" TargetMode="External"/><Relationship Id="rId5039" Type="http://schemas.openxmlformats.org/officeDocument/2006/relationships/hyperlink" Target="https://ua.usembassy.gov/additional-u-s-security-assistance-for-ukraine-5/" TargetMode="External"/><Relationship Id="rId5453" Type="http://schemas.openxmlformats.org/officeDocument/2006/relationships/hyperlink" Target="https://www.defense.gouv.fr/actualites/ukraine-france-dresse-bilan-equipements-militaires-livres" TargetMode="External"/><Relationship Id="rId6504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6851" Type="http://schemas.openxmlformats.org/officeDocument/2006/relationships/hyperlink" Target="https://www.unroca.org/canada/report/2022/" TargetMode="External"/><Relationship Id="rId7902" Type="http://schemas.openxmlformats.org/officeDocument/2006/relationships/hyperlink" Target="https://web.archive.org/web/20241224004555/https:/www.bundesregierung.de/breg-en/news/military-support-ukraine-2054992" TargetMode="External"/><Relationship Id="rId1996" Type="http://schemas.openxmlformats.org/officeDocument/2006/relationships/hyperlink" Target="https://www.lesoir.be/437698/article/2022-04-22/guerre-en-ukraine-la-belgique-sapprete-livrer-de-nouveaux-missiles-antichars" TargetMode="External"/><Relationship Id="rId4055" Type="http://schemas.openxmlformats.org/officeDocument/2006/relationships/hyperlink" Target="https://media.defense.gov/2023/Oct/26/2003328546/-1/-1/0/UKRAINE-FACT-SHEET-PDA-49.PDF" TargetMode="External"/><Relationship Id="rId5106" Type="http://schemas.openxmlformats.org/officeDocument/2006/relationships/hyperlink" Target="https://ua.usembassy.gov/additional-u-s-security-assistance-for-ukraine-6/" TargetMode="External"/><Relationship Id="rId1649" Type="http://schemas.openxmlformats.org/officeDocument/2006/relationships/hyperlink" Target="https://appropriations.house.gov/sites/democrats.appropriations.house.gov/files/Ukraine%20Supplemental%20Summary%20FY23.pdf" TargetMode="External"/><Relationship Id="rId3071" Type="http://schemas.openxmlformats.org/officeDocument/2006/relationships/hyperlink" Target="https://mil.in.ua/en/news/estonia-provides-ukraine-with-new-military-aid-package/" TargetMode="External"/><Relationship Id="rId5520" Type="http://schemas.openxmlformats.org/officeDocument/2006/relationships/hyperlink" Target="https://www.fmn.dk/da/nyheder/2024/danmark-og-tjekkiet-indgar-samarbejdsaftale-om-donationer-til-ukraine/" TargetMode="External"/><Relationship Id="rId7278" Type="http://schemas.openxmlformats.org/officeDocument/2006/relationships/hyperlink" Target="https://www.government.nl/topics/russia-and-ukraine/dutch-aid-for-ukraine" TargetMode="External"/><Relationship Id="rId8676" Type="http://schemas.openxmlformats.org/officeDocument/2006/relationships/hyperlink" Target="https://www.chd.lu/sites/default/files/2025-06/speech-by-the-president-of-the-chamber-of-deputies-claude-wiseler-17.06.2025.pdf" TargetMode="External"/><Relationship Id="rId9727" Type="http://schemas.openxmlformats.org/officeDocument/2006/relationships/hyperlink" Target="https://apnews.com/article/russia-ukraine-zelenskyy-politics-fumio-kishida-japan-01ab6a723ea6bab7f9d69416c1c5929a" TargetMode="External"/><Relationship Id="rId171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22" Type="http://schemas.openxmlformats.org/officeDocument/2006/relationships/hyperlink" Target="https://www.defense.gov/News/Releases/Release/Article/3516840/biden-administration-announces-additional-security-assistance-for-ukraine/" TargetMode="External"/><Relationship Id="rId7692" Type="http://schemas.openxmlformats.org/officeDocument/2006/relationships/hyperlink" Target="https://www.defense.gov/News/Releases/Release/Article/3972421/biden-administration-announces-additional-security-assistance-for-ukraine/" TargetMode="External"/><Relationship Id="rId8329" Type="http://schemas.openxmlformats.org/officeDocument/2006/relationships/hyperlink" Target="https://www.regjeringen.no/en/aktuelt/norge-donerer-bombekasterammunisjon-til-ukraina/id3044973/" TargetMode="External"/><Relationship Id="rId8743" Type="http://schemas.openxmlformats.org/officeDocument/2006/relationships/hyperlink" Target="https://web.archive.org/web/20250416225309/https:/www.bundesregierung.de/breg-de/aktuelles/lieferungen-ukraine-2054514" TargetMode="External"/><Relationship Id="rId10259" Type="http://schemas.openxmlformats.org/officeDocument/2006/relationships/hyperlink" Target="https://www.fmn.dk/da/nyheder/2026/regeringen-afsatter-38-mia.-kr.-ekstra-til-ukrainefonden-i-ar" TargetMode="External"/><Relationship Id="rId3888" Type="http://schemas.openxmlformats.org/officeDocument/2006/relationships/hyperlink" Target="https://www.gov.uk/government/news/joint-statement-the-tallinn-pledge" TargetMode="External"/><Relationship Id="rId4939" Type="http://schemas.openxmlformats.org/officeDocument/2006/relationships/hyperlink" Target="https://www.fmn.dk/globalassets/fmn/dokumenter/nyheder/2023/-foroegelse-af-den-militaere-stoette-under-ukrainefonden-i-2023-2028-.pdf" TargetMode="External"/><Relationship Id="rId6294" Type="http://schemas.openxmlformats.org/officeDocument/2006/relationships/hyperlink" Target="https://www.politico.eu/article/cruise-missiles-and-tanks-france-and-germany-send-more-weapons-to-ukraine-russia-war/" TargetMode="External"/><Relationship Id="rId7345" Type="http://schemas.openxmlformats.org/officeDocument/2006/relationships/hyperlink" Target="https://www.canada.ca/en/department-national-defence/campaigns/canadian-military-support-to-ukraine.html" TargetMode="External"/><Relationship Id="rId8810" Type="http://schemas.openxmlformats.org/officeDocument/2006/relationships/hyperlink" Target="https://kam.lt/krasto-apsaugos-ministras-l-kasciunas-kyjive-susitiko-su-kolega-is-ukrainos-r-umerovu/" TargetMode="External"/><Relationship Id="rId10326" Type="http://schemas.openxmlformats.org/officeDocument/2006/relationships/hyperlink" Target="https://ministers.dss.gov.au/media-releases/14991" TargetMode="External"/><Relationship Id="rId6361" Type="http://schemas.openxmlformats.org/officeDocument/2006/relationships/hyperlink" Target="https://www.regjeringen.no/en/topics/foreign-affairs/humanitarian-efforts/neighbour_support/id2908141/?expand=factbox2963912" TargetMode="External"/><Relationship Id="rId7412" Type="http://schemas.openxmlformats.org/officeDocument/2006/relationships/hyperlink" Target="https://web.archive.org/web/20240822095435/https:/www.bundesregierung.de/breg-de/schwerpunkte/krieg-in-der-ukraine/lieferungen-ukraine-2054514" TargetMode="External"/><Relationship Id="rId876" Type="http://schemas.openxmlformats.org/officeDocument/2006/relationships/hyperlink" Target="https://twitter.com/EmmanuelMacron/status/1602661511700389888?ref_src=twsrc%5Etfw%7Ctwcamp%5Etweetembed%7Ctwterm%5E1602661511700389888%7Ctwgr%5E339bcba22bc63bfdb282e6d9427211ad1ddf282a%7Ctwcon%5Es1_&amp;ref_url=https%3A%2F%2Fwww.elysee.fr%2Femmanuel-macron%2F2022%2F12%2F13%2Fsolidaires-du-peuple-ukrainien" TargetMode="External"/><Relationship Id="rId2557" Type="http://schemas.openxmlformats.org/officeDocument/2006/relationships/hyperlink" Target="https://www.government.se/government-policy/russias-invasion-of-ukraine/?page=3" TargetMode="External"/><Relationship Id="rId3608" Type="http://schemas.openxmlformats.org/officeDocument/2006/relationships/hyperlink" Target="https://www.eib.org/en/press/all/2023-272-eu-member-states-pledge-over-eur400-million-to-the-eib-s-fund-supporting-ukraine" TargetMode="External"/><Relationship Id="rId3955" Type="http://schemas.openxmlformats.org/officeDocument/2006/relationships/hyperlink" Target="https://www.defensie.nl/onderwerpen/oostflank-navo-gebied/militaire-steun-aan-oekraine" TargetMode="External"/><Relationship Id="rId6014" Type="http://schemas.openxmlformats.org/officeDocument/2006/relationships/hyperlink" Target="https://www.gov.uk/government/news/uk-commits-60-million-to-natos-ukraine-fund" TargetMode="External"/><Relationship Id="rId9584" Type="http://schemas.openxmlformats.org/officeDocument/2006/relationships/hyperlink" Target="https://www.belganewsagency.eu/two-thirds-of-military-aid-to-ukraine-to-be-provided-through-belgian-companies" TargetMode="External"/><Relationship Id="rId529" Type="http://schemas.openxmlformats.org/officeDocument/2006/relationships/hyperlink" Target="https://www.pm.gov.au/media/visit-kyiv-and-further-australian-support-ukraine" TargetMode="External"/><Relationship Id="rId1159" Type="http://schemas.openxmlformats.org/officeDocument/2006/relationships/hyperlink" Target="https://appropriations.house.gov/sites/democrats.appropriations.house.gov/files/Ukraine%20Supplemental%20Summary.pdf" TargetMode="External"/><Relationship Id="rId2971" Type="http://schemas.openxmlformats.org/officeDocument/2006/relationships/hyperlink" Target="https://www.defense.gov/News/Releases/Release/Article/3350958/biden-administration-announces-additional-security-assistance-for-ukraine/" TargetMode="External"/><Relationship Id="rId5030" Type="http://schemas.openxmlformats.org/officeDocument/2006/relationships/hyperlink" Target="https://www.state.gov/u-s-security-cooperation-with-ukraine/" TargetMode="External"/><Relationship Id="rId8186" Type="http://schemas.openxmlformats.org/officeDocument/2006/relationships/hyperlink" Target="https://www.government.is/topics/foreign-affairs/war-in-ukraine/" TargetMode="External"/><Relationship Id="rId9237" Type="http://schemas.openxmlformats.org/officeDocument/2006/relationships/hyperlink" Target="https://tapportals.mk.gov.lv/meetings/protocols/fab5d7d6-2670-422f-b1a1-ac68cfcb95b5" TargetMode="External"/><Relationship Id="rId943" Type="http://schemas.openxmlformats.org/officeDocument/2006/relationships/hyperlink" Target="https://www.youtube.com/watch?v=vzENx6dTpqY" TargetMode="External"/><Relationship Id="rId1573" Type="http://schemas.openxmlformats.org/officeDocument/2006/relationships/hyperlink" Target="https://crsreports.congress.gov/product/pdf/IF/IF12040" TargetMode="External"/><Relationship Id="rId2624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9651" Type="http://schemas.openxmlformats.org/officeDocument/2006/relationships/hyperlink" Target="https://kyivindependent.com/netherlands-allocates-additional-700-million-euros-for-ukraine-in-2026/" TargetMode="External"/><Relationship Id="rId122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40" Type="http://schemas.openxmlformats.org/officeDocument/2006/relationships/hyperlink" Target="https://appropriations.house.gov/sites/democrats.appropriations.house.gov/files/Ukraine%20Supplemental%20Summary%20FY23.pdf" TargetMode="External"/><Relationship Id="rId4796" Type="http://schemas.openxmlformats.org/officeDocument/2006/relationships/hyperlink" Target="https://www.whitehouse.gov/briefing-room/statements-releases/2022/03/16/fact-sheet-on-u-s-security-assistance-for-ukraine/" TargetMode="External"/><Relationship Id="rId5847" Type="http://schemas.openxmlformats.org/officeDocument/2006/relationships/hyperlink" Target="https://www.defensa.gob.es/gabinete/notasPrensa/2024/04/DGC-240426-reunion-grupo-contacto-ucrania.html" TargetMode="External"/><Relationship Id="rId8253" Type="http://schemas.openxmlformats.org/officeDocument/2006/relationships/hyperlink" Target="https://www.fmn.dk/da/nyheder/2025/regeringen-afsatter-300-mio.-kr.-til-innovationspulje/" TargetMode="External"/><Relationship Id="rId9304" Type="http://schemas.openxmlformats.org/officeDocument/2006/relationships/hyperlink" Target="https://kyivindependent.com/lithuania-to-allocate-32-million-toward-joint-purchase-of-patriot-missile-systems-for-ukraine/" TargetMode="External"/><Relationship Id="rId10183" Type="http://schemas.openxmlformats.org/officeDocument/2006/relationships/hyperlink" Target="https://www.mod.gov.lv/lv/zinas/pieskir-10-miljonus-eiro-nato-un-asv-iniciativai-ukrainas-atbalstam" TargetMode="External"/><Relationship Id="rId3398" Type="http://schemas.openxmlformats.org/officeDocument/2006/relationships/hyperlink" Target="https://twitter.com/IndiainUkraine/status/1685934280982065152" TargetMode="External"/><Relationship Id="rId4449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4863" Type="http://schemas.openxmlformats.org/officeDocument/2006/relationships/hyperlink" Target="https://www.defense.gov/News/Releases/Release/Article/3064351/1-billion-in-additional-security-assistance-for-ukraine/" TargetMode="External"/><Relationship Id="rId5914" Type="http://schemas.openxmlformats.org/officeDocument/2006/relationships/hyperlink" Target="https://crsreports.congress.gov/product/pdf/IF/IF12040" TargetMode="External"/><Relationship Id="rId8320" Type="http://schemas.openxmlformats.org/officeDocument/2006/relationships/hyperlink" Target="https://web.archive.org/web/20230523999999/https:/www.bundesregierung.de/breg-en/news/military-support-ukraine-2054992" TargetMode="External"/><Relationship Id="rId10250" Type="http://schemas.openxmlformats.org/officeDocument/2006/relationships/hyperlink" Target="https://www.fmn.dk/da/nyheder/2026/regeringen-afsatter-38-mia.-kr.-ekstra-til-ukrainefonden-i-ar" TargetMode="External"/><Relationship Id="rId3465" Type="http://schemas.openxmlformats.org/officeDocument/2006/relationships/hyperlink" Target="https://www.defensie.nl/onderwerpen/oostflank-navo-gebied/nieuws/2023/06/23/defensie-zet-ondersteuning-revalidatie-oekraiense-militairen-voort" TargetMode="External"/><Relationship Id="rId4516" Type="http://schemas.openxmlformats.org/officeDocument/2006/relationships/hyperlink" Target="https://media.defense.gov/2023/Oct/26/2003328546/-1/-1/0/UKRAINE-FACT-SHEET-PDA-49.PDF" TargetMode="External"/><Relationship Id="rId386" Type="http://schemas.openxmlformats.org/officeDocument/2006/relationships/hyperlink" Target="https://www.eib.org/en/press/all/2022-124-first-payments-under-eib-ukraine-solidarity-urgent-response-reach-ukraine-as-part-of-european-union-immediate-support-to-the-country" TargetMode="External"/><Relationship Id="rId2067" Type="http://schemas.openxmlformats.org/officeDocument/2006/relationships/hyperlink" Target="https://www.premier.be/sites/default/files/articles/BE%20support%20militaire.pdf" TargetMode="External"/><Relationship Id="rId2481" Type="http://schemas.openxmlformats.org/officeDocument/2006/relationships/hyperlink" Target="https://www.asdnews.com/news/defense/2022/10/17/uk-give-air-defence-missiles-help-ukraine-defend-against-rockets" TargetMode="External"/><Relationship Id="rId3118" Type="http://schemas.openxmlformats.org/officeDocument/2006/relationships/hyperlink" Target="https://www.italianpost.news/ukraine-what-are-the-agreements-for-reconstruction/" TargetMode="External"/><Relationship Id="rId3532" Type="http://schemas.openxmlformats.org/officeDocument/2006/relationships/hyperlink" Target="https://lrv.lt/en/news/lithuania-allocates-1-8-mln-euro-worth-aid-to-ukraine?msclkid=2f9d4bd4b05c11ecbef1f3a571834d09" TargetMode="External"/><Relationship Id="rId4930" Type="http://schemas.openxmlformats.org/officeDocument/2006/relationships/hyperlink" Target="https://www.fmn.dk/globalassets/fmn/dokumenter/nyheder/2023/-foroegelse-af-den-militaere-stoette-under-ukrainefonden-i-2023-2028-.pdf" TargetMode="External"/><Relationship Id="rId6688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739" Type="http://schemas.openxmlformats.org/officeDocument/2006/relationships/hyperlink" Target="https://www.defense.gov/News/Releases/Release/Article/4017714/biden-administration-announces-additional-security-assistance-for-ukraine/" TargetMode="External"/><Relationship Id="rId9094" Type="http://schemas.openxmlformats.org/officeDocument/2006/relationships/hyperlink" Target="https://en.interfax.com.ua/news/general/1107872.html" TargetMode="External"/><Relationship Id="rId453" Type="http://schemas.openxmlformats.org/officeDocument/2006/relationships/hyperlink" Target="https://www.whitehouse.gov/briefing-room/statements-releases/2022/05/06/statement-by-president-joe-biden-on-additional-security-assistance-to-ukraine/" TargetMode="External"/><Relationship Id="rId1083" Type="http://schemas.openxmlformats.org/officeDocument/2006/relationships/hyperlink" Target="https://appropriations.house.gov/sites/democrats.appropriations.house.gov/files/Ukraine%20Supplemental%20Summary.pdf" TargetMode="External"/><Relationship Id="rId2134" Type="http://schemas.openxmlformats.org/officeDocument/2006/relationships/hyperlink" Target="https://www.republicworld.com/world-news/russia-ukraine-crisis/uk-to-contribute-up-to-10-pounds-million-to-repair-ukrainian-railways-to-help-export-grains-articleshow.html" TargetMode="External"/><Relationship Id="rId9161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106" Type="http://schemas.openxmlformats.org/officeDocument/2006/relationships/hyperlink" Target="https://www.gov.uk/government/news/uk-to-send-scores-of-artillery-guns-and-hundreds-of-drones-to-ukraine" TargetMode="External"/><Relationship Id="rId1150" Type="http://schemas.openxmlformats.org/officeDocument/2006/relationships/hyperlink" Target="https://appropriations.house.gov/sites/democrats.appropriations.house.gov/files/Ukraine%20Supplemental%20Summary.pdf" TargetMode="External"/><Relationship Id="rId5357" Type="http://schemas.openxmlformats.org/officeDocument/2006/relationships/hyperlink" Target="https://www.defense.gouv.fr/actualites/ukraine-france-dresse-bilan-equipements-militaires-livres" TargetMode="External"/><Relationship Id="rId6755" Type="http://schemas.openxmlformats.org/officeDocument/2006/relationships/hyperlink" Target="https://budget.canada.ca/2024/report-rapport/budget-2024.pdf" TargetMode="External"/><Relationship Id="rId7806" Type="http://schemas.openxmlformats.org/officeDocument/2006/relationships/hyperlink" Target="https://web.archive.org/web/20241202092338/https:/www.bundesregierung.de/breg-en/news/military-support-ukraine-2054992" TargetMode="External"/><Relationship Id="rId520" Type="http://schemas.openxmlformats.org/officeDocument/2006/relationships/hyperlink" Target="https://twitter.com/DmytroKuleba/status/1552292097566380033?ref_src=twsrc%5Etfw" TargetMode="External"/><Relationship Id="rId2201" Type="http://schemas.openxmlformats.org/officeDocument/2006/relationships/hyperlink" Target="https://www.defense.gov/News/Releases/Release/Article/3272866/biden-administration-announces-additional-security-assistance-for-ukraine/" TargetMode="External"/><Relationship Id="rId5771" Type="http://schemas.openxmlformats.org/officeDocument/2006/relationships/hyperlink" Target="https://www.welcomeurope.com/en/eu-launches-winter-shelter-programme-in-ukrain-humanitarian-aid-raised-by-e175-million/" TargetMode="External"/><Relationship Id="rId6408" Type="http://schemas.openxmlformats.org/officeDocument/2006/relationships/hyperlink" Target="https://www.defense.gov/News/Releases/Release/Article/3277443/biden-administration-announces-additional-security-assistance-for-ukraine/" TargetMode="External"/><Relationship Id="rId6822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9978" Type="http://schemas.openxmlformats.org/officeDocument/2006/relationships/hyperlink" Target="https://neighbourhood-enlargement.ec.europa.eu/document/download/dd8cd260-1897-4e37-81dc-c985179af506_en" TargetMode="External"/><Relationship Id="rId1967" Type="http://schemas.openxmlformats.org/officeDocument/2006/relationships/hyperlink" Target="https://www.euractiv.com/section/politics/short_news/belgium-to-provide-e8-million-for-non-lethal-aid-to-ukraines-armed-forces/" TargetMode="External"/><Relationship Id="rId4373" Type="http://schemas.openxmlformats.org/officeDocument/2006/relationships/hyperlink" Target="https://www.gov.si/en/news/2022-03-07-eu-development-ministers-on-emergency-humanitarian-aid-to-ukraine/" TargetMode="External"/><Relationship Id="rId5424" Type="http://schemas.openxmlformats.org/officeDocument/2006/relationships/hyperlink" Target="https://it.ambafrance.org/Bilan-de-l-aide-apportee-par-la-France-a-l-Ukraine-24-fevrier-2022-2023" TargetMode="External"/><Relationship Id="rId8994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4026" Type="http://schemas.openxmlformats.org/officeDocument/2006/relationships/hyperlink" Target="https://www.state.gov/u-s-security-cooperation-with-ukraine/" TargetMode="External"/><Relationship Id="rId4440" Type="http://schemas.openxmlformats.org/officeDocument/2006/relationships/hyperlink" Target="https://www.kmu.gov.ua/en/news/portugaliya-nadast-ukrayini-do-250-mln-yevro-finansovoyi-pidtrimki-denis-shmigal" TargetMode="External"/><Relationship Id="rId7596" Type="http://schemas.openxmlformats.org/officeDocument/2006/relationships/hyperlink" Target="https://t.me/Denys_Smyhal/8986" TargetMode="External"/><Relationship Id="rId8647" Type="http://schemas.openxmlformats.org/officeDocument/2006/relationships/hyperlink" Target="https://yle.fi/a/74-20169166" TargetMode="External"/><Relationship Id="rId3042" Type="http://schemas.openxmlformats.org/officeDocument/2006/relationships/hyperlink" Target="https://elpais.com/internacional/2023-02-23/guerra-ucrania-rusia-ultimas-noticias-en-directo.html" TargetMode="External"/><Relationship Id="rId6198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7249" Type="http://schemas.openxmlformats.org/officeDocument/2006/relationships/hyperlink" Target="https://delano.lu/article/luxembourg-delivering-substant" TargetMode="External"/><Relationship Id="rId7663" Type="http://schemas.openxmlformats.org/officeDocument/2006/relationships/hyperlink" Target="https://me.gov.ua/News/Detail/5fa60fda-8440-4002-812b-56718b5f9b07?lang=en-GB&amp;title=UsaidCompetitiveEconomyOfUkraineProgrammeAllocates-1-8-MillionToSupportEmploymentForUkrainians" TargetMode="External"/><Relationship Id="rId8714" Type="http://schemas.openxmlformats.org/officeDocument/2006/relationships/hyperlink" Target="https://web.archive.org/web/20241231231750/https:/www.bundesregierung.de/breg-de/aktuelles/lieferungen-ukraine-2054514" TargetMode="External"/><Relationship Id="rId6265" Type="http://schemas.openxmlformats.org/officeDocument/2006/relationships/hyperlink" Target="https://www.elysee.fr/emmanuel-macron/2024/02/16/accord-de-cooperation-en-matiere-de-securite-entre-la-france-et-lukraine" TargetMode="External"/><Relationship Id="rId7316" Type="http://schemas.openxmlformats.org/officeDocument/2006/relationships/hyperlink" Target="https://www.reuters.com/business/aerospace-defense/sweden-allots-46-bln-sek-fresh-support-ukraine-2024-09-09/" TargetMode="External"/><Relationship Id="rId3859" Type="http://schemas.openxmlformats.org/officeDocument/2006/relationships/hyperlink" Target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TargetMode="External"/><Relationship Id="rId5281" Type="http://schemas.openxmlformats.org/officeDocument/2006/relationships/hyperlink" Target="https://www.regjeringen.no/en/aktuelt/continued-long-term-support-from-norway-to-ukraine/id3018392/" TargetMode="External"/><Relationship Id="rId7730" Type="http://schemas.openxmlformats.org/officeDocument/2006/relationships/hyperlink" Target="https://www.defense.gov/News/Releases/Release/Article/4017714/biden-administration-announces-additional-security-assistance-for-ukraine/" TargetMode="External"/><Relationship Id="rId9488" Type="http://schemas.openxmlformats.org/officeDocument/2006/relationships/hyperlink" Target="https://www.kyivpost.com/post/64479" TargetMode="External"/><Relationship Id="rId2875" Type="http://schemas.openxmlformats.org/officeDocument/2006/relationships/hyperlink" Target="https://www.state.gov/u-s-security-cooperation-with-ukraine/" TargetMode="External"/><Relationship Id="rId3926" Type="http://schemas.openxmlformats.org/officeDocument/2006/relationships/hyperlink" Target="https://finmin.lrv.lt/lt/naujienos/lietuva-per-pasaulio-banka-skiria-5-mln-euru-skubiems-ukrainos-atstatymo-darbams" TargetMode="External"/><Relationship Id="rId6332" Type="http://schemas.openxmlformats.org/officeDocument/2006/relationships/hyperlink" Target="https://www.unfpa.org/updates/government-france-allocates-4-million-euros-assist-women-and-girls-affected-war-ukraine" TargetMode="External"/><Relationship Id="rId847" Type="http://schemas.openxmlformats.org/officeDocument/2006/relationships/hyperlink" Target="https://twitter.com/Defense_lu/status/1598610977364115462?t=6bU22e0y0z-S3WKot0R3BA&amp;s=19" TargetMode="External"/><Relationship Id="rId1477" Type="http://schemas.openxmlformats.org/officeDocument/2006/relationships/hyperlink" Target="https://appropriations.house.gov/sites/democrats.appropriations.house.gov/files/Ukraine%20Supplemental%20Summary%20FY23.pdf" TargetMode="External"/><Relationship Id="rId1891" Type="http://schemas.openxmlformats.org/officeDocument/2006/relationships/hyperlink" Target="https://ua.ambafrance.org/Dostavka-1000-t-francuz-koyi-gumaniitarnoyi-dopomogi-ukrayins-kim-adresatam-v" TargetMode="External"/><Relationship Id="rId2528" Type="http://schemas.openxmlformats.org/officeDocument/2006/relationships/hyperlink" Target="https://baltics.news/2022/03/29/latvia-will-donate-two-ambulances-and-200-stretchers-to-ukraine/" TargetMode="External"/><Relationship Id="rId2942" Type="http://schemas.openxmlformats.org/officeDocument/2006/relationships/hyperlink" Target="https://www.state.gov/u-s-security-cooperation-with-ukraine/" TargetMode="External"/><Relationship Id="rId9555" Type="http://schemas.openxmlformats.org/officeDocument/2006/relationships/hyperlink" Target="https://www.belganewsagency.eu/flemish-government-donates-200000-to-red-cross-in-ukraine" TargetMode="External"/><Relationship Id="rId914" Type="http://schemas.openxmlformats.org/officeDocument/2006/relationships/hyperlink" Target="https://www.defense.gov/News/Releases/Release/Article/3227217/400-million-in-additional-assistance-for-ukraine/" TargetMode="External"/><Relationship Id="rId1544" Type="http://schemas.openxmlformats.org/officeDocument/2006/relationships/hyperlink" Target="https://crsreports.congress.gov/product/pdf/IF/IF12040" TargetMode="External"/><Relationship Id="rId5001" Type="http://schemas.openxmlformats.org/officeDocument/2006/relationships/hyperlink" Target="https://www.defense.gov/News/News-Stories/Article/Article/3427152/dod-announces-new-round-of-aid-for-ukraine/" TargetMode="External"/><Relationship Id="rId8157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8571" Type="http://schemas.openxmlformats.org/officeDocument/2006/relationships/hyperlink" Target="https://www.vm.ee/en/news/estonia-allocates-half-million-euros-ukraine-winterisation-aid" TargetMode="External"/><Relationship Id="rId9208" Type="http://schemas.openxmlformats.org/officeDocument/2006/relationships/hyperlink" Target="https://yle.fi/a/74-20188481" TargetMode="External"/><Relationship Id="rId9622" Type="http://schemas.openxmlformats.org/officeDocument/2006/relationships/hyperlink" Target="https://x.com/Svyrydenko_Y/status/2002395626676629923" TargetMode="External"/><Relationship Id="rId10087" Type="http://schemas.openxmlformats.org/officeDocument/2006/relationships/hyperlink" Target="https://www.lamoncloa.gob.es/serviciosdeprensa/notasprensa/exteriores/Paginas/2026/040226-albares-ucrania-generadores.aspx" TargetMode="External"/><Relationship Id="rId161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67" Type="http://schemas.openxmlformats.org/officeDocument/2006/relationships/hyperlink" Target="https://www.regjeringen.no/no/aktuelt/ammodonasjon/id2956326/" TargetMode="External"/><Relationship Id="rId5818" Type="http://schemas.openxmlformats.org/officeDocument/2006/relationships/hyperlink" Target="https://comercio.gob.es/ImportacionExportacion/Informes_Estadisticas/Paginas/Hitorico_Material_Defensa.aspx" TargetMode="External"/><Relationship Id="rId7173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8224" Type="http://schemas.openxmlformats.org/officeDocument/2006/relationships/hyperlink" Target="https://web.archive.org/web/20240725125433/https:/www.bundesregierung.de/breg-en/news/military-support-ukraine-2054992" TargetMode="External"/><Relationship Id="rId10154" Type="http://schemas.openxmlformats.org/officeDocument/2006/relationships/hyperlink" Target="https://www.regeringen.se/pressmeddelanden/2026/02/luftforsvar-i-fokus-for-nytt-stort-stodpaket-till-ukraina/" TargetMode="External"/><Relationship Id="rId3369" Type="http://schemas.openxmlformats.org/officeDocument/2006/relationships/hyperlink" Target="https://www.beehive.govt.nz/release/new-zealand-provide-further-support-ukraine" TargetMode="External"/><Relationship Id="rId7240" Type="http://schemas.openxmlformats.org/officeDocument/2006/relationships/hyperlink" Target="https://twitter.com/Defense_lu/status/1598610977364115462?t=6bU22e0y0z-S3WKot0R3BA&amp;s=19" TargetMode="External"/><Relationship Id="rId2385" Type="http://schemas.openxmlformats.org/officeDocument/2006/relationships/hyperlink" Target="https://lrv.lt/en/news/government-approves-10-million-euros-in-aid-for-ukraines-rebuilding-needs" TargetMode="External"/><Relationship Id="rId3783" Type="http://schemas.openxmlformats.org/officeDocument/2006/relationships/hyperlink" Target="https://www.admin.ch/gov/en/start/documentation/media-releases.msg-id-95849.html" TargetMode="External"/><Relationship Id="rId4834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10221" Type="http://schemas.openxmlformats.org/officeDocument/2006/relationships/hyperlink" Target="https://web.archive.org/web/20240225213710/https:/www.canada.ca/en/department-national-defence/campaigns/canadian-military-support-to-ukraine.html" TargetMode="External"/><Relationship Id="rId357" Type="http://schemas.openxmlformats.org/officeDocument/2006/relationships/hyperlink" Target="https://www.defensa.gob.es/gabinete/notasPrensa/2022/04/DGC-220408-visita-centro-militar-farmacia.html" TargetMode="External"/><Relationship Id="rId2038" Type="http://schemas.openxmlformats.org/officeDocument/2006/relationships/hyperlink" Target="https://www.premier.be/sites/default/files/articles/BE%20support%20militaire.pdf" TargetMode="External"/><Relationship Id="rId3436" Type="http://schemas.openxmlformats.org/officeDocument/2006/relationships/hyperlink" Target="https://www.minister.defence.gov.au/media-releases/2023-06-26/australia-pledges-further-support-ukraine" TargetMode="External"/><Relationship Id="rId3850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4901" Type="http://schemas.openxmlformats.org/officeDocument/2006/relationships/hyperlink" Target="https://twitter.com/Defense_lu/status/1598610977364115462?t=6bU22e0y0z-S3WKot0R3BA&amp;s=19" TargetMode="External"/><Relationship Id="rId9065" Type="http://schemas.openxmlformats.org/officeDocument/2006/relationships/hyperlink" Target="https://newsukraine.rbc.ua/news/denmark-announces-new-400m-military-aid-package-1758905517.html" TargetMode="External"/><Relationship Id="rId771" Type="http://schemas.openxmlformats.org/officeDocument/2006/relationships/hyperlink" Target="https://www.defensa.gob.es/gabinete/notasPrensa/2022/10/DGC-221006-envio-ucrania.html" TargetMode="External"/><Relationship Id="rId2452" Type="http://schemas.openxmlformats.org/officeDocument/2006/relationships/hyperlink" Target="https://interfax.com/newsroom/top-stories/86439/" TargetMode="External"/><Relationship Id="rId3503" Type="http://schemas.openxmlformats.org/officeDocument/2006/relationships/hyperlink" Target="https://ua.usembassy.gov/additional-u-s-security-assistance-for-ukraine-6/" TargetMode="External"/><Relationship Id="rId6659" Type="http://schemas.openxmlformats.org/officeDocument/2006/relationships/hyperlink" Target="https://media.defense.gov/2024/Aug/09/2003521353/-1/-1/1/UKRAINE-FACT-SHEET-9-AUGUST-2024.PDF" TargetMode="External"/><Relationship Id="rId424" Type="http://schemas.openxmlformats.org/officeDocument/2006/relationships/hyperlink" Target="https://www.ukrinform.net/rubric-ato/3502204-norway-donates-22-m109-howitzers-to-ukraine.html" TargetMode="External"/><Relationship Id="rId1054" Type="http://schemas.openxmlformats.org/officeDocument/2006/relationships/hyperlink" Target="https://appropriations.house.gov/sites/democrats.appropriations.house.gov/files/Ukraine%20Supplemental%20Summary.pdf" TargetMode="External"/><Relationship Id="rId2105" Type="http://schemas.openxmlformats.org/officeDocument/2006/relationships/hyperlink" Target="https://www.exteriores.gob.es/Embajadas/washington/en/Comunicacion/Noticias/Paginas/Articulos/Spain-guarantees-the-first-aid-package-from-the-World-Bank-to-Ukraine-with-100-million-euros.aspx" TargetMode="External"/><Relationship Id="rId5675" Type="http://schemas.openxmlformats.org/officeDocument/2006/relationships/hyperlink" Target="https://www.kmu.gov.ua/en/news/mininfrastruktury-ispaniia-peredaie-32-avtobusy-dlia-khersonshchyny" TargetMode="External"/><Relationship Id="rId6726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081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9132" Type="http://schemas.openxmlformats.org/officeDocument/2006/relationships/hyperlink" Target="https://www.aljazeera.com/news/2025/10/15/germany-pledges-2bn-in-military-aid-for-ukraine-as-kyiv-seeks-more-funds" TargetMode="External"/><Relationship Id="rId1121" Type="http://schemas.openxmlformats.org/officeDocument/2006/relationships/hyperlink" Target="https://appropriations.house.gov/sites/democrats.appropriations.house.gov/files/Ukraine%20Supplemental%20Summary.pdf" TargetMode="External"/><Relationship Id="rId4277" Type="http://schemas.openxmlformats.org/officeDocument/2006/relationships/hyperlink" Target="https://www.regjeringen.no/en/aktuelt/ukfund/id2946620/" TargetMode="External"/><Relationship Id="rId4691" Type="http://schemas.openxmlformats.org/officeDocument/2006/relationships/hyperlink" Target="https://www.reuters.com/world/europe/australia-provide-74-million-assistance-package-ukraine-2023-06-26/" TargetMode="External"/><Relationship Id="rId5328" Type="http://schemas.openxmlformats.org/officeDocument/2006/relationships/hyperlink" Target="https://www.defense.gouv.fr/actualites/ukraine-france-dresse-bilan-equipements-militaires-livres" TargetMode="External"/><Relationship Id="rId5742" Type="http://schemas.openxmlformats.org/officeDocument/2006/relationships/hyperlink" Target="https://kyivindependent.com/latvia-announces-new-military-aid-package-for-ukraine/" TargetMode="External"/><Relationship Id="rId8898" Type="http://schemas.openxmlformats.org/officeDocument/2006/relationships/hyperlink" Target="https://mil.in.ua/en/news/slovenia-to-help-purchase-shells-for-ukraine/" TargetMode="External"/><Relationship Id="rId9949" Type="http://schemas.openxmlformats.org/officeDocument/2006/relationships/hyperlink" Target="https://eur-lex.europa.eu/legal-content/EN/TXT/PDF/?uri=CELEX:32022R2463" TargetMode="External"/><Relationship Id="rId3293" Type="http://schemas.openxmlformats.org/officeDocument/2006/relationships/hyperlink" Target="https://www.fmn.dk/da/nyheder/2023/ukraine-fond-finansierer-stor-ny-donationspakke/" TargetMode="External"/><Relationship Id="rId4344" Type="http://schemas.openxmlformats.org/officeDocument/2006/relationships/hyperlink" Target="https://www.government.nl/latest/news/2023/10/06/new-support-package-for-ukraine-more-than-100-million-euro-for-investment-recovery-and-reforms" TargetMode="External"/><Relationship Id="rId1938" Type="http://schemas.openxmlformats.org/officeDocument/2006/relationships/hyperlink" Target="https://www.vienna.at/oesterreich-schickt-medizinische-hilfsgueter-in-die-ukraine/7304494" TargetMode="External"/><Relationship Id="rId3360" Type="http://schemas.openxmlformats.org/officeDocument/2006/relationships/hyperlink" Target="https://appropriations.house.gov/sites/democrats.appropriations.house.gov/files/Ukraine%20Supplemental%20Summary.pdf" TargetMode="External"/><Relationship Id="rId7567" Type="http://schemas.openxmlformats.org/officeDocument/2006/relationships/hyperlink" Target="https://www.government.se/press-releases/2024/12/joint-infantry-fighting-vehicle-procurement-worth-sek-25-billion-signed/" TargetMode="External"/><Relationship Id="rId8965" Type="http://schemas.openxmlformats.org/officeDocument/2006/relationships/hyperlink" Target="https://www.regjeringen.no/en/aktuelt/norway-signs-new-agreements-to-strengthen-ukraines-energy-security-and-green-transition/id3114730/" TargetMode="External"/><Relationship Id="rId281" Type="http://schemas.openxmlformats.org/officeDocument/2006/relationships/hyperlink" Target="https://twitter.com/PremierRP_en/status/1510971075936542726" TargetMode="External"/><Relationship Id="rId3013" Type="http://schemas.openxmlformats.org/officeDocument/2006/relationships/hyperlink" Target="https://www.defensie.nl/onderwerpen/oostflank-navo-gebied/militaire-steun-aan-oekraine" TargetMode="External"/><Relationship Id="rId4411" Type="http://schemas.openxmlformats.org/officeDocument/2006/relationships/hyperlink" Target="https://news.belgium.be/nl/verdeling-fonds-oekraine" TargetMode="External"/><Relationship Id="rId6169" Type="http://schemas.openxmlformats.org/officeDocument/2006/relationships/hyperlink" Target="https://lrv.lt/lt/naujienos/vyriausybe-pritare-naujoms-paramos-ukrainai-inciatyvoms-lietuva-atstatys-mokykla-mykolajivo-regione-ir-prisides-prie-suzeistuju-reabilitacijos/" TargetMode="External"/><Relationship Id="rId7981" Type="http://schemas.openxmlformats.org/officeDocument/2006/relationships/hyperlink" Target="https://x.com/KristenMichalPM/status/1893388628555890733" TargetMode="External"/><Relationship Id="rId8618" Type="http://schemas.openxmlformats.org/officeDocument/2006/relationships/hyperlink" Target="https://estdev.ee/en/articles/estonia-implement-rehabilitation-training-programme-ukrainian-health-care-workers" TargetMode="External"/><Relationship Id="rId6583" Type="http://schemas.openxmlformats.org/officeDocument/2006/relationships/hyperlink" Target="https://crsreports.congress.gov/product/pdf/IF/IF12040" TargetMode="External"/><Relationship Id="rId7634" Type="http://schemas.openxmlformats.org/officeDocument/2006/relationships/hyperlink" Target="https://www.ukrinform.net/rubric-ato/3692865-cyprus-to-offer-ukraine-technical-assistance-in-demining.html" TargetMode="External"/><Relationship Id="rId2779" Type="http://schemas.openxmlformats.org/officeDocument/2006/relationships/hyperlink" Target="https://www.defense.gov/News/News-Stories/Article/Article/3318508/us-sends-ukraine-400-million-in-military-equipment/" TargetMode="External"/><Relationship Id="rId5185" Type="http://schemas.openxmlformats.org/officeDocument/2006/relationships/hyperlink" Target="https://ukraine.um.dk/en/news/denmark-launches-support-package-for-the-reconstruction-of-schools-and-hospitals-in-ukraine" TargetMode="External"/><Relationship Id="rId6236" Type="http://schemas.openxmlformats.org/officeDocument/2006/relationships/hyperlink" Target="https://www.defense.gouv.fr/actualites/soutien-france-lukraine-plus-1-milliard-deuros-supplementaire-2024" TargetMode="External"/><Relationship Id="rId6650" Type="http://schemas.openxmlformats.org/officeDocument/2006/relationships/hyperlink" Target="https://media.defense.gov/2024/Aug/09/2003521353/-1/-1/1/UKRAINE-FACT-SHEET-9-AUGUST-2024.PDF" TargetMode="External"/><Relationship Id="rId7701" Type="http://schemas.openxmlformats.org/officeDocument/2006/relationships/hyperlink" Target="https://www.defense.gov/News/Releases/Release/Article/3982157/biden-administration-announces-additional-security-assistance-for-ukraine/" TargetMode="External"/><Relationship Id="rId1795" Type="http://schemas.openxmlformats.org/officeDocument/2006/relationships/hyperlink" Target="https://appropriations.house.gov/sites/democrats.appropriations.house.gov/files/Ukraine%20Supplemental%20Summary.pdf" TargetMode="External"/><Relationship Id="rId2846" Type="http://schemas.openxmlformats.org/officeDocument/2006/relationships/hyperlink" Target="https://www.defense.gov/News/Releases/Release/Article/3367924/biden-administration-announces-additional-security-assistance-for-ukraine/" TargetMode="External"/><Relationship Id="rId5252" Type="http://schemas.openxmlformats.org/officeDocument/2006/relationships/hyperlink" Target="https://www.defensie.nl/onderwerpen/oostflank-navo-gebied/militaire-steun-aan-oekraine" TargetMode="External"/><Relationship Id="rId6303" Type="http://schemas.openxmlformats.org/officeDocument/2006/relationships/hyperlink" Target="https://www.government.se/press-releases/2024/05/new-energy-package-to-strengthen-ukraines-resilience/" TargetMode="External"/><Relationship Id="rId9459" Type="http://schemas.openxmlformats.org/officeDocument/2006/relationships/hyperlink" Target="https://www.auswaertiges-amt.de/en/newsroom/news/2747132-2747132" TargetMode="External"/><Relationship Id="rId9873" Type="http://schemas.openxmlformats.org/officeDocument/2006/relationships/hyperlink" Target="https://eur-lex.europa.eu/legal-content/EN/TXT/PDF/?uri=COM:2023:338:FIN" TargetMode="External"/><Relationship Id="rId87" Type="http://schemas.openxmlformats.org/officeDocument/2006/relationships/hyperlink" Target="https://www.facebook.com/LVIVDSNS/posts/pfbid0Kh4LzoSej4TroK3tNk9nUGzRfwB9sFeaRPgWP94cdzQsv1ChVf42NgPiSmZBK6wMl" TargetMode="External"/><Relationship Id="rId818" Type="http://schemas.openxmlformats.org/officeDocument/2006/relationships/hyperlink" Target="https://reliefweb.int/report/ukraine/norway-increase-support-humanitarian-efforts-and-government-administration-ukraine" TargetMode="External"/><Relationship Id="rId144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475" Type="http://schemas.openxmlformats.org/officeDocument/2006/relationships/hyperlink" Target="https://kyivindependent.com/denmark-announces-nearly-600-million-in-military-aid-to-ukraine/" TargetMode="External"/><Relationship Id="rId9526" Type="http://schemas.openxmlformats.org/officeDocument/2006/relationships/hyperlink" Target="https://diplomatie.belgium.be/en/news/b-fast-donates-generators-and-shelter-equipment-following-nova-kachovka-dam-burst-and-flooding-ukraine" TargetMode="External"/><Relationship Id="rId1862" Type="http://schemas.openxmlformats.org/officeDocument/2006/relationships/hyperlink" Target="https://www.forces.net/ukraine/uk/what-armoured-vehicles-are-uk-sending-ukraine" TargetMode="External"/><Relationship Id="rId2913" Type="http://schemas.openxmlformats.org/officeDocument/2006/relationships/hyperlink" Target="https://www.state.gov/u-s-security-cooperation-with-ukraine/" TargetMode="External"/><Relationship Id="rId7077" Type="http://schemas.openxmlformats.org/officeDocument/2006/relationships/hyperlink" Target="https://www.regjeringen.no/en/aktuelt/norge-vil-donere-f-16-til-ukraina-i-lopet-av-aret/id3048341/" TargetMode="External"/><Relationship Id="rId7491" Type="http://schemas.openxmlformats.org/officeDocument/2006/relationships/hyperlink" Target="https://www.easternriverinachronicle.com.au/story/7680638/australia-sends-25m-for-ukraine-military/?cs=7" TargetMode="External"/><Relationship Id="rId8128" Type="http://schemas.openxmlformats.org/officeDocument/2006/relationships/hyperlink" Target="https://www.government.se/press-releases/2025/01/largest-support-package-to-ukraine-announced/" TargetMode="External"/><Relationship Id="rId9940" Type="http://schemas.openxmlformats.org/officeDocument/2006/relationships/hyperlink" Target="https://neighbourhood-enlargement.ec.europa.eu/news/commission-pays-further-eu15-billion-macro-financial-assistance-ukraine-2023-05-23_en" TargetMode="External"/><Relationship Id="rId10058" Type="http://schemas.openxmlformats.org/officeDocument/2006/relationships/hyperlink" Target="https://enlargement.ec.europa.eu/news/eu-releases-eu23-billion-support-ukraines-financial-needs-2025-12-22_en" TargetMode="External"/><Relationship Id="rId1515" Type="http://schemas.openxmlformats.org/officeDocument/2006/relationships/hyperlink" Target="https://appropriations.house.gov/sites/democrats.appropriations.house.gov/files/Ukraine%20Supplemental%20Summary%20FY23.pdf" TargetMode="External"/><Relationship Id="rId6093" Type="http://schemas.openxmlformats.org/officeDocument/2006/relationships/hyperlink" Target="https://www.exteriores.gob.es/Embajadas/washington/en/Comunicacion/Noticias/Paginas/Articulos/20240528_NOT01.aspx" TargetMode="External"/><Relationship Id="rId7144" Type="http://schemas.openxmlformats.org/officeDocument/2006/relationships/hyperlink" Target="https://www.gov.uk/government/news/pm-to-announce-largest-ever-military-aid-package-to-ukraine-on-visit-to-poland" TargetMode="External"/><Relationship Id="rId8542" Type="http://schemas.openxmlformats.org/officeDocument/2006/relationships/hyperlink" Target="https://kyivindependent.com/poland-doubles-its-contribution-to-czech-ammunition-initiative-for-kyiv/" TargetMode="External"/><Relationship Id="rId3687" Type="http://schemas.openxmlformats.org/officeDocument/2006/relationships/hyperlink" Target="https://www.unroca.org/united-states/report/2022/" TargetMode="External"/><Relationship Id="rId4738" Type="http://schemas.openxmlformats.org/officeDocument/2006/relationships/hyperlink" Target="https://gouvernement.lu/fr/actualites/toutes_actualites/communiques/2023/11-novembre/02-ukraine-don-generateurs.html" TargetMode="External"/><Relationship Id="rId10125" Type="http://schemas.openxmlformats.org/officeDocument/2006/relationships/hyperlink" Target="https://www.elysee.fr/emmanuel-macron/2025/03/27/reunion-sur-la-paix-et-la-securite-pour-lukraine" TargetMode="External"/><Relationship Id="rId2289" Type="http://schemas.openxmlformats.org/officeDocument/2006/relationships/hyperlink" Target="https://www.facebook.com/GeneralStaff.ua/posts/pfbid0b8jsrAE3g5NdUCCGae2f8TP7nFcb6Zp6uq4Q89akx5RkW6EnREQrxGLAugd4qCiWl" TargetMode="External"/><Relationship Id="rId3754" Type="http://schemas.openxmlformats.org/officeDocument/2006/relationships/hyperlink" Target="https://um.fi/current-affairs/-/asset_publisher/gc654PySnjTX/content/suomi-vastaa-ukrainan-tukipyyntoihin/35732" TargetMode="External"/><Relationship Id="rId4805" Type="http://schemas.openxmlformats.org/officeDocument/2006/relationships/hyperlink" Target="https://www.whitehouse.gov/briefing-room/statements-releases/2022/03/16/fact-sheet-on-u-s-security-assistance-for-ukraine/" TargetMode="External"/><Relationship Id="rId6160" Type="http://schemas.openxmlformats.org/officeDocument/2006/relationships/hyperlink" Target="https://www.gov.si/en/news/2024-06-12-slovenia-allocates-an-additional-eur-5-million-for-humanitarian-aid-and-reconstruction-in-ukraine/" TargetMode="External"/><Relationship Id="rId7211" Type="http://schemas.openxmlformats.org/officeDocument/2006/relationships/hyperlink" Target="https://twitter.com/Defense_lu/status/1598610977364115462?t=6bU22e0y0z-S3WKot0R3BA&amp;s=19" TargetMode="External"/><Relationship Id="rId675" Type="http://schemas.openxmlformats.org/officeDocument/2006/relationships/hyperlink" Target="https://um.dk/en/foreign-policy/danish-support-for-ukraine" TargetMode="External"/><Relationship Id="rId2356" Type="http://schemas.openxmlformats.org/officeDocument/2006/relationships/hyperlink" Target="https://www.gov.uk/government/news/joint-statement-the-tallinn-pledge" TargetMode="External"/><Relationship Id="rId2770" Type="http://schemas.openxmlformats.org/officeDocument/2006/relationships/hyperlink" Target="https://www.state.gov/u-s-security-cooperation-with-ukraine/" TargetMode="External"/><Relationship Id="rId3407" Type="http://schemas.openxmlformats.org/officeDocument/2006/relationships/hyperlink" Target="https://www.ukrinform.net/rubric-polytics/3737832-ireland-giving-another-eur-5m-in-humanitarian-aid-to-ukraine-taoiseach-varadkar.html" TargetMode="External"/><Relationship Id="rId3821" Type="http://schemas.openxmlformats.org/officeDocument/2006/relationships/hyperlink" Target="https://www.unroca.org/spain/report/2022/" TargetMode="External"/><Relationship Id="rId6977" Type="http://schemas.openxmlformats.org/officeDocument/2006/relationships/hyperlink" Target="https://www.canada.ca/en/department-finance/news/2022/02/canada-pledges-additional-support-for-ukraine.html" TargetMode="External"/><Relationship Id="rId9383" Type="http://schemas.openxmlformats.org/officeDocument/2006/relationships/hyperlink" Target="https://united24media.com/latest-news/netherlands-allocates-30-million-aid-to-restore-ukraines-energy-system-and-support-emergency-repairs-12900" TargetMode="External"/><Relationship Id="rId328" Type="http://schemas.openxmlformats.org/officeDocument/2006/relationships/hyperlink" Target="https://www.reuters.com/world/new-zealand-provide-ukraine-with-non-lethal-military-assistance-2022-03-21/" TargetMode="External"/><Relationship Id="rId742" Type="http://schemas.openxmlformats.org/officeDocument/2006/relationships/hyperlink" Target="https://www.gov.uk/government/news/prime-minister-pledges-uks-unwavering-support-to-ukraine-on-visit-to-kyiv-9-april-2022" TargetMode="External"/><Relationship Id="rId137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009" Type="http://schemas.openxmlformats.org/officeDocument/2006/relationships/hyperlink" Target="https://mil.in.ua/en/news/belgium-made-a-decision-to-hand-over-artillery-to-ukraine-the-media/" TargetMode="External"/><Relationship Id="rId2423" Type="http://schemas.openxmlformats.org/officeDocument/2006/relationships/hyperlink" Target="https://www.ukrinform.ua/rubric-uarazom/3660606-horvatia-vidilila-1-miljon-na-zakupivlu-generatoriv-dla-ukrainskih-skil-i-likaren.html" TargetMode="External"/><Relationship Id="rId5579" Type="http://schemas.openxmlformats.org/officeDocument/2006/relationships/hyperlink" Target="https://www.kmu.gov.ua/en/news/mininfrastruktury-ispaniia-peredaie-32-avtobusy-dlia-khersonshchyny" TargetMode="External"/><Relationship Id="rId9036" Type="http://schemas.openxmlformats.org/officeDocument/2006/relationships/hyperlink" Target="https://mzv.gov.cz/jnp/cz/udalosti_a_media/tiskove_zpravy/cesko_podporuje_odstranovani_valecnych.html" TargetMode="External"/><Relationship Id="rId9450" Type="http://schemas.openxmlformats.org/officeDocument/2006/relationships/hyperlink" Target="https://www.canada.ca/en/department-national-defence/news/2025/12/defence-minister-mcguinty-announces-new-critical-military-equipment-funding-for-ukraine.html" TargetMode="External"/><Relationship Id="rId1025" Type="http://schemas.openxmlformats.org/officeDocument/2006/relationships/hyperlink" Target="https://edition.cnn.com/europe/live-news/russia-ukraine-war-news-12-13-22/h_f789fb6727fdf749c8a193449f27be5a" TargetMode="External"/><Relationship Id="rId4595" Type="http://schemas.openxmlformats.org/officeDocument/2006/relationships/hyperlink" Target="https://www.defense.gouv.fr/actualites/ukraine-france-dresse-bilan-equipements-militaires-livres" TargetMode="External"/><Relationship Id="rId5646" Type="http://schemas.openxmlformats.org/officeDocument/2006/relationships/hyperlink" Target="https://www.unroca.org/france/report/2022/" TargetMode="External"/><Relationship Id="rId5993" Type="http://schemas.openxmlformats.org/officeDocument/2006/relationships/hyperlink" Target="https://www.tweedekamer.nl/downloads/document?id=2024D07624" TargetMode="External"/><Relationship Id="rId8052" Type="http://schemas.openxmlformats.org/officeDocument/2006/relationships/hyperlink" Target="https://intermin.fi/en/ukraine/civilian-assistance-sent" TargetMode="External"/><Relationship Id="rId9103" Type="http://schemas.openxmlformats.org/officeDocument/2006/relationships/hyperlink" Target="https://ukraine.um.dk/en/news/new-donation-package-secures-dkk-1-6-billion-for-ukrainian-defence-industry" TargetMode="External"/><Relationship Id="rId3197" Type="http://schemas.openxmlformats.org/officeDocument/2006/relationships/hyperlink" Target="https://edition.cnn.com/europe/live-news/russia-ukraine-war-news-12-13-22/h_f789fb6727fdf749c8a193449f27be5a" TargetMode="External"/><Relationship Id="rId4248" Type="http://schemas.openxmlformats.org/officeDocument/2006/relationships/hyperlink" Target="https://media.defense.gov/2023/Jul/25/2003267256/-1/-1/0/UKRAINE-FACT-SHEET.PDF" TargetMode="External"/><Relationship Id="rId4662" Type="http://schemas.openxmlformats.org/officeDocument/2006/relationships/hyperlink" Target="https://www.gov.uk/government/news/this-is-ukraines-finest-hour-pm-to-address-ukrainian-parliament" TargetMode="External"/><Relationship Id="rId5713" Type="http://schemas.openxmlformats.org/officeDocument/2006/relationships/hyperlink" Target="https://www.minister.defence.gov.au/media-releases/2024-04-27/australia-continues-stand-ukraine" TargetMode="External"/><Relationship Id="rId8869" Type="http://schemas.openxmlformats.org/officeDocument/2006/relationships/hyperlink" Target="https://www.defensie.nl/onderwerpen/oostflank-navo-gebied/nieuws/2025/06/24/100-dronedetectieradars-in-nieuw-steunpakket-voor-oekraine" TargetMode="External"/><Relationship Id="rId185" Type="http://schemas.openxmlformats.org/officeDocument/2006/relationships/hyperlink" Target="https://www.jutarnji.hr/vijesti/hrvatska/donesen-paket-mjera-za-ukrajinu-hrvatska-salje-opremu-i-naoruzanje-u-vrijednosti-124-milijuna-kuna-15163892" TargetMode="External"/><Relationship Id="rId1909" Type="http://schemas.openxmlformats.org/officeDocument/2006/relationships/hyperlink" Target="https://www.euronews.com/2022/09/29/cargo-ship-with-1000-tonnes-of-ukraine-aid-sets-sail-from-marseille" TargetMode="External"/><Relationship Id="rId3264" Type="http://schemas.openxmlformats.org/officeDocument/2006/relationships/hyperlink" Target="https://www.czdefence.com/article/slovakia-to-provide-ukraine-with-additional-military-material-worth-almost-eur45-million" TargetMode="External"/><Relationship Id="rId4315" Type="http://schemas.openxmlformats.org/officeDocument/2006/relationships/hyperlink" Target="https://www.ukrinform.net/rubric-ato/3488287-canada-to-provide-cad-9m-in-humanitarian-aid-to-ukraine.html" TargetMode="External"/><Relationship Id="rId7885" Type="http://schemas.openxmlformats.org/officeDocument/2006/relationships/hyperlink" Target="https://web.archive.org/web/20241224004555/https:/www.bundesregierung.de/breg-en/news/military-support-ukraine-2054992" TargetMode="External"/><Relationship Id="rId8936" Type="http://schemas.openxmlformats.org/officeDocument/2006/relationships/hyperlink" Target="https://www.rijksoverheid.nl/actueel/nieuws/2025/07/10/nederland-zegt-300-miljoen-euro-toe-voor-wederopbouw-en-economische-versterking-oekraine" TargetMode="External"/><Relationship Id="rId2280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331" Type="http://schemas.openxmlformats.org/officeDocument/2006/relationships/hyperlink" Target="https://www.weaponstoukraine.com/kampane/viktor-mobile-air-defense-for-ukraine" TargetMode="External"/><Relationship Id="rId6487" Type="http://schemas.openxmlformats.org/officeDocument/2006/relationships/hyperlink" Target="https://appropriations.house.gov/sites/democrats.appropriations.house.gov/files/Ukraine%20Supplemental%20Summary%20FY23.pdf" TargetMode="External"/><Relationship Id="rId7538" Type="http://schemas.openxmlformats.org/officeDocument/2006/relationships/hyperlink" Target="https://www.facebook.com/mvs.gov.ua/posts/pfbid02LXuUQLc6ZaXcYPVEMcmZXjCKNVq9N94fPzdcbuYSHhfSJfcE8tj931VXECuesHkCl" TargetMode="External"/><Relationship Id="rId7952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252" Type="http://schemas.openxmlformats.org/officeDocument/2006/relationships/hyperlink" Target="https://www.gov.uk/government/news/uk-to-bolster-defensive-aid-to-ukraine-with-new-100m-package" TargetMode="External"/><Relationship Id="rId5089" Type="http://schemas.openxmlformats.org/officeDocument/2006/relationships/hyperlink" Target="https://www.defense.gov/News/Releases/Release/Article/3451570/biden-administration-announces-additional-security-assistance-for-ukraine/" TargetMode="External"/><Relationship Id="rId6554" Type="http://schemas.openxmlformats.org/officeDocument/2006/relationships/hyperlink" Target="https://www.gov.uk/government/news/uk-to-supply-thousands-of-drones-as-co-leader-of-major-international-capability-coalition-for-ukraine" TargetMode="External"/><Relationship Id="rId7605" Type="http://schemas.openxmlformats.org/officeDocument/2006/relationships/hyperlink" Target="https://www.cna.com.tw/news/aipl/202308170046.aspx" TargetMode="External"/><Relationship Id="rId1699" Type="http://schemas.openxmlformats.org/officeDocument/2006/relationships/hyperlink" Target="https://crsreports.congress.gov/product/pdf/IF/IF12040" TargetMode="External"/><Relationship Id="rId2000" Type="http://schemas.openxmlformats.org/officeDocument/2006/relationships/hyperlink" Target="https://mil.in.ua/en/news/belgium-made-a-decision-to-hand-over-artillery-to-ukraine-the-media/" TargetMode="External"/><Relationship Id="rId5156" Type="http://schemas.openxmlformats.org/officeDocument/2006/relationships/hyperlink" Target="https://intermin.fi/-/suomesta-lahetettiin-ukrainaan-aurinkosahkojarjestelma-ja-muuta-energia-alan-materiaaliapua" TargetMode="External"/><Relationship Id="rId5570" Type="http://schemas.openxmlformats.org/officeDocument/2006/relationships/hyperlink" Target="https://www.pm.gc.ca/en/news/backgrounders/2024/02/24/canada-announces-additional-support-ukraine" TargetMode="External"/><Relationship Id="rId6207" Type="http://schemas.openxmlformats.org/officeDocument/2006/relationships/hyperlink" Target="https://www.government.se/government-policy/swedens-support-to-ukraine/military-support-to-ukraine/" TargetMode="External"/><Relationship Id="rId9777" Type="http://schemas.openxmlformats.org/officeDocument/2006/relationships/hyperlink" Target="https://www.asahi.com/ajw/articles/14845741" TargetMode="External"/><Relationship Id="rId4172" Type="http://schemas.openxmlformats.org/officeDocument/2006/relationships/hyperlink" Target="https://www.defense.gov/News/Releases/Release/Article/3509116/biden-administration-announces-additional-security-assistance-for-ukraine/" TargetMode="External"/><Relationship Id="rId5223" Type="http://schemas.openxmlformats.org/officeDocument/2006/relationships/hyperlink" Target="https://interfax.com/newsroom/top-stories/86439/" TargetMode="External"/><Relationship Id="rId6621" Type="http://schemas.openxmlformats.org/officeDocument/2006/relationships/hyperlink" Target="https://www.gov.si/en/news/2024-06-12-slovenia-allocates-an-additional-eur-5-million-for-humanitarian-aid-and-reconstruction-in-ukraine/" TargetMode="External"/><Relationship Id="rId8379" Type="http://schemas.openxmlformats.org/officeDocument/2006/relationships/hyperlink" Target="https://japan.kantei.go.jp/ongoingtopics/pdf/jp_stands_with_ukraine_eng.pdf" TargetMode="External"/><Relationship Id="rId1766" Type="http://schemas.openxmlformats.org/officeDocument/2006/relationships/hyperlink" Target="https://appropriations.house.gov/sites/democrats.appropriations.house.gov/files/Ukraine%20Supplemental%20Summary.pdf" TargetMode="External"/><Relationship Id="rId2817" Type="http://schemas.openxmlformats.org/officeDocument/2006/relationships/hyperlink" Target="https://www.defense.gov/News/Releases/Release/Article/3350958/biden-administration-announces-additional-security-assistance-for-ukraine/" TargetMode="External"/><Relationship Id="rId8793" Type="http://schemas.openxmlformats.org/officeDocument/2006/relationships/hyperlink" Target="https://www.bmvg.de/de/presse/pistorius-ukraine-unterstuetzung-rund-fuenf-milliarden-euro-5950884" TargetMode="External"/><Relationship Id="rId9844" Type="http://schemas.openxmlformats.org/officeDocument/2006/relationships/hyperlink" Target="https://crsreports.congress.gov/product/pdf/IF/IF12305" TargetMode="External"/><Relationship Id="rId58" Type="http://schemas.openxmlformats.org/officeDocument/2006/relationships/hyperlink" Target="https://www.mod.gov.lv/lv/zinas/latvija-ukrainas-armijai-piegadajusi-helikopterus-mi-17-un-mi-2" TargetMode="External"/><Relationship Id="rId141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33" Type="http://schemas.openxmlformats.org/officeDocument/2006/relationships/hyperlink" Target="https://crsreports.congress.gov/product/pdf/IF/IF12040" TargetMode="External"/><Relationship Id="rId4989" Type="http://schemas.openxmlformats.org/officeDocument/2006/relationships/hyperlink" Target="https://www.defense.gov/News/News-Stories/Article/Article/3427152/dod-announces-new-round-of-aid-for-ukraine/" TargetMode="External"/><Relationship Id="rId7048" Type="http://schemas.openxmlformats.org/officeDocument/2006/relationships/hyperlink" Target="https://zakon.rada.gov.ua/laws/show/410_001-24" TargetMode="External"/><Relationship Id="rId7395" Type="http://schemas.openxmlformats.org/officeDocument/2006/relationships/hyperlink" Target="https://www.canada.ca/en/department-national-defence/campaigns/canadian-military-support-to-ukraine.html" TargetMode="External"/><Relationship Id="rId8446" Type="http://schemas.openxmlformats.org/officeDocument/2006/relationships/hyperlink" Target="https://www.canada.ca/en/department-national-defence/campaigns/canadian-military-support-to-ukraine.html" TargetMode="External"/><Relationship Id="rId8860" Type="http://schemas.openxmlformats.org/officeDocument/2006/relationships/hyperlink" Target="https://twitter.com/Defense_lu/status/1598610977364115462?t=6bU22e0y0z-S3WKot0R3BA&amp;s=19" TargetMode="External"/><Relationship Id="rId9911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900" Type="http://schemas.openxmlformats.org/officeDocument/2006/relationships/hyperlink" Target="https://www.connexionfrance.com/article/French-news/Humanitarian-ship-for-Ukraine-leaves-French-port-with-8m-of-aid" TargetMode="External"/><Relationship Id="rId7462" Type="http://schemas.openxmlformats.org/officeDocument/2006/relationships/hyperlink" Target="https://www.regeringen.se/regeringens-politik/sveriges-stod-till-ukraina/militart-stod-till-ukraina/" TargetMode="External"/><Relationship Id="rId8513" Type="http://schemas.openxmlformats.org/officeDocument/2006/relationships/hyperlink" Target="https://www.reuters.com/world/europe/polish-leopard-tanks-are-already-ukraine-defence-minister-says-2023-02-24/" TargetMode="External"/><Relationship Id="rId10029" Type="http://schemas.openxmlformats.org/officeDocument/2006/relationships/hyperlink" Target="https://eur-lex.europa.eu/legal-content/EN/TXT/?uri=CELEX:32022D1201" TargetMode="External"/><Relationship Id="rId3658" Type="http://schemas.openxmlformats.org/officeDocument/2006/relationships/hyperlink" Target="https://www.defense.gov/News/Releases/Release/Article/3463890/biden-administration-announces-additional-security-assistance-for-ukraine/" TargetMode="External"/><Relationship Id="rId4709" Type="http://schemas.openxmlformats.org/officeDocument/2006/relationships/hyperlink" Target="https://via.ritzau.dk/pressemeddelelse/13769959/denmark-presents-reconstruction-package-iii-for-ukraine?publisherId=13560888&amp;lang=en" TargetMode="External"/><Relationship Id="rId6064" Type="http://schemas.openxmlformats.org/officeDocument/2006/relationships/hyperlink" Target="https://www.fmn.dk/da/nyheder/2024/danmark-og-tjekkiet-indgar-samarbejdsaftale-om-donationer-til-ukraine/" TargetMode="External"/><Relationship Id="rId7115" Type="http://schemas.openxmlformats.org/officeDocument/2006/relationships/hyperlink" Target="https://www.eurointegration.com.ua/eng/news/2024/10/18/7196521/" TargetMode="External"/><Relationship Id="rId579" Type="http://schemas.openxmlformats.org/officeDocument/2006/relationships/hyperlink" Target="https://www.defense.gov/News/Releases/Release/Article/3152071/675-million-in-additional-security-assistance-for-ukraine/" TargetMode="External"/><Relationship Id="rId993" Type="http://schemas.openxmlformats.org/officeDocument/2006/relationships/hyperlink" Target="https://twitter.com/a_anusauskas/status/1586273232511848449" TargetMode="External"/><Relationship Id="rId2674" Type="http://schemas.openxmlformats.org/officeDocument/2006/relationships/hyperlink" Target="https://www.eda.admin.ch/eda/de/home/das-eda/aktuell/newsuebersicht/2022/02/ukraine.html" TargetMode="External"/><Relationship Id="rId5080" Type="http://schemas.openxmlformats.org/officeDocument/2006/relationships/hyperlink" Target="https://www.defense.gov/News/Releases/Release/Article/3440628/biden-administration-announces-additional-security-assistance-for-ukraine/" TargetMode="External"/><Relationship Id="rId6131" Type="http://schemas.openxmlformats.org/officeDocument/2006/relationships/hyperlink" Target="https://www.fmn.dk/da/nyheder/2024/ny-donationspakke-sikrer-luftforsvar-og-artilleri-til-ukraine/" TargetMode="External"/><Relationship Id="rId9287" Type="http://schemas.openxmlformats.org/officeDocument/2006/relationships/hyperlink" Target="https://www.regjeringen.no/en/whats-new/norway-to-increase-civilian-support-to-ukraine/id3121833/" TargetMode="External"/><Relationship Id="rId646" Type="http://schemas.openxmlformats.org/officeDocument/2006/relationships/hyperlink" Target="https://www.defense.gov/News/Releases/Release/Article/3120059/1-billion-in-additional-security-assistance-for-ukraine/" TargetMode="External"/><Relationship Id="rId127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7" Type="http://schemas.openxmlformats.org/officeDocument/2006/relationships/hyperlink" Target="https://www.publico.pt/2023/01/20/mundo/noticia/zelensky-portugal-disponivel-enviar-tanques-2035760" TargetMode="External"/><Relationship Id="rId3725" Type="http://schemas.openxmlformats.org/officeDocument/2006/relationships/hyperlink" Target="https://www.state.gov/u-s-security-cooperation-with-ukraine/" TargetMode="External"/><Relationship Id="rId9354" Type="http://schemas.openxmlformats.org/officeDocument/2006/relationships/hyperlink" Target="https://unn.ua/en/news/czech-republic-to-build-and-donate-a-modern-satellite-to-ukraine" TargetMode="External"/><Relationship Id="rId1690" Type="http://schemas.openxmlformats.org/officeDocument/2006/relationships/hyperlink" Target="https://crsreports.congress.gov/product/pdf/IF/IF12040" TargetMode="External"/><Relationship Id="rId2741" Type="http://schemas.openxmlformats.org/officeDocument/2006/relationships/hyperlink" Target="https://www.government.se/contentassets/b5ee5a7272ba4b60870f91587d555f86/faktablad_sverigesstod_ukraina_eng.pdf" TargetMode="External"/><Relationship Id="rId5897" Type="http://schemas.openxmlformats.org/officeDocument/2006/relationships/hyperlink" Target="https://lrv.lt/lt/naujienos/i-simonyte-po-susitikimo-su-ukrainos-premjeru-lietuva-vystys-specialia-kariu-reabilitacijos-programa-ukrainoje-skirs-papildoma-parama-salies-gynybos-reikmems/" TargetMode="External"/><Relationship Id="rId6948" Type="http://schemas.openxmlformats.org/officeDocument/2006/relationships/hyperlink" Target="https://www.lamoncloa.gob.es/serviciosdeprensa/notasprensa/defensa/paginas/2024/260424-robles-grupo-defensa-ucrania.aspx" TargetMode="External"/><Relationship Id="rId9007" Type="http://schemas.openxmlformats.org/officeDocument/2006/relationships/hyperlink" Target="https://united24media.com/latest-news/sweden-greenlights-140m-military-package-for-ukraine-with-archer-artillery-9594" TargetMode="External"/><Relationship Id="rId713" Type="http://schemas.openxmlformats.org/officeDocument/2006/relationships/hyperlink" Target="https://www.ukrinform.net/rubric-ato/3604150-italy-provides-ukraine-with-two-m270-systems-six-pzh-2000-about-30-selfpropelled-howitzers-media.html" TargetMode="External"/><Relationship Id="rId1343" Type="http://schemas.openxmlformats.org/officeDocument/2006/relationships/hyperlink" Target="https://crsreports.congress.gov/product/pdf/IF/IF12040" TargetMode="External"/><Relationship Id="rId4499" Type="http://schemas.openxmlformats.org/officeDocument/2006/relationships/hyperlink" Target="https://www.government.se/press-releases/2023/12/sweden-to-donate-its-largest-non-military-support-package-to-ukraine/" TargetMode="External"/><Relationship Id="rId5964" Type="http://schemas.openxmlformats.org/officeDocument/2006/relationships/hyperlink" Target="https://eiec.kdi.re.kr/policy/materialView.do?num=242042" TargetMode="External"/><Relationship Id="rId8370" Type="http://schemas.openxmlformats.org/officeDocument/2006/relationships/hyperlink" Target="https://babel.ua/en/news/87339-japan-will-transfer-generators-and-solar-batteries-to-ukraine-on-a-grant-basis" TargetMode="External"/><Relationship Id="rId9421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141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66" Type="http://schemas.openxmlformats.org/officeDocument/2006/relationships/hyperlink" Target="https://www.gov.uk/government/news/defence-secretary-meets-us-counterpart-to-discuss-support-for-ukraine" TargetMode="External"/><Relationship Id="rId4980" Type="http://schemas.openxmlformats.org/officeDocument/2006/relationships/hyperlink" Target="https://www.state.gov/u-s-security-cooperation-with-ukraine/" TargetMode="External"/><Relationship Id="rId5617" Type="http://schemas.openxmlformats.org/officeDocument/2006/relationships/hyperlink" Target="https://www.defmin.fi/ajankohtaista/tiedotteet_ja_uutiset/tiedotearkisto/tiedotteet_2022/suomi_toimittaa_lisaa_puolustustarvikeapua_ukrainaan.13184.news" TargetMode="External"/><Relationship Id="rId8023" Type="http://schemas.openxmlformats.org/officeDocument/2006/relationships/hyperlink" Target="https://web.archive.org/web/20241118023109/https:/www.bundesregierung.de/breg-de/aktuelles/lieferungen-ukraine-2054514" TargetMode="External"/><Relationship Id="rId3168" Type="http://schemas.openxmlformats.org/officeDocument/2006/relationships/hyperlink" Target="https://www.weareukraine.info/iceland-transfers-about-12000-pieces-of-winter-clothing-to-ukrainian-army/" TargetMode="External"/><Relationship Id="rId3582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4219" Type="http://schemas.openxmlformats.org/officeDocument/2006/relationships/hyperlink" Target="https://media.defense.gov/2023/Aug/14/2003280324/-1/-1/1/UKRAINE_FACT_SHEET_PDA%2044_.PDF" TargetMode="External"/><Relationship Id="rId4633" Type="http://schemas.openxmlformats.org/officeDocument/2006/relationships/hyperlink" Target="https://questions-statements.parliament.uk/written-statements/detail/2022-07-21/hcws259" TargetMode="External"/><Relationship Id="rId7789" Type="http://schemas.openxmlformats.org/officeDocument/2006/relationships/hyperlink" Target="https://www.energy-community.org/news/Energy-Community-News/2024/12/21a.html" TargetMode="External"/><Relationship Id="rId10020" Type="http://schemas.openxmlformats.org/officeDocument/2006/relationships/hyperlink" Target="https://ec.europa.eu/commission/presscorner/detail/en/ip_24_3182" TargetMode="External"/><Relationship Id="rId2184" Type="http://schemas.openxmlformats.org/officeDocument/2006/relationships/hyperlink" Target="https://www.defense.gov/News/Releases/Release/Article/3272866/biden-administration-announces-additional-security-assistance-for-ukraine/" TargetMode="External"/><Relationship Id="rId3235" Type="http://schemas.openxmlformats.org/officeDocument/2006/relationships/hyperlink" Target="https://www.europapress.es/nacional/noticia-espana-enviara-ucrania-20-vehiculos-blindados-transporte-personal-20230201164934.html?utm_campaign=smartclip_social&amp;utm_medium=Social&amp;utm_source=Twitter" TargetMode="External"/><Relationship Id="rId7856" Type="http://schemas.openxmlformats.org/officeDocument/2006/relationships/hyperlink" Target="https://web.archive.org/web/20241202092338/https:/www.bundesregierung.de/breg-en/news/military-support-ukraine-2054992" TargetMode="External"/><Relationship Id="rId156" Type="http://schemas.openxmlformats.org/officeDocument/2006/relationships/hyperlink" Target="https://crsreports.congress.gov/product/pdf/IF/IF12040" TargetMode="External"/><Relationship Id="rId570" Type="http://schemas.openxmlformats.org/officeDocument/2006/relationships/hyperlink" Target="https://www.defense.gov/News/Releases/Release/Article/3134457/775-million-in-additional-security-assistance-for-ukraine/" TargetMode="External"/><Relationship Id="rId2251" Type="http://schemas.openxmlformats.org/officeDocument/2006/relationships/hyperlink" Target="https://crsreports.congress.gov/product/pdf/IF/IF12040" TargetMode="External"/><Relationship Id="rId3302" Type="http://schemas.openxmlformats.org/officeDocument/2006/relationships/hyperlink" Target="https://twitter.com/defesa_pt/status/1640416494235406338?s=20" TargetMode="External"/><Relationship Id="rId4700" Type="http://schemas.openxmlformats.org/officeDocument/2006/relationships/hyperlink" Target="https://www.assemblee-nationale.fr/dyn/16/rapports/cion_def/l16b1840_rapport-information" TargetMode="External"/><Relationship Id="rId6458" Type="http://schemas.openxmlformats.org/officeDocument/2006/relationships/hyperlink" Target="https://media.defense.gov/2023/Oct/26/2003328546/-1/-1/0/UKRAINE-FACT-SHEET-PDA-49.PDF" TargetMode="External"/><Relationship Id="rId7509" Type="http://schemas.openxmlformats.org/officeDocument/2006/relationships/hyperlink" Target="https://web.archive.org/web/20221109999999/https:/www.bundesregierung.de/breg-en/news/military-support-ukraine-2054992" TargetMode="External"/><Relationship Id="rId8907" Type="http://schemas.openxmlformats.org/officeDocument/2006/relationships/hyperlink" Target="https://www.mev.gov.ua/novyna/lyuksemburh-zbilshyv-sviy-vnesok-do-fondu-pidtrymky-enerhetyky-ukrayiny-do-12-milyoniv-yevro" TargetMode="External"/><Relationship Id="rId223" Type="http://schemas.openxmlformats.org/officeDocument/2006/relationships/hyperlink" Target="https://twitter.com/AnnLinde/status/1498002914362728455?ref_src=twsrc%5Etfw%7Ctwcamp%5Etweetembed%7Ctwterm%5E1498002914362728455%7Ctwgr%5E%7Ctwcon%5Es1_&amp;ref_url=https%3A%2F%2Fwww.republicworld.com%2Fworld-news%2Frussia-ukraine-crisis%2Frussia-ukraine-war-sweden-ignores-putins-threat-announces-military-aid-to-kyiv-articleshow.html" TargetMode="External"/><Relationship Id="rId6872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923" Type="http://schemas.openxmlformats.org/officeDocument/2006/relationships/hyperlink" Target="https://armyrecognition.com/news/army-news/2024/germany-increases-the-delivery-of-35mm-gepard-anti-aircraft-ammunition-to-ukraine" TargetMode="External"/><Relationship Id="rId4076" Type="http://schemas.openxmlformats.org/officeDocument/2006/relationships/hyperlink" Target="https://www.defense.gov/News/Releases/Release/Article/3534283/biden-administration-announces-additional-security-assistance-for-ukraine/" TargetMode="External"/><Relationship Id="rId5474" Type="http://schemas.openxmlformats.org/officeDocument/2006/relationships/hyperlink" Target="https://www.lrt.lt/en/news-in-english/19/2086542/lithuanian-navy-sends-radar-equipment-sets-to-ukraine" TargetMode="External"/><Relationship Id="rId6525" Type="http://schemas.openxmlformats.org/officeDocument/2006/relationships/hyperlink" Target="https://crsreports.congress.gov/product/pdf/IF/IF12040" TargetMode="External"/><Relationship Id="rId4490" Type="http://schemas.openxmlformats.org/officeDocument/2006/relationships/hyperlink" Target="https://researchbriefings.files.parliament.uk/documents/CBP-9467/CBP-9467.pdf" TargetMode="External"/><Relationship Id="rId5127" Type="http://schemas.openxmlformats.org/officeDocument/2006/relationships/hyperlink" Target="https://www.state.gov/u-s-security-cooperation-with-ukraine/" TargetMode="External"/><Relationship Id="rId5541" Type="http://schemas.openxmlformats.org/officeDocument/2006/relationships/hyperlink" Target="https://twitter.com/MinPres/status/1762232713740763152?t=ypak9MC9JKaguX8UWBwb4A&amp;s=19" TargetMode="External"/><Relationship Id="rId8697" Type="http://schemas.openxmlformats.org/officeDocument/2006/relationships/hyperlink" Target="https://web.archive.org/web/20250228225352/https:/www.bundesregierung.de/breg-de/aktuelles/lieferungen-ukraine-2054514" TargetMode="External"/><Relationship Id="rId9748" Type="http://schemas.openxmlformats.org/officeDocument/2006/relationships/hyperlink" Target="https://www.worldbank.org/en/country/ukraine/brief/world-bank-emergency-financing-package-for-ukraine" TargetMode="External"/><Relationship Id="rId173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092" Type="http://schemas.openxmlformats.org/officeDocument/2006/relationships/hyperlink" Target="https://kaitseministeerium.ee/en/news/estonia-send-sniper-weapons-and-special-equipment-ukraine" TargetMode="External"/><Relationship Id="rId4143" Type="http://schemas.openxmlformats.org/officeDocument/2006/relationships/hyperlink" Target="https://media.defense.gov/2023/Sep/06/2003295126/-1/-1/1/UKRAINE_FACT_SHEET_PDA_46.PDF" TargetMode="External"/><Relationship Id="rId7299" Type="http://schemas.openxmlformats.org/officeDocument/2006/relationships/hyperlink" Target="https://www.government.se/press-releases/2024/09/new-military-support-package-to-strengthen-ukraines-defence-capabilities/" TargetMode="External"/><Relationship Id="rId8764" Type="http://schemas.openxmlformats.org/officeDocument/2006/relationships/hyperlink" Target="https://web.archive.org/web/20250505225328/https:/www.bundesregierung.de/breg-de/aktuelles/lieferungen-ukraine-2054514" TargetMode="External"/><Relationship Id="rId9815" Type="http://schemas.openxmlformats.org/officeDocument/2006/relationships/hyperlink" Target="https://documents1.worldbank.org/curated/en/099545010042242148/pdf/P1789460463bfb00c0b8b30b2ac4676558d.pdf?_gl=1*xdbtfq*_gcl_au*OTIxMjgzMTk0LjE3MjU1NTA2NTc" TargetMode="External"/><Relationship Id="rId29" Type="http://schemas.openxmlformats.org/officeDocument/2006/relationships/hyperlink" Target="https://twitter.com/edgarsrinkevics/status/1511694357560180745?ref_src=twsrc%5Etfw%7Ctwcamp%5Etweetembed%7Ctwterm%5E1511694357560180745%7Ctwgr%5E%7Ctwcon%5Es1_&amp;ref_url=https%3A%2F%2Fwww.redditmedia.com%2Fmediaembed%2Ftxqhaq%3Fresponsive%3Dtrueis_nightmode%3Dfalse" TargetMode="External"/><Relationship Id="rId4210" Type="http://schemas.openxmlformats.org/officeDocument/2006/relationships/hyperlink" Target="https://www.defense.gov/News/News-Stories/Article/Article/3492273/pentagon-announces-200m-in-security-assistance-for-ukraine/" TargetMode="External"/><Relationship Id="rId7366" Type="http://schemas.openxmlformats.org/officeDocument/2006/relationships/hyperlink" Target="https://www.canada.ca/en/department-national-defence/campaigns/canadian-military-support-to-ukraine.html" TargetMode="External"/><Relationship Id="rId7780" Type="http://schemas.openxmlformats.org/officeDocument/2006/relationships/hyperlink" Target="https://www.president.pl/news/polish-aid-for-ukraine,93908" TargetMode="External"/><Relationship Id="rId8417" Type="http://schemas.openxmlformats.org/officeDocument/2006/relationships/hyperlink" Target="https://www.sankei.com/article/20240515-4VYRBWUZZBP3RE7FHZE6NVPZ7U/" TargetMode="External"/><Relationship Id="rId10347" Type="http://schemas.openxmlformats.org/officeDocument/2006/relationships/hyperlink" Target="https://www.minister.industry.gov.au/ministers/pitt/media-releases/whitehaven-assist-ukraine-request-provide-energy-security" TargetMode="External"/><Relationship Id="rId1804" Type="http://schemas.openxmlformats.org/officeDocument/2006/relationships/hyperlink" Target="https://appropriations.house.gov/sites/democrats.appropriations.house.gov/files/Ukraine%20Supplemental%20Summary.pdf" TargetMode="External"/><Relationship Id="rId6382" Type="http://schemas.openxmlformats.org/officeDocument/2006/relationships/hyperlink" Target="https://www.defense.gov/News/Releases/Release/Article/3287992/biden-administration-announces-additional-security-assistance-for-ukraine/" TargetMode="External"/><Relationship Id="rId7019" Type="http://schemas.openxmlformats.org/officeDocument/2006/relationships/hyperlink" Target="http://www.mof.gov.ua/uk/news/ukraine_received_eur_100_million_loan_from_france-3760" TargetMode="External"/><Relationship Id="rId7433" Type="http://schemas.openxmlformats.org/officeDocument/2006/relationships/hyperlink" Target="https://www.government.is/topics/foreign-affairs/war-in-ukraine/" TargetMode="External"/><Relationship Id="rId8831" Type="http://schemas.openxmlformats.org/officeDocument/2006/relationships/hyperlink" Target="https://kam.lt/lietuva-ukrainai-perdave-artimojo-nuotolio-prieslektuvines-raketines-sistemas/" TargetMode="External"/><Relationship Id="rId3976" Type="http://schemas.openxmlformats.org/officeDocument/2006/relationships/hyperlink" Target="https://www.pm.gov.au/media/australian-capabilities-continue-supporting-ukraine" TargetMode="External"/><Relationship Id="rId6035" Type="http://schemas.openxmlformats.org/officeDocument/2006/relationships/hyperlink" Target="https://www.ebrd.com/work-with-us/projects/psd/54575.html" TargetMode="External"/><Relationship Id="rId897" Type="http://schemas.openxmlformats.org/officeDocument/2006/relationships/hyperlink" Target="https://www.mosr.sk/52244-en/bvp-1-pre-ukrajinu-su-odovzdane-leopardy-pre-nasu-obranu-pridu-uz-coskoro/" TargetMode="External"/><Relationship Id="rId2578" Type="http://schemas.openxmlformats.org/officeDocument/2006/relationships/hyperlink" Target="https://defbrief.com/2023/02/01/ukraine-getting-gm200-radars-from-france-as-talks-on-samp-t-air-defense-system-continue/" TargetMode="External"/><Relationship Id="rId2992" Type="http://schemas.openxmlformats.org/officeDocument/2006/relationships/hyperlink" Target="https://www.bmeia.gv.at/en/the-ministry/press/news/2023/06/foreign-minister-schallenberg-at-the-ukraine-recovery-conference-2023-in-london/" TargetMode="External"/><Relationship Id="rId3629" Type="http://schemas.openxmlformats.org/officeDocument/2006/relationships/hyperlink" Target="https://pleszew.naszemiasto.pl/pleszewska-cysterna-o-pojemnosci-18-tys-litrow-przekazana/ar/c1-9354235" TargetMode="External"/><Relationship Id="rId5051" Type="http://schemas.openxmlformats.org/officeDocument/2006/relationships/hyperlink" Target="https://ua.usembassy.gov/additional-u-s-security-assistance-for-ukraine-5/" TargetMode="External"/><Relationship Id="rId7500" Type="http://schemas.openxmlformats.org/officeDocument/2006/relationships/hyperlink" Target="https://www.defensa.gob.es/gabinete/notasPrensa/2022/10/DGC-221006-envio-ucrania.html" TargetMode="External"/><Relationship Id="rId9258" Type="http://schemas.openxmlformats.org/officeDocument/2006/relationships/hyperlink" Target="https://www.army-technology.com/news/sweden-ukraine-uk-support/?cf-view" TargetMode="External"/><Relationship Id="rId964" Type="http://schemas.openxmlformats.org/officeDocument/2006/relationships/hyperlink" Target="https://www.gov.ie/en/press-release/2e59c-update-on-medical-humanitarian-support-to-ukraine/" TargetMode="External"/><Relationship Id="rId1594" Type="http://schemas.openxmlformats.org/officeDocument/2006/relationships/hyperlink" Target="https://crsreports.congress.gov/product/pdf/IF/IF12040" TargetMode="External"/><Relationship Id="rId2645" Type="http://schemas.openxmlformats.org/officeDocument/2006/relationships/hyperlink" Target="https://www.army-technology.com/news/germany-norway-denmark-zuzana2-ukraine/" TargetMode="External"/><Relationship Id="rId6102" Type="http://schemas.openxmlformats.org/officeDocument/2006/relationships/hyperlink" Target="https://www.exteriores.gob.es/Embajadas/washington/en/Comunicacion/Noticias/Paginas/Articulos/20240528_NOT01.aspx" TargetMode="External"/><Relationship Id="rId9672" Type="http://schemas.openxmlformats.org/officeDocument/2006/relationships/hyperlink" Target="https://www.government.se/press-releases/2025/09/new-military-support-package-to-ukraine-worth-over-sek-9-billion/" TargetMode="External"/><Relationship Id="rId617" Type="http://schemas.openxmlformats.org/officeDocument/2006/relationships/hyperlink" Target="https://www.defense.gov/News/Releases/Release/Article/3173378/11-billion-in-additional-security-assistance-for-ukraine/" TargetMode="External"/><Relationship Id="rId124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61" Type="http://schemas.openxmlformats.org/officeDocument/2006/relationships/hyperlink" Target="https://appropriations.house.gov/sites/democrats.appropriations.house.gov/files/Ukraine%20Supplemental%20Summary.pdf" TargetMode="External"/><Relationship Id="rId2712" Type="http://schemas.openxmlformats.org/officeDocument/2006/relationships/hyperlink" Target="https://intermin.fi/en/ukraine/civilian-assistance-to-ukraine" TargetMode="External"/><Relationship Id="rId5868" Type="http://schemas.openxmlformats.org/officeDocument/2006/relationships/hyperlink" Target="https://www.lamoncloa.gob.es/serviciosdeprensa/notasprensa/defensa/paginas/2024/260424-robles-grupo-defensa-ucrania.aspx" TargetMode="External"/><Relationship Id="rId6919" Type="http://schemas.openxmlformats.org/officeDocument/2006/relationships/hyperlink" Target="https://www.whitehouse.gov/briefing-room/statements-releases/2024/07/10/joint-statement-on-f-16s-for-ukraine-from-u-s-president-joseph-r-biden-dutch-prime-minister-dick-schoof-and-danish-prime-minister-mette-frederiksen/" TargetMode="External"/><Relationship Id="rId8274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325" Type="http://schemas.openxmlformats.org/officeDocument/2006/relationships/hyperlink" Target="https://www.mev.gov.ua/en/news/ukraine-and-slovakia-strengthen-cooperation-enhance-energy-security-and-sustainability" TargetMode="External"/><Relationship Id="rId1314" Type="http://schemas.openxmlformats.org/officeDocument/2006/relationships/hyperlink" Target="https://crsreports.congress.gov/product/pdf/IF/IF12040" TargetMode="External"/><Relationship Id="rId4884" Type="http://schemas.openxmlformats.org/officeDocument/2006/relationships/hyperlink" Target="https://www.defense.gov/News/Releases/Release/Article/3179323/625-million-in-additional-security-assistance-for-ukraine/" TargetMode="External"/><Relationship Id="rId5935" Type="http://schemas.openxmlformats.org/officeDocument/2006/relationships/hyperlink" Target="https://kam.lt/lietuva-perdave-ukrainai-sarvuocius-m577/?fbclid=IwZXh0bgNhZW0CMTEAAR04Mahwp_8ywS7D0siX6Iiho_dQ4kjnDJoo4w6RrHrmkpDuT7p5GMuek6w_aem_AfPtMONmwc1E3BKZUVIgfKChN72NKV46w4doQTFBY_ai4ISMeilFS0nLxFxkp3xniOFFoo1Kkx79lUk1nZrlJ8Jq" TargetMode="External"/><Relationship Id="rId7290" Type="http://schemas.openxmlformats.org/officeDocument/2006/relationships/hyperlink" Target="https://www.reuters.com/business/aerospace-defense/sweden-allots-46-bln-sek-fresh-support-ukraine-2024-09-09/" TargetMode="External"/><Relationship Id="rId8341" Type="http://schemas.openxmlformats.org/officeDocument/2006/relationships/hyperlink" Target="https://mil.in.ua/en/news/the-ministry-of-defense-of-japan-will-hand-over-vans-and-drones-to-ukraine/" TargetMode="External"/><Relationship Id="rId10271" Type="http://schemas.openxmlformats.org/officeDocument/2006/relationships/hyperlink" Target="https://united24media.com/latest-news/poland-to-send-47th-military-aid-package-to-ukraine-worth-up-to-251-million-15147" TargetMode="External"/><Relationship Id="rId3486" Type="http://schemas.openxmlformats.org/officeDocument/2006/relationships/hyperlink" Target="https://www.dw.com/ro/rom%C3%A2nia-anun%C8%9B%C4%83-%C3%AEn-premier%C4%83-un-sprijin-militar-consistent-pentru-ucraina-ce-s-a-schimbat/a-66175743" TargetMode="External"/><Relationship Id="rId4537" Type="http://schemas.openxmlformats.org/officeDocument/2006/relationships/hyperlink" Target="https://media.defense.gov/2023/Sep/07/2003296114/-1/-1/0/UKRAINE-FACT-SHEET.PDF" TargetMode="External"/><Relationship Id="rId20" Type="http://schemas.openxmlformats.org/officeDocument/2006/relationships/hyperlink" Target="https://www.bbc.com/news/world-europe-61482305" TargetMode="External"/><Relationship Id="rId2088" Type="http://schemas.openxmlformats.org/officeDocument/2006/relationships/hyperlink" Target="https://today.rtl.lu/news/luxembourg/a/1881929.html" TargetMode="External"/><Relationship Id="rId3139" Type="http://schemas.openxmlformats.org/officeDocument/2006/relationships/hyperlink" Target="https://www.esteri.it/en/sala_stampa/archivionotizie/comunicati/2023/04/comunicato-congiunto-italia-ucraina-in-occasione-della-conferenza-sulla-ricostruzione-dellucraina-roma-26-aprile-2023/" TargetMode="External"/><Relationship Id="rId4951" Type="http://schemas.openxmlformats.org/officeDocument/2006/relationships/hyperlink" Target="https://www.state.gov/u-s-security-cooperation-with-ukraine/" TargetMode="External"/><Relationship Id="rId7010" Type="http://schemas.openxmlformats.org/officeDocument/2006/relationships/hyperlink" Target="https://documents1.worldbank.org/curated/en/099050323190032975/pdf/BOSIB0a919239500a0be5404b8b274827b8.pdf?_gl=1*1x6a26y*_gcl_au*MTA1NzM1NzIxNi4xNzI0ODU5NjQ5" TargetMode="External"/><Relationship Id="rId474" Type="http://schemas.openxmlformats.org/officeDocument/2006/relationships/hyperlink" Target="https://www.diplomatie.gouv.fr/en/country-files/ukraine/news/article/ukraine-exceptional-delivery-of-emergency-medical-assistance-by-france-28-jun" TargetMode="External"/><Relationship Id="rId2155" Type="http://schemas.openxmlformats.org/officeDocument/2006/relationships/hyperlink" Target="https://www.regjeringen.no/en/aktuelt/broad-political-agreement-on-multi-year-support-programme-for-ukraine/id2963374/" TargetMode="External"/><Relationship Id="rId3553" Type="http://schemas.openxmlformats.org/officeDocument/2006/relationships/hyperlink" Target="https://kam.lt/a-anusauskas-pristate-o-reznikovui-ilgalaiki-lietuvos-paramos-ukrainai-plana/" TargetMode="External"/><Relationship Id="rId4604" Type="http://schemas.openxmlformats.org/officeDocument/2006/relationships/hyperlink" Target="https://www.regjeringen.no/en/aktuelt/norge-og-storbritannia-gir-langtrekkende-rakettartilleri-til-ukraina/id2921395/" TargetMode="External"/><Relationship Id="rId9182" Type="http://schemas.openxmlformats.org/officeDocument/2006/relationships/hyperlink" Target="https://www.gov.ie/en/department-of-defence/news/vehicle-and-robot-donation-to-ukrainian-armed-forces/" TargetMode="External"/><Relationship Id="rId127" Type="http://schemas.openxmlformats.org/officeDocument/2006/relationships/hyperlink" Target="https://news.err.ee/1608793648/estonia-s-total-military-aid-to-ukraine-to-date-approaching-300-million" TargetMode="External"/><Relationship Id="rId3206" Type="http://schemas.openxmlformats.org/officeDocument/2006/relationships/hyperlink" Target="https://www.rijksoverheid.nl/onderwerpen/russische-inval-in-oekraine/nieuws/2023/04/03/eerste-steunpakket-voor-oekraine-in-2023-274-miljoen-euro-voor-strijd-en-herstel" TargetMode="External"/><Relationship Id="rId3620" Type="http://schemas.openxmlformats.org/officeDocument/2006/relationships/hyperlink" Target="https://www.defense.gov/News/Releases/Release/Article/3422822/biden-administration-announces-additional-security-assistance-for-ukraine/" TargetMode="External"/><Relationship Id="rId6776" Type="http://schemas.openxmlformats.org/officeDocument/2006/relationships/hyperlink" Target="https://www.pm.gc.ca/en/news/news-releases/2023/07/12/prime-minister-announces-additional-measures-support-ukraine" TargetMode="External"/><Relationship Id="rId7827" Type="http://schemas.openxmlformats.org/officeDocument/2006/relationships/hyperlink" Target="https://web.archive.org/web/20240922004037/https:/www.bundesregierung.de/breg-en/news/military-support-ukraine-2054992" TargetMode="External"/><Relationship Id="rId541" Type="http://schemas.openxmlformats.org/officeDocument/2006/relationships/hyperlink" Target="https://vm.ee/en/humanitarian-aid-ukraine" TargetMode="External"/><Relationship Id="rId117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2" Type="http://schemas.openxmlformats.org/officeDocument/2006/relationships/hyperlink" Target="https://www.defense.gov/News/Releases/Release/Article/3287992/biden-administration-announces-additional-security-assistance-for-ukraine/" TargetMode="External"/><Relationship Id="rId5378" Type="http://schemas.openxmlformats.org/officeDocument/2006/relationships/hyperlink" Target="https://www.exteriores.gob.es/en/Comunicacion/Noticias/Paginas/Noticias/20240108_MINISTERIO06.aspx" TargetMode="External"/><Relationship Id="rId5792" Type="http://schemas.openxmlformats.org/officeDocument/2006/relationships/hyperlink" Target="https://defense.gouvernement.lu/en/actualites.gouvernement%2Ben%2Bactualites%2Btoutes_actualites%2Bcommuniques%2B2024%2B03-mars%2B19-backes-ukraine-defense.html" TargetMode="External"/><Relationship Id="rId6429" Type="http://schemas.openxmlformats.org/officeDocument/2006/relationships/hyperlink" Target="https://www.defense.gov/News/Releases/Release/Article/3704975/biden-administration-announces-urgent-security-assistance-for-ukraine/" TargetMode="External"/><Relationship Id="rId6843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9999" Type="http://schemas.openxmlformats.org/officeDocument/2006/relationships/hyperlink" Target="https://commission.europa.eu/news/eu-bolsters-support-ukraines-recovery-2024-06-11_en" TargetMode="External"/><Relationship Id="rId1988" Type="http://schemas.openxmlformats.org/officeDocument/2006/relationships/hyperlink" Target="https://mil.in.ua/en/news/belgium-made-a-decision-to-hand-over-artillery-to-ukraine-the-media/" TargetMode="External"/><Relationship Id="rId4394" Type="http://schemas.openxmlformats.org/officeDocument/2006/relationships/hyperlink" Target="https://bnn-news.com/latvian-government-provides-10-million-euros-to-support-ukraine-244627" TargetMode="External"/><Relationship Id="rId5445" Type="http://schemas.openxmlformats.org/officeDocument/2006/relationships/hyperlink" Target="https://www.defense.gouv.fr/actualites/ukraine-france-dresse-bilan-equipements-militaires-livres" TargetMode="External"/><Relationship Id="rId4047" Type="http://schemas.openxmlformats.org/officeDocument/2006/relationships/hyperlink" Target="https://media.defense.gov/2023/Oct/11/2003317334/-1/-1/0/UKRAINE-FACT-SHEET-PDA-48.PDF" TargetMode="External"/><Relationship Id="rId4461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512" Type="http://schemas.openxmlformats.org/officeDocument/2006/relationships/hyperlink" Target="https://twitter.com/Lithuanian_MoD/status/1673959419166486528" TargetMode="External"/><Relationship Id="rId6910" Type="http://schemas.openxmlformats.org/officeDocument/2006/relationships/hyperlink" Target="https://x.com/DefensieMin/status/1829808895952310468" TargetMode="External"/><Relationship Id="rId8668" Type="http://schemas.openxmlformats.org/officeDocument/2006/relationships/hyperlink" Target="https://www.canada.ca/en/department-national-defence/news/2025/01/defence-minister-bill-blair-commits-440-million-in-military-assistance-to-ukraine.html" TargetMode="External"/><Relationship Id="rId9719" Type="http://schemas.openxmlformats.org/officeDocument/2006/relationships/hyperlink" Target="https://japan.kantei.go.jp/ongoingtopics/pdf/jp_stands_with_ukraine_eng.pdf" TargetMode="External"/><Relationship Id="rId3063" Type="http://schemas.openxmlformats.org/officeDocument/2006/relationships/hyperlink" Target="https://kaitseministeerium.ee/et/uudised/kaitseminister-pevkur-andis-kiievis-ukraina-kolleegile-ule-sumboolsed-esemed-uuest" TargetMode="External"/><Relationship Id="rId4114" Type="http://schemas.openxmlformats.org/officeDocument/2006/relationships/hyperlink" Target="https://www.defense.gov/News/Releases/Release/Article/3516840/biden-administration-announces-additional-security-assistance-for-ukraine/" TargetMode="External"/><Relationship Id="rId1708" Type="http://schemas.openxmlformats.org/officeDocument/2006/relationships/hyperlink" Target="https://appropriations.house.gov/sites/democrats.appropriations.house.gov/files/Ukraine%20Supplemental%20Summary.pdf" TargetMode="External"/><Relationship Id="rId3130" Type="http://schemas.openxmlformats.org/officeDocument/2006/relationships/hyperlink" Target="https://www.ansa.it/english/news/general_news/2023/03/19/group-of-ukrainian-soldiers-trained-in-italy_d0f5b34d-e898-4977-a4c2-731f181bb7ff.html" TargetMode="External"/><Relationship Id="rId6286" Type="http://schemas.openxmlformats.org/officeDocument/2006/relationships/hyperlink" Target="https://www.politico.eu/article/cruise-missiles-and-tanks-france-and-germany-send-more-weapons-to-ukraine-russia-war/" TargetMode="External"/><Relationship Id="rId7337" Type="http://schemas.openxmlformats.org/officeDocument/2006/relationships/hyperlink" Target="https://www.government.se/press-releases/2024/10/sweden-allocates-eur-63-million-from-previous-support-packages-in-financial-support-to-ukraine/" TargetMode="External"/><Relationship Id="rId7684" Type="http://schemas.openxmlformats.org/officeDocument/2006/relationships/hyperlink" Target="https://www.defense.gov/News/Releases/Release/Article/3972421/biden-administration-announces-additional-security-assistance-for-ukraine/" TargetMode="External"/><Relationship Id="rId8735" Type="http://schemas.openxmlformats.org/officeDocument/2006/relationships/hyperlink" Target="https://web.archive.org/web/20250416225309/https:/www.bundesregierung.de/breg-de/aktuelles/lieferungen-ukraine-2054514" TargetMode="External"/><Relationship Id="rId7751" Type="http://schemas.openxmlformats.org/officeDocument/2006/relationships/hyperlink" Target="https://kam.lt/en/minister-of-national-defence-l-kasciunas-met-with-minister-of-defence-of-ukraine-in-kyiv/" TargetMode="External"/><Relationship Id="rId8802" Type="http://schemas.openxmlformats.org/officeDocument/2006/relationships/hyperlink" Target="https://www.auswaertiges-amt.de/de/newsroom/baerbock-kyjiw-2708198" TargetMode="External"/><Relationship Id="rId10318" Type="http://schemas.openxmlformats.org/officeDocument/2006/relationships/hyperlink" Target="https://interfax.com/newsroom/top-stories/86439/" TargetMode="External"/><Relationship Id="rId2896" Type="http://schemas.openxmlformats.org/officeDocument/2006/relationships/hyperlink" Target="https://www.defense.gov/News/Releases/Release/Article/3411804/biden-administration-announces-additional-security-assistance-for-ukraine/" TargetMode="External"/><Relationship Id="rId3947" Type="http://schemas.openxmlformats.org/officeDocument/2006/relationships/hyperlink" Target="https://www.newsd.admin.ch/newsd/message/attachments/79829.pdf" TargetMode="External"/><Relationship Id="rId6353" Type="http://schemas.openxmlformats.org/officeDocument/2006/relationships/hyperlink" Target="https://uz.gov.ua/en/about/" TargetMode="External"/><Relationship Id="rId7404" Type="http://schemas.openxmlformats.org/officeDocument/2006/relationships/hyperlink" Target="https://www.bmvg.de/de/aktuelles/deutschland-liefert-vier-weitere-feuereinheiten-iris-t-slm-5708484" TargetMode="External"/><Relationship Id="rId868" Type="http://schemas.openxmlformats.org/officeDocument/2006/relationships/hyperlink" Target="https://kaitseministeerium.ee/et/uudised/eesti-saadab-ukrainale-taas-sojavarustust" TargetMode="External"/><Relationship Id="rId1498" Type="http://schemas.openxmlformats.org/officeDocument/2006/relationships/hyperlink" Target="https://appropriations.house.gov/sites/democrats.appropriations.house.gov/files/Ukraine%20Supplemental%20Summary%20FY23.pdf" TargetMode="External"/><Relationship Id="rId2549" Type="http://schemas.openxmlformats.org/officeDocument/2006/relationships/hyperlink" Target="https://appropriations.house.gov/sites/democrats.appropriations.house.gov/files/Ukraine%20Supplemental%20Summary%20FY23.pdf" TargetMode="External"/><Relationship Id="rId2963" Type="http://schemas.openxmlformats.org/officeDocument/2006/relationships/hyperlink" Target="https://www.defense.gov/News/Releases/Release/Article/3388890/biden-administration-announces-additional-security-assistance-for-ukraine/" TargetMode="External"/><Relationship Id="rId6006" Type="http://schemas.openxmlformats.org/officeDocument/2006/relationships/hyperlink" Target="https://www.rijksoverheid.nl/documenten/publicaties/2024/04/15/voorjaarsnota-2024" TargetMode="External"/><Relationship Id="rId6420" Type="http://schemas.openxmlformats.org/officeDocument/2006/relationships/hyperlink" Target="https://www.defense.gov/News/Releases/Release/Article/3277443/biden-administration-announces-additional-security-assistance-for-ukraine/" TargetMode="External"/><Relationship Id="rId9576" Type="http://schemas.openxmlformats.org/officeDocument/2006/relationships/hyperlink" Target="https://www.belganewsagency.eu/two-thirds-of-military-aid-to-ukraine-to-be-provided-through-belgian-companies" TargetMode="External"/><Relationship Id="rId9990" Type="http://schemas.openxmlformats.org/officeDocument/2006/relationships/hyperlink" Target="https://commission.europa.eu/news/eu-bolsters-support-ukraines-recovery-2024-06-11_en" TargetMode="External"/><Relationship Id="rId935" Type="http://schemas.openxmlformats.org/officeDocument/2006/relationships/hyperlink" Target="https://www.ekathimerini.com/news/1179620/greek-role-within-nato-is-upgraded/" TargetMode="External"/><Relationship Id="rId1565" Type="http://schemas.openxmlformats.org/officeDocument/2006/relationships/hyperlink" Target="https://crsreports.congress.gov/product/pdf/IF/IF12040" TargetMode="External"/><Relationship Id="rId2616" Type="http://schemas.openxmlformats.org/officeDocument/2006/relationships/hyperlink" Target="https://www.thedefensepost.com/2022/10/03/germany-denmark-norway-howitzers-ukraine/" TargetMode="External"/><Relationship Id="rId5022" Type="http://schemas.openxmlformats.org/officeDocument/2006/relationships/hyperlink" Target="https://www.defense.gov/News/Releases/Release/Article/3426389/biden-administration-announces-additional-security-assistance-for-ukraine/" TargetMode="External"/><Relationship Id="rId8178" Type="http://schemas.openxmlformats.org/officeDocument/2006/relationships/hyperlink" Target="https://luxdev.lu/en/activities/project/UKR/002" TargetMode="External"/><Relationship Id="rId8592" Type="http://schemas.openxmlformats.org/officeDocument/2006/relationships/hyperlink" Target="https://web.archive.org/web/20240129213308/https:/vm.ee/en/estonias-aid-ukraine" TargetMode="External"/><Relationship Id="rId9229" Type="http://schemas.openxmlformats.org/officeDocument/2006/relationships/hyperlink" Target="https://estdev.ee/en/articles/estonia-and-united-arab-emirates-join-forces-education-and-innovation-rebuild-ukraine" TargetMode="External"/><Relationship Id="rId9643" Type="http://schemas.openxmlformats.org/officeDocument/2006/relationships/hyperlink" Target="https://www.government.is/topics/foreign-affairs/war-in-ukraine/" TargetMode="External"/><Relationship Id="rId121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194" Type="http://schemas.openxmlformats.org/officeDocument/2006/relationships/hyperlink" Target="https://delano.lu/article/zelenskyy-thanks-luxembourg-fo" TargetMode="External"/><Relationship Id="rId8245" Type="http://schemas.openxmlformats.org/officeDocument/2006/relationships/hyperlink" Target="https://ukraine.um.dk/en/news/xxv-military-support-package-from-denmark-to-ukraine" TargetMode="External"/><Relationship Id="rId10175" Type="http://schemas.openxmlformats.org/officeDocument/2006/relationships/hyperlink" Target="https://www.gov.uk/government/news/uk-announces-urgent-new-air-defence-package-for-ukraine-worth-over-half-a-billion-pounds" TargetMode="External"/><Relationship Id="rId1632" Type="http://schemas.openxmlformats.org/officeDocument/2006/relationships/hyperlink" Target="https://appropriations.house.gov/sites/democrats.appropriations.house.gov/files/Ukraine%20Supplemental%20Summary%20FY23.pdf" TargetMode="External"/><Relationship Id="rId4788" Type="http://schemas.openxmlformats.org/officeDocument/2006/relationships/hyperlink" Target="https://www.defense.gov/News/Releases/Release/Article/2999113/800-million-in-additional-security-assistance-for-ukraine/" TargetMode="External"/><Relationship Id="rId5839" Type="http://schemas.openxmlformats.org/officeDocument/2006/relationships/hyperlink" Target="https://www.lamoncloa.gob.es/serviciosdeprensa/notasprensa/defensa/paginas/2024/260424-robles-grupo-defensa-ucrania.aspx" TargetMode="External"/><Relationship Id="rId7261" Type="http://schemas.openxmlformats.org/officeDocument/2006/relationships/hyperlink" Target="https://twitter.com/Defense_lu/status/1598610977364115462?t=6bU22e0y0z-S3WKot0R3BA&amp;s=19" TargetMode="External"/><Relationship Id="rId9710" Type="http://schemas.openxmlformats.org/officeDocument/2006/relationships/hyperlink" Target="https://www.regjeringen.no/en/aktuelt/oker-stotten-til-det-ukrainske-luftforsvaret-med-13-milliarder-og-donerer-130-smabater/id3068698/" TargetMode="External"/><Relationship Id="rId4855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5906" Type="http://schemas.openxmlformats.org/officeDocument/2006/relationships/hyperlink" Target="https://media.defense.gov/2023/Oct/26/2003328546/-1/-1/0/UKRAINE-FACT-SHEET-PDA-49.PDF" TargetMode="External"/><Relationship Id="rId8312" Type="http://schemas.openxmlformats.org/officeDocument/2006/relationships/hyperlink" Target="https://www.regjeringen.no/en/aktuelt/norway-to-provide-nok-3-billion-in-humanitarian-support-to-ukraine/id3094067/" TargetMode="External"/><Relationship Id="rId10242" Type="http://schemas.openxmlformats.org/officeDocument/2006/relationships/hyperlink" Target="https://um.dk/nyheder/" TargetMode="External"/><Relationship Id="rId3457" Type="http://schemas.openxmlformats.org/officeDocument/2006/relationships/hyperlink" Target="https://english.defensie.nl/latest/news/2023/04/20/netherlands-to-purchase-leopard-2-tanks-for-ukraine" TargetMode="External"/><Relationship Id="rId3871" Type="http://schemas.openxmlformats.org/officeDocument/2006/relationships/hyperlink" Target="https://twitter.com/a_anusauskas/status/1575131983499362304" TargetMode="External"/><Relationship Id="rId4508" Type="http://schemas.openxmlformats.org/officeDocument/2006/relationships/hyperlink" Target="https://media.defense.gov/2023/Oct/26/2003328546/-1/-1/0/UKRAINE-FACT-SHEET-PDA-49.PDF" TargetMode="External"/><Relationship Id="rId4922" Type="http://schemas.openxmlformats.org/officeDocument/2006/relationships/hyperlink" Target="https://fm.dk/media/26852/aftale-om-etablering-af-ukrainefond-i-2023.pdf" TargetMode="External"/><Relationship Id="rId378" Type="http://schemas.openxmlformats.org/officeDocument/2006/relationships/hyperlink" Target="https://en.defence-ua.com/weapon_and_tech/portugal_to_send_howitzers_and_apcs_to_ukraine-2846.html" TargetMode="External"/><Relationship Id="rId792" Type="http://schemas.openxmlformats.org/officeDocument/2006/relationships/hyperlink" Target="https://kaitseministeerium.ee/en/news/estonia-sending-ukraine-ammunition-and-equipment" TargetMode="External"/><Relationship Id="rId2059" Type="http://schemas.openxmlformats.org/officeDocument/2006/relationships/hyperlink" Target="https://www.premier.be/sites/default/files/articles/BE%20support%20militaire.pdf" TargetMode="External"/><Relationship Id="rId2473" Type="http://schemas.openxmlformats.org/officeDocument/2006/relationships/hyperlink" Target="https://ukdefencejournal.org.uk/britain-to-donate-more-air-defence-missiles-to-ukraine/" TargetMode="External"/><Relationship Id="rId3524" Type="http://schemas.openxmlformats.org/officeDocument/2006/relationships/hyperlink" Target="https://mfin.gouvernement.lu/fr/actualites.gouvernement%2Bfr%2Bactualites%2Btoutes_actualites%2Bcommuniques%2B2023%2B07-juillet%2B14-backes-fonds-bei-ukraine.html" TargetMode="External"/><Relationship Id="rId9086" Type="http://schemas.openxmlformats.org/officeDocument/2006/relationships/hyperlink" Target="https://www.fmn.dk/da/nyheder/2025/danmark-donerer-11-mia.-kroner--til-at-styrke-ukraines-kampkraft/" TargetMode="External"/><Relationship Id="rId445" Type="http://schemas.openxmlformats.org/officeDocument/2006/relationships/hyperlink" Target="https://ec.europa.eu/echo/news-stories/news/ukraine-eu-delivers-additional-assistance-rescue-vehicles-and-emergency-equipment-2022-03-25_de" TargetMode="External"/><Relationship Id="rId1075" Type="http://schemas.openxmlformats.org/officeDocument/2006/relationships/hyperlink" Target="https://appropriations.house.gov/sites/democrats.appropriations.house.gov/files/Ukraine%20Supplemental%20Summary.pdf" TargetMode="External"/><Relationship Id="rId2126" Type="http://schemas.openxmlformats.org/officeDocument/2006/relationships/hyperlink" Target="https://www.aa.com.tr/en/russia-ukraine-war/belgium-tried-to-donate-nearly-expired-drugs-to-ukraine-report/2591304" TargetMode="External"/><Relationship Id="rId2540" Type="http://schemas.openxmlformats.org/officeDocument/2006/relationships/hyperlink" Target="http://web.archive.org/web/20220419070007/https:/netherlandsnewslive.com/the-netherlands-supplies-medicines-and-medical-supplies-to-ukraine/373516/" TargetMode="External"/><Relationship Id="rId5696" Type="http://schemas.openxmlformats.org/officeDocument/2006/relationships/hyperlink" Target="https://www.armyrecognition.com/defense_news_july_2023_global_security_army_industry/bulgaria_proposes_largest_military_aid_to_ukraine_with_100_armored_personnel_carrier_vehicles.html?utm_content=cmp-true" TargetMode="External"/><Relationship Id="rId6747" Type="http://schemas.openxmlformats.org/officeDocument/2006/relationships/hyperlink" Target="https://www.pm.gc.ca/en/news/news-releases/2023/06/10/prime-minister-visits-kyiv-ukraine" TargetMode="External"/><Relationship Id="rId9153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512" Type="http://schemas.openxmlformats.org/officeDocument/2006/relationships/hyperlink" Target="https://ukranews.com/en/news/868451-swedish-government-transferred-sek-577-7-million-to-help-afu" TargetMode="External"/><Relationship Id="rId1142" Type="http://schemas.openxmlformats.org/officeDocument/2006/relationships/hyperlink" Target="https://appropriations.house.gov/sites/democrats.appropriations.house.gov/files/Ukraine%20Supplemental%20Summary.pdf" TargetMode="External"/><Relationship Id="rId4298" Type="http://schemas.openxmlformats.org/officeDocument/2006/relationships/hyperlink" Target="http://web.archive.org/web/20231102062127/https:/vm.ee/eesti-abi-ukrainale" TargetMode="External"/><Relationship Id="rId5349" Type="http://schemas.openxmlformats.org/officeDocument/2006/relationships/hyperlink" Target="https://www.defense.gouv.fr/actualites/ukraine-france-dresse-bilan-equipements-militaires-livres" TargetMode="External"/><Relationship Id="rId9220" Type="http://schemas.openxmlformats.org/officeDocument/2006/relationships/hyperlink" Target="https://www.government.se/press-releases/2025/09/government-presents-new-civil-support-package-for-ukraine/" TargetMode="External"/><Relationship Id="rId4365" Type="http://schemas.openxmlformats.org/officeDocument/2006/relationships/hyperlink" Target="https://www.fmn.dk/da/nyheder/2023/historisk-stor-dansk-donation-skal-sikre-flere-kampvogne-til-ukraine/" TargetMode="External"/><Relationship Id="rId5763" Type="http://schemas.openxmlformats.org/officeDocument/2006/relationships/hyperlink" Target="https://www.energy-community.org/Ukraine/Fund.html" TargetMode="External"/><Relationship Id="rId6814" Type="http://schemas.openxmlformats.org/officeDocument/2006/relationships/hyperlink" Target="https://militaryleak.com/2022/03/06/canada-to-supply-4500-m72-and-100-carl-gustaf-anti-tank-weapons-to-ukraine/" TargetMode="External"/><Relationship Id="rId1959" Type="http://schemas.openxmlformats.org/officeDocument/2006/relationships/hyperlink" Target="https://www.brusselstimes.com/290771/belgium-to-give-e12-million-in-military-aid-to-ukraine" TargetMode="External"/><Relationship Id="rId4018" Type="http://schemas.openxmlformats.org/officeDocument/2006/relationships/hyperlink" Target="https://www.defense.gov/News/Releases/Release/Article/3569812/biden-administration-announces-additional-security-assistance-for-ukraine/" TargetMode="External"/><Relationship Id="rId5416" Type="http://schemas.openxmlformats.org/officeDocument/2006/relationships/hyperlink" Target="https://it.ambafrance.org/Bilan-de-l-aide-apportee-par-la-France-a-l-Ukraine-24-fevrier-2022-2023" TargetMode="External"/><Relationship Id="rId5830" Type="http://schemas.openxmlformats.org/officeDocument/2006/relationships/hyperlink" Target="https://elpais.com/internacional/2024-04-26/espana-suministrara-una-partida-de-misiles-patriot-a-ucrania.html" TargetMode="External"/><Relationship Id="rId8986" Type="http://schemas.openxmlformats.org/officeDocument/2006/relationships/hyperlink" Target="https://www.ukrinform.net/rubric-economy/4012543-sweden-allocates-over-usd-2m-to-iaea-missions-in-ukraine.html" TargetMode="External"/><Relationship Id="rId3381" Type="http://schemas.openxmlformats.org/officeDocument/2006/relationships/hyperlink" Target="https://rubryka.com/en/2023/07/24/uryad-tajvanyu-nadaye-2-5-mln-na-dobudovu-mosta-hvyli-u-kyyevi/" TargetMode="External"/><Relationship Id="rId4432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7588" Type="http://schemas.openxmlformats.org/officeDocument/2006/relationships/hyperlink" Target="https://www.kathimerini.gr/politics/amyna/563392120/elliniki-voitheia-sto-kievo/" TargetMode="External"/><Relationship Id="rId8639" Type="http://schemas.openxmlformats.org/officeDocument/2006/relationships/hyperlink" Target="https://um.fi/humanitarian-aid-in-ukraine" TargetMode="External"/><Relationship Id="rId3034" Type="http://schemas.openxmlformats.org/officeDocument/2006/relationships/hyperlink" Target="https://elpais.com/espana/2023-01-25/espana-se-suma-al-plan-europeo-para-entregar-tanques-leopard-a-ucrania.html" TargetMode="External"/><Relationship Id="rId7655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8706" Type="http://schemas.openxmlformats.org/officeDocument/2006/relationships/hyperlink" Target="https://web.archive.org/web/20250228225352/https:/www.bundesregierung.de/breg-de/aktuelles/lieferungen-ukraine-2054514" TargetMode="External"/><Relationship Id="rId2050" Type="http://schemas.openxmlformats.org/officeDocument/2006/relationships/hyperlink" Target="https://www.premier.be/sites/default/files/articles/BE%20support%20militaire.pdf" TargetMode="External"/><Relationship Id="rId3101" Type="http://schemas.openxmlformats.org/officeDocument/2006/relationships/hyperlink" Target="https://kaitseministeerium.ee/en/news/estonia-send-sniper-weapons-and-special-equipment-ukraine" TargetMode="External"/><Relationship Id="rId6257" Type="http://schemas.openxmlformats.org/officeDocument/2006/relationships/hyperlink" Target="https://www.elysee.fr/emmanuel-macron/2024/02/16/accord-de-cooperation-en-matiere-de-securite-entre-la-france-et-lukraine" TargetMode="External"/><Relationship Id="rId6671" Type="http://schemas.openxmlformats.org/officeDocument/2006/relationships/hyperlink" Target="https://pm.gc.ca/en/news/news-releases/2023/02/24/supporting-ukraine-long-it-takes" TargetMode="External"/><Relationship Id="rId7308" Type="http://schemas.openxmlformats.org/officeDocument/2006/relationships/hyperlink" Target="https://www.reuters.com/business/aerospace-defense/sweden-allots-46-bln-sek-fresh-support-ukraine-2024-09-09/" TargetMode="External"/><Relationship Id="rId7722" Type="http://schemas.openxmlformats.org/officeDocument/2006/relationships/hyperlink" Target="https://www.defense.gov/News/Releases/Release/Article/3999956/biden-administration-announces-additional-security-assistance-for-ukraine/" TargetMode="External"/><Relationship Id="rId5273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324" Type="http://schemas.openxmlformats.org/officeDocument/2006/relationships/hyperlink" Target="https://defense.gouvernement.lu/en/actualites.gouvernement%2Ben%2Bactualites%2Btoutes_actualites%2Bcommuniques%2B2024%2B06-juin%2B14-backes-bruxelles.html" TargetMode="External"/><Relationship Id="rId839" Type="http://schemas.openxmlformats.org/officeDocument/2006/relationships/hyperlink" Target="https://www.delfi.lt/en/politics/lithuania-provides-eur-5-mln-to-help-ukraine-rebuild-energy-infrastructure.d?id=91786261" TargetMode="External"/><Relationship Id="rId1469" Type="http://schemas.openxmlformats.org/officeDocument/2006/relationships/hyperlink" Target="https://appropriations.house.gov/sites/democrats.appropriations.house.gov/files/Ukraine%20Supplemental%20Summary%20FY23.pdf" TargetMode="External"/><Relationship Id="rId2867" Type="http://schemas.openxmlformats.org/officeDocument/2006/relationships/hyperlink" Target="https://www.state.gov/u-s-security-cooperation-with-ukraine/" TargetMode="External"/><Relationship Id="rId3918" Type="http://schemas.openxmlformats.org/officeDocument/2006/relationships/hyperlink" Target="https://interfax.com/newsroom/top-stories/85594/" TargetMode="External"/><Relationship Id="rId5340" Type="http://schemas.openxmlformats.org/officeDocument/2006/relationships/hyperlink" Target="https://www.defense.gouv.fr/actualites/ukraine-france-dresse-bilan-equipements-militaires-livres" TargetMode="External"/><Relationship Id="rId8496" Type="http://schemas.openxmlformats.org/officeDocument/2006/relationships/hyperlink" Target="https://bulgarianmilitary.com/2025/05/17/italy-arms-ukraine-with-400-m113-apcs-and-a-satellite-system/" TargetMode="External"/><Relationship Id="rId9547" Type="http://schemas.openxmlformats.org/officeDocument/2006/relationships/hyperlink" Target="https://news.belgium.be/fr/ukraine-attribution-de-la-deuxieme-tranche-des-credits-pour-des-initiatives-dorganisations" TargetMode="External"/><Relationship Id="rId9894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883" Type="http://schemas.openxmlformats.org/officeDocument/2006/relationships/hyperlink" Target="https://ua.ambafrance.org/Dostavka-1000-t-francuz-koyi-gumaniitarnoyi-dopomogi-ukrayins-kim-adresatam-v" TargetMode="External"/><Relationship Id="rId2934" Type="http://schemas.openxmlformats.org/officeDocument/2006/relationships/hyperlink" Target="https://www.defense.gov/News/Releases/Release/Article/3350958/biden-administration-announces-additional-security-assistance-for-ukraine/" TargetMode="External"/><Relationship Id="rId7098" Type="http://schemas.openxmlformats.org/officeDocument/2006/relationships/hyperlink" Target="https://intermin.fi/en/ukraine/civilian-assistance-to-ukraine" TargetMode="External"/><Relationship Id="rId8149" Type="http://schemas.openxmlformats.org/officeDocument/2006/relationships/hyperlink" Target="https://www.gov.uk/government/news/uk-leads-major-ukraine-summit-and-announces-150-million-firepower-package" TargetMode="External"/><Relationship Id="rId9961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906" Type="http://schemas.openxmlformats.org/officeDocument/2006/relationships/hyperlink" Target="https://appropriations.house.gov/sites/democrats.appropriations.house.gov/files/Ukraine%20Supplemental%20Summary.pdf" TargetMode="External"/><Relationship Id="rId1536" Type="http://schemas.openxmlformats.org/officeDocument/2006/relationships/hyperlink" Target="https://crsreports.congress.gov/product/pdf/IF/IF12040" TargetMode="External"/><Relationship Id="rId1950" Type="http://schemas.openxmlformats.org/officeDocument/2006/relationships/hyperlink" Target="https://twitter.com/alexanderdecroo/status/1497542000228417537" TargetMode="External"/><Relationship Id="rId8563" Type="http://schemas.openxmlformats.org/officeDocument/2006/relationships/hyperlink" Target="https://www.vm.ee/en/news/estonia-donates-12-buses-zhytomyr-oblast-ukraine-help-restore-transport-links" TargetMode="External"/><Relationship Id="rId9614" Type="http://schemas.openxmlformats.org/officeDocument/2006/relationships/hyperlink" Target="https://um.fi/current-affairs/-/asset_publisher/gc654PySnjTX/content/suomelta-13-5-miljoonaa-euroa-elamaa-pelastavaa-humanitaarista-apua-1/35732" TargetMode="External"/><Relationship Id="rId10079" Type="http://schemas.openxmlformats.org/officeDocument/2006/relationships/hyperlink" Target="https://www.regjeringen.no/en/aktuelt/broad-political-agreement-on-multi-year-support-programme-for-ukraine/id2963374/" TargetMode="External"/><Relationship Id="rId1603" Type="http://schemas.openxmlformats.org/officeDocument/2006/relationships/hyperlink" Target="https://crsreports.congress.gov/product/pdf/IF/IF12040" TargetMode="External"/><Relationship Id="rId4759" Type="http://schemas.openxmlformats.org/officeDocument/2006/relationships/hyperlink" Target="https://www.government.nl/topics/russia-and-ukraine/news/2023/11/17/government-sets-aside-over-%E2%82%AC2-billion-in-aid-for-ukraine" TargetMode="External"/><Relationship Id="rId7165" Type="http://schemas.openxmlformats.org/officeDocument/2006/relationships/hyperlink" Target="https://www.gov.uk/government/news/uk-to-supply-thousands-of-drones-as-co-leader-of-major-international-capability-coalition-for-ukraine" TargetMode="External"/><Relationship Id="rId8216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8630" Type="http://schemas.openxmlformats.org/officeDocument/2006/relationships/hyperlink" Target="https://estdev.ee/en/articles/ukrainian-youth-benefit-new-hobby-education-model-created-estonia-ukraine-collaboration" TargetMode="External"/><Relationship Id="rId10146" Type="http://schemas.openxmlformats.org/officeDocument/2006/relationships/hyperlink" Target="https://www.government.se/press-releases/2023/02/heavy-advanced-weapons-to-ukraine-in-new-support-package/" TargetMode="External"/><Relationship Id="rId3775" Type="http://schemas.openxmlformats.org/officeDocument/2006/relationships/hyperlink" Target="https://www.eda.admin.ch/eda/en/fdfa/fdfa/aktuell/dossiers/krieg-gegen-ukraine.html" TargetMode="External"/><Relationship Id="rId482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6181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7232" Type="http://schemas.openxmlformats.org/officeDocument/2006/relationships/hyperlink" Target="https://twitter.com/Defense_lu/status/1598610977364115462?t=6bU22e0y0z-S3WKot0R3BA&amp;s=19" TargetMode="External"/><Relationship Id="rId10213" Type="http://schemas.openxmlformats.org/officeDocument/2006/relationships/hyperlink" Target="https://web.archive.org/web/20240225213710/https:/www.canada.ca/en/department-national-defence/campaigns/canadian-military-support-to-ukraine.html" TargetMode="External"/><Relationship Id="rId696" Type="http://schemas.openxmlformats.org/officeDocument/2006/relationships/hyperlink" Target="https://taiwantoday.tw/news.php?unit=2&amp;post=227225&amp;unitname=Politics-Top-News&amp;postname=MOFA-Minister-Wu-unveils-US%2456-million-donation-to-rebuild-Ukraine" TargetMode="External"/><Relationship Id="rId2377" Type="http://schemas.openxmlformats.org/officeDocument/2006/relationships/hyperlink" Target="https://www.mod.gov.lv/lv/zinas/i-murniece-kijiva-tiekas-ar-ukrainas-aizsardzibas-ministru" TargetMode="External"/><Relationship Id="rId2791" Type="http://schemas.openxmlformats.org/officeDocument/2006/relationships/hyperlink" Target="https://www.defense.gov/News/Releases/Release/Article/3334472/dod-announces-additional-security-assistance-for-ukraine/" TargetMode="External"/><Relationship Id="rId3428" Type="http://schemas.openxmlformats.org/officeDocument/2006/relationships/hyperlink" Target="https://www.france24.com/en/live-news/20230621-uk-hosts-international-allies-for-ukraine-reconstruction" TargetMode="External"/><Relationship Id="rId349" Type="http://schemas.openxmlformats.org/officeDocument/2006/relationships/hyperlink" Target="https://cphpost.dk/?p=134195" TargetMode="External"/><Relationship Id="rId763" Type="http://schemas.openxmlformats.org/officeDocument/2006/relationships/hyperlink" Target="https://www.defense.gov/News/Releases/Release/Article/3216287/400-million-in-additional-assistance-for-ukraine/" TargetMode="External"/><Relationship Id="rId139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44" Type="http://schemas.openxmlformats.org/officeDocument/2006/relationships/hyperlink" Target="https://www.consilium.europa.eu/en/press/press-releases/2022/10/17/ukraine-council-agrees-on-further-support-under-the-european-peace-facility/" TargetMode="External"/><Relationship Id="rId3842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6998" Type="http://schemas.openxmlformats.org/officeDocument/2006/relationships/hyperlink" Target="https://www.pm.gc.ca/en/news/backgrounders/2024/02/24/canada-announces-additional-support-ukraine" TargetMode="External"/><Relationship Id="rId9057" Type="http://schemas.openxmlformats.org/officeDocument/2006/relationships/hyperlink" Target="https://www.aa.com.tr/en/world/denmark-launches-439m-integration-program-for-ukraine/3685967" TargetMode="External"/><Relationship Id="rId9471" Type="http://schemas.openxmlformats.org/officeDocument/2006/relationships/hyperlink" Target="https://defense.gouvernement.lu/en/actualites.gouvernement2024+fr+actualites+toutes_actualites+communiques+2025+12-decembre+16-backes-udcg.html" TargetMode="External"/><Relationship Id="rId416" Type="http://schemas.openxmlformats.org/officeDocument/2006/relationships/hyperlink" Target="https://www.macaubusiness.com/portugal-country-to-send-further-99-t-medical-military-equipment-to-ukraine/" TargetMode="External"/><Relationship Id="rId1046" Type="http://schemas.openxmlformats.org/officeDocument/2006/relationships/hyperlink" Target="https://appropriations.house.gov/sites/democrats.appropriations.house.gov/files/Ukraine%20Supplemental%20Summary.pdf" TargetMode="External"/><Relationship Id="rId8073" Type="http://schemas.openxmlformats.org/officeDocument/2006/relationships/hyperlink" Target="https://web.archive.org/web/20220629999999/https:/www.bundesregierung.de/breg-en/news/military-support-ukraine-2054992" TargetMode="External"/><Relationship Id="rId9124" Type="http://schemas.openxmlformats.org/officeDocument/2006/relationships/hyperlink" Target="https://militarnyi.com/en/news/welt-germany-to-support-production-of-ukrainian-drones-bars-liutyi-and-interceptor-uavs-worth-e400-million/" TargetMode="External"/><Relationship Id="rId830" Type="http://schemas.openxmlformats.org/officeDocument/2006/relationships/hyperlink" Target="https://rus.delfi.lv/news/daily/latvia/latviya-vydelit-550-tysyach-evro-na-pokupku-generatorov-dlya-ukrainskih-mass-media.d?id=55050546" TargetMode="External"/><Relationship Id="rId1460" Type="http://schemas.openxmlformats.org/officeDocument/2006/relationships/hyperlink" Target="https://appropriations.house.gov/sites/democrats.appropriations.house.gov/files/Ukraine%20Supplemental%20Summary%20FY23.pdf" TargetMode="External"/><Relationship Id="rId2511" Type="http://schemas.openxmlformats.org/officeDocument/2006/relationships/hyperlink" Target="https://abouthungary.hu/news-in-brief/hungarian-government-sends-huf-210-million-of-medical-aid-to-ukraine" TargetMode="External"/><Relationship Id="rId5667" Type="http://schemas.openxmlformats.org/officeDocument/2006/relationships/hyperlink" Target="https://www.elysee.fr/emmanuel-macron/2024/02/16/accord-de-cooperation-en-matiere-de-securite-entre-la-france-et-lukraine" TargetMode="External"/><Relationship Id="rId6718" Type="http://schemas.openxmlformats.org/officeDocument/2006/relationships/hyperlink" Target="https://www.overtdefense.com/2022/02/15/canada-to-provide-small-arms-to-ukraine/" TargetMode="External"/><Relationship Id="rId1113" Type="http://schemas.openxmlformats.org/officeDocument/2006/relationships/hyperlink" Target="https://appropriations.house.gov/sites/democrats.appropriations.house.gov/files/Ukraine%20Supplemental%20Summary.pdf" TargetMode="External"/><Relationship Id="rId4269" Type="http://schemas.openxmlformats.org/officeDocument/2006/relationships/hyperlink" Target="https://www.defense.gov/News/News-Stories/Article/Article/3451905/dod-announces-800m-security-assistance-package-for-ukraine/" TargetMode="External"/><Relationship Id="rId4683" Type="http://schemas.openxmlformats.org/officeDocument/2006/relationships/hyperlink" Target="https://minre.gov.ua/en/2024/01/07/slovakia-will-provide-humanitarian-aid-to-ukraine-for-winter/" TargetMode="External"/><Relationship Id="rId5734" Type="http://schemas.openxmlformats.org/officeDocument/2006/relationships/hyperlink" Target="https://www.kaitseministeerium.ee/en/news/pevkur-kyiv-estonia-send-ukraine-artillery-ammunition-and-other-military-aid-worth-20-million" TargetMode="External"/><Relationship Id="rId8140" Type="http://schemas.openxmlformats.org/officeDocument/2006/relationships/hyperlink" Target="https://web.archive.org/web/20240616095319/https:/www.bundesregierung.de/breg-de/schwerpunkte/krieg-in-der-ukraine/lieferungen-ukraine-2054514" TargetMode="External"/><Relationship Id="rId10070" Type="http://schemas.openxmlformats.org/officeDocument/2006/relationships/hyperlink" Target="https://euromaidanpress.com/2026/01/29/germany-delivers-first-energy-equipment-from-e120-million-winter-aid-package-to-ukraine/" TargetMode="External"/><Relationship Id="rId3285" Type="http://schemas.openxmlformats.org/officeDocument/2006/relationships/hyperlink" Target="https://www.fmn.dk/da/nyheder/2023/ukraine-fond-finansierer-stor-ny-donationspakke/" TargetMode="External"/><Relationship Id="rId4336" Type="http://schemas.openxmlformats.org/officeDocument/2006/relationships/hyperlink" Target="https://euromaidanpress.com/2022/02/02/us-uk-canada-sweden-switzerland-lauch-partnership-fund-for-a-resilient-ukraine/" TargetMode="External"/><Relationship Id="rId4750" Type="http://schemas.openxmlformats.org/officeDocument/2006/relationships/hyperlink" Target="https://english.defensie.nl/latest/news/2022/04/06/a-look-at-the-defence-news-28-march---3-april" TargetMode="External"/><Relationship Id="rId5801" Type="http://schemas.openxmlformats.org/officeDocument/2006/relationships/hyperlink" Target="https://english.moef.go.kr/pc/selectTbPressCenterDtl.do?boardCd=N0001&amp;seq=5843" TargetMode="External"/><Relationship Id="rId8957" Type="http://schemas.openxmlformats.org/officeDocument/2006/relationships/hyperlink" Target="https://share.google/15cMyr0FeOFSwCpfg" TargetMode="External"/><Relationship Id="rId3352" Type="http://schemas.openxmlformats.org/officeDocument/2006/relationships/hyperlink" Target="https://www.usaid.gov/sites/default/files/2022-12/2022-07-27_USG_Ukraine_Complex_Emergency_Fact_Sheet_24.pdf" TargetMode="External"/><Relationship Id="rId4403" Type="http://schemas.openxmlformats.org/officeDocument/2006/relationships/hyperlink" Target="https://www.ukrinform.net/rubric-ato/3585945-finland-preparing-new-military-aid-package-for-ukraine.html" TargetMode="External"/><Relationship Id="rId7559" Type="http://schemas.openxmlformats.org/officeDocument/2006/relationships/hyperlink" Target="https://www.fmn.dk/da/nyheder/2024/danmark-star-bag-donation-af-ukrainskproduceret-artilleri/" TargetMode="External"/><Relationship Id="rId273" Type="http://schemas.openxmlformats.org/officeDocument/2006/relationships/hyperlink" Target="https://medinlive.at/gesellschaft/oesterreich-unterstuetzt-ukraine-mit-ueber-80-millionen-euro" TargetMode="External"/><Relationship Id="rId3005" Type="http://schemas.openxmlformats.org/officeDocument/2006/relationships/hyperlink" Target="https://www.defensie.nl/actueel/nieuws/2022/12/16/waarde-van-militaire-steun-aan-oekraine-nadert-1-miljard" TargetMode="External"/><Relationship Id="rId6575" Type="http://schemas.openxmlformats.org/officeDocument/2006/relationships/hyperlink" Target="https://www.defense.gov/News/Releases/Release/Article/3835746/biden-administration-announces-additional-security-assistance-for-ukraine/" TargetMode="External"/><Relationship Id="rId7626" Type="http://schemas.openxmlformats.org/officeDocument/2006/relationships/hyperlink" Target="https://www.bmeia.gv.at/en/ministerium/presse/aktuelles/2024/11/foreign-minister-schallenberg-austria-stands-unwaveringly-by-the-ukrainian-people" TargetMode="External"/><Relationship Id="rId7973" Type="http://schemas.openxmlformats.org/officeDocument/2006/relationships/hyperlink" Target="https://www.mod.gov.lv/lv/zinas/latvijas-dronu-koalicijai-pievienojas-septinas-valstis-latvija-koalicija-investes-10-miljonus" TargetMode="External"/><Relationship Id="rId340" Type="http://schemas.openxmlformats.org/officeDocument/2006/relationships/hyperlink" Target="https://www.peterdutton.com.au/joint-media-release-australia-to-provide-additional-support-to-ukraine/" TargetMode="External"/><Relationship Id="rId2021" Type="http://schemas.openxmlformats.org/officeDocument/2006/relationships/hyperlink" Target="https://www.premier.be/sites/default/files/articles/BE%20support%20militaire.pdf" TargetMode="External"/><Relationship Id="rId5177" Type="http://schemas.openxmlformats.org/officeDocument/2006/relationships/hyperlink" Target="https://ukraine.um.dk/en/news/denmark-launches-support-package-for-the-reconstruction-of-schools-and-hospitals-in-ukraine" TargetMode="External"/><Relationship Id="rId6228" Type="http://schemas.openxmlformats.org/officeDocument/2006/relationships/hyperlink" Target="https://www.defense.gouv.fr/actualites/soutien-france-lukraine-plus-1-milliard-deuros-supplementaire-2024" TargetMode="External"/><Relationship Id="rId4193" Type="http://schemas.openxmlformats.org/officeDocument/2006/relationships/hyperlink" Target="https://www.defense.gov/News/Releases/Release/Article/3491937/biden-administration-announces-additional-security-assistance-for-ukraine/" TargetMode="External"/><Relationship Id="rId5591" Type="http://schemas.openxmlformats.org/officeDocument/2006/relationships/hyperlink" Target="https://www.defensa.gob.es/gabinete/notasPrensa/2024/02/DGC-240214-vtc-ucrania.html" TargetMode="External"/><Relationship Id="rId6642" Type="http://schemas.openxmlformats.org/officeDocument/2006/relationships/hyperlink" Target="https://www.defense.gov/News/Releases/Release/Article/3868082/biden-administration-announces-additional-security-assistance-for-ukraine/" TargetMode="External"/><Relationship Id="rId9798" Type="http://schemas.openxmlformats.org/officeDocument/2006/relationships/hyperlink" Target="https://mof.gov.ua/uk/news/ukraine_will_receive_usd_500_million_from_the_uk_through_the_world_bank_project-3781" TargetMode="External"/><Relationship Id="rId1787" Type="http://schemas.openxmlformats.org/officeDocument/2006/relationships/hyperlink" Target="https://appropriations.house.gov/sites/democrats.appropriations.house.gov/files/Ukraine%20Supplemental%20Summary.pdf" TargetMode="External"/><Relationship Id="rId2838" Type="http://schemas.openxmlformats.org/officeDocument/2006/relationships/hyperlink" Target="https://www.state.gov/u-s-security-cooperation-with-ukraine/" TargetMode="External"/><Relationship Id="rId5244" Type="http://schemas.openxmlformats.org/officeDocument/2006/relationships/hyperlink" Target="http://web.archive.org/web/20230614221430/https:/www.bundesregierung.de/resource/blob/2196306/2189778/cdb664abe95e6fa74802882bd66ef771/2023-05-14-liste-ukr-unterstuetzung-data.pdf?download=1" TargetMode="External"/><Relationship Id="rId9865" Type="http://schemas.openxmlformats.org/officeDocument/2006/relationships/hyperlink" Target="https://www.reuters.com/world/europe/eu-unveil-50bln-euro-aid-package-ukraine-sources-2023-06-20/" TargetMode="External"/><Relationship Id="rId79" Type="http://schemas.openxmlformats.org/officeDocument/2006/relationships/hyperlink" Target="https://www.defense.gouv.fr/terre/actualites/uiisc-1-3e-convoi-solidarite-lukraine" TargetMode="External"/><Relationship Id="rId1854" Type="http://schemas.openxmlformats.org/officeDocument/2006/relationships/hyperlink" Target="https://crsreports.congress.gov/product/pdf/IF/IF12040" TargetMode="External"/><Relationship Id="rId2905" Type="http://schemas.openxmlformats.org/officeDocument/2006/relationships/hyperlink" Target="https://www.state.gov/u-s-security-cooperation-with-ukraine/" TargetMode="External"/><Relationship Id="rId4260" Type="http://schemas.openxmlformats.org/officeDocument/2006/relationships/hyperlink" Target="https://media.defense.gov/2023/Jul/25/2003267256/-1/-1/0/UKRAINE-FACT-SHEET.PDF" TargetMode="External"/><Relationship Id="rId5311" Type="http://schemas.openxmlformats.org/officeDocument/2006/relationships/hyperlink" Target="https://www.defense.gouv.fr/actualites/ukraine-france-dresse-bilan-equipements-militaires-livres" TargetMode="External"/><Relationship Id="rId8467" Type="http://schemas.openxmlformats.org/officeDocument/2006/relationships/hyperlink" Target="https://odok.gov.cz/portal/services/download/attachment/2025/357/1/pdf/" TargetMode="External"/><Relationship Id="rId8881" Type="http://schemas.openxmlformats.org/officeDocument/2006/relationships/hyperlink" Target="https://newsukraine.rbc.ua/news/norway-to-provide-ukraine-with-640m-in-drone-1750858496.html" TargetMode="External"/><Relationship Id="rId9518" Type="http://schemas.openxmlformats.org/officeDocument/2006/relationships/hyperlink" Target="https://diplomatie.belgium.be/en/news/b-fast-donates-generators-and-shelter-equipment-following-nova-kachovka-dam-burst-and-flooding-ukraine" TargetMode="External"/><Relationship Id="rId9932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507" Type="http://schemas.openxmlformats.org/officeDocument/2006/relationships/hyperlink" Target="https://appropriations.house.gov/sites/democrats.appropriations.house.gov/files/Ukraine%20Supplemental%20Summary%20FY23.pdf" TargetMode="External"/><Relationship Id="rId7069" Type="http://schemas.openxmlformats.org/officeDocument/2006/relationships/hyperlink" Target="https://www.regjeringen.no/en/aktuelt/norway-facilitates-rehabilitation-of-injured-children-and-mental-health-care-efforts-in-ukraine/id3096160/" TargetMode="External"/><Relationship Id="rId7483" Type="http://schemas.openxmlformats.org/officeDocument/2006/relationships/hyperlink" Target="https://www.assemblee-nationale.fr/dyn/16/rapports/cion_def/l16b1840_rapport-information" TargetMode="External"/><Relationship Id="rId8534" Type="http://schemas.openxmlformats.org/officeDocument/2006/relationships/hyperlink" Target="https://k.prezydent.pl/aktualnosci/wypowiedzi-prezydenta-rp/wywiady/rozmowa-kanal-zero,90457" TargetMode="External"/><Relationship Id="rId1921" Type="http://schemas.openxmlformats.org/officeDocument/2006/relationships/hyperlink" Target="https://background.tagesspiegel.de/energie-klima/haelfte-des-ukrainischen-stromsystems-lahmgelegt" TargetMode="External"/><Relationship Id="rId3679" Type="http://schemas.openxmlformats.org/officeDocument/2006/relationships/hyperlink" Target="https://www.regjeringen.no/en/topics/foreign-affairs/humanitarian-efforts/neighbour_support/id2908141/?expand=factbox2947779" TargetMode="External"/><Relationship Id="rId6085" Type="http://schemas.openxmlformats.org/officeDocument/2006/relationships/hyperlink" Target="https://diplomatie.belgium.be/en/policy/policy-areas/highlighted/belgian-support-ukraine" TargetMode="External"/><Relationship Id="rId7136" Type="http://schemas.openxmlformats.org/officeDocument/2006/relationships/hyperlink" Target="https://questions-statements.parliament.uk/written-questions/detail/2024-04-23/23103" TargetMode="External"/><Relationship Id="rId7550" Type="http://schemas.openxmlformats.org/officeDocument/2006/relationships/hyperlink" Target="https://legislatie.just.ro/Public/DetaliiDocument/195046" TargetMode="External"/><Relationship Id="rId10117" Type="http://schemas.openxmlformats.org/officeDocument/2006/relationships/hyperlink" Target="https://kyivindependent.com/france-tops-up-ukraine-investment-fund-after-initial-success/" TargetMode="External"/><Relationship Id="rId6152" Type="http://schemas.openxmlformats.org/officeDocument/2006/relationships/hyperlink" Target="https://www.youtube.com/watch?v=AJIIZdgBL4c" TargetMode="External"/><Relationship Id="rId7203" Type="http://schemas.openxmlformats.org/officeDocument/2006/relationships/hyperlink" Target="https://twitter.com/Defense_lu/status/1598610977364115462?t=6bU22e0y0z-S3WKot0R3BA&amp;s=19" TargetMode="External"/><Relationship Id="rId8601" Type="http://schemas.openxmlformats.org/officeDocument/2006/relationships/hyperlink" Target="https://news.err.ee/1609731702/estonia-allocates-600-000-to-alleviate-ukraine-s-humanitarian-crisis" TargetMode="External"/><Relationship Id="rId1297" Type="http://schemas.openxmlformats.org/officeDocument/2006/relationships/hyperlink" Target="https://crsreports.congress.gov/product/pdf/IF/IF12040" TargetMode="External"/><Relationship Id="rId2695" Type="http://schemas.openxmlformats.org/officeDocument/2006/relationships/hyperlink" Target="https://ua.ambafrance.org/Franciiya-peredala-Ukrayinii-drugu-LAB-DNA-uniikal-ne-u-sviitii-obladnannya" TargetMode="External"/><Relationship Id="rId3746" Type="http://schemas.openxmlformats.org/officeDocument/2006/relationships/hyperlink" Target="https://um.fi/press-releases/-/asset_publisher/ued5t2wDmr1C/content/suomelta-humanitaarista-apua-valiaikaisia-asuntoja-seka-julkisen-hallinnon-tukea-ukrainaan/35732" TargetMode="External"/><Relationship Id="rId667" Type="http://schemas.openxmlformats.org/officeDocument/2006/relationships/hyperlink" Target="https://en.kriseinformation.dk/denmarks-reactions/denmarks-contributions" TargetMode="External"/><Relationship Id="rId2348" Type="http://schemas.openxmlformats.org/officeDocument/2006/relationships/hyperlink" Target="https://www.cna.org.cy/en/article/4342298/cyprus-and-poland-sign-agreement-to-provide-further-humanitarian-aid-to-ukraine" TargetMode="External"/><Relationship Id="rId2762" Type="http://schemas.openxmlformats.org/officeDocument/2006/relationships/hyperlink" Target="https://www.government.se/press-releases/2023/05/world-bank-to-establish-crisis-facility-for-ukraine-and-other-countries-affected-by-the-war/" TargetMode="External"/><Relationship Id="rId3813" Type="http://schemas.openxmlformats.org/officeDocument/2006/relationships/hyperlink" Target="https://www.eib.org/en/press/all/2022-363-eib-group-starts-disbursements-from-eur1-59-billion-eib-ukraine-solidarity-urgent-response-package.htm" TargetMode="External"/><Relationship Id="rId6969" Type="http://schemas.openxmlformats.org/officeDocument/2006/relationships/hyperlink" Target="https://www.tweedekamer.nl/kamerstukken/brieven_regering/detail?id=2024Z11665&amp;did=2024D28052" TargetMode="External"/><Relationship Id="rId9028" Type="http://schemas.openxmlformats.org/officeDocument/2006/relationships/hyperlink" Target="https://www.canada.ca/en/department-national-defence/news/2025/01/minister-blair-to-attend-the-25th-ukraine-defense-contact-group-meeting.html" TargetMode="External"/><Relationship Id="rId9375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734" Type="http://schemas.openxmlformats.org/officeDocument/2006/relationships/hyperlink" Target="https://www.gov.uk/government/speeches/poland-foreign-secretarys-statement-to-warsaw-press-conference" TargetMode="External"/><Relationship Id="rId1364" Type="http://schemas.openxmlformats.org/officeDocument/2006/relationships/hyperlink" Target="https://crsreports.congress.gov/product/pdf/IN/IN11882" TargetMode="External"/><Relationship Id="rId2415" Type="http://schemas.openxmlformats.org/officeDocument/2006/relationships/hyperlink" Target="https://www.swissinfo.ch/eng/politics/swiss-to-send-chf100-million-in-aid-to-help-ukraine-get-through-winter/48025666" TargetMode="External"/><Relationship Id="rId5985" Type="http://schemas.openxmlformats.org/officeDocument/2006/relationships/hyperlink" Target="https://www.defensie.nl/onderwerpen/oostflank-navo-gebied/nieuws/2024/03/01/nederland-doneert-vaartuigen-aan-oekraine" TargetMode="External"/><Relationship Id="rId8391" Type="http://schemas.openxmlformats.org/officeDocument/2006/relationships/hyperlink" Target="https://www.ukrinform.net/rubric-vidbudova/3829419-japan-provides-ukraine-with-100m-grant-under-programme-for-emergency-recovery.html" TargetMode="External"/><Relationship Id="rId9442" Type="http://schemas.openxmlformats.org/officeDocument/2006/relationships/hyperlink" Target="https://www.canada.ca/en/global-affairs/news/2025/12/minister-anand-announces-additional-support-for-ukraine.html?utm_source=chatgpt.com" TargetMode="External"/><Relationship Id="rId70" Type="http://schemas.openxmlformats.org/officeDocument/2006/relationships/hyperlink" Target="https://www.armyrecognition.com/defense_news_april_2022_global_security_army_industry/denmark_approves_delivery_of_m113_tracked_armored_vehicles_and_ammunition_to_ukraine.html" TargetMode="External"/><Relationship Id="rId801" Type="http://schemas.openxmlformats.org/officeDocument/2006/relationships/hyperlink" Target="https://de.ambafrance.org/Bilan-de-l-aide-apportee-par-la-France-a-l-Ukraine-fevrier-2023" TargetMode="External"/><Relationship Id="rId1017" Type="http://schemas.openxmlformats.org/officeDocument/2006/relationships/hyperlink" Target="https://sloveniatimes.com/slovenia-stands-firm-by-ukraine/" TargetMode="External"/><Relationship Id="rId143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87" Type="http://schemas.openxmlformats.org/officeDocument/2006/relationships/hyperlink" Target="https://www.gov.si/en/news/2022-04-29-governments-decision-to-provide-ukraine-with-material-assistance/" TargetMode="External"/><Relationship Id="rId5638" Type="http://schemas.openxmlformats.org/officeDocument/2006/relationships/hyperlink" Target="https://www.regjeringen.no/no/aktuelt/fire-togsett-klare-for-ukraina/id3026933/" TargetMode="External"/><Relationship Id="rId8044" Type="http://schemas.openxmlformats.org/officeDocument/2006/relationships/hyperlink" Target="https://web.archive.org/web/20240729215123/https:/www.bundesregierung.de/breg-en/news/military-support-ukraine-2054992" TargetMode="External"/><Relationship Id="rId3189" Type="http://schemas.openxmlformats.org/officeDocument/2006/relationships/hyperlink" Target="https://www.gov.uk/government/news/uk-poland-partnership-to-provide-homes-and-power-to-ukraine" TargetMode="External"/><Relationship Id="rId4654" Type="http://schemas.openxmlformats.org/officeDocument/2006/relationships/hyperlink" Target="https://www.gov.uk/government/speeches/defence-secretary-oral-statement-on-war-in-ukraine--2" TargetMode="External"/><Relationship Id="rId7060" Type="http://schemas.openxmlformats.org/officeDocument/2006/relationships/hyperlink" Target="https://www.bundesregierung.de/breg-en/news/military-support-ukraine-2054992" TargetMode="External"/><Relationship Id="rId8111" Type="http://schemas.openxmlformats.org/officeDocument/2006/relationships/hyperlink" Target="https://www.government.se/press-releases/2025/01/largest-support-package-to-ukraine-announced/" TargetMode="External"/><Relationship Id="rId10041" Type="http://schemas.openxmlformats.org/officeDocument/2006/relationships/hyperlink" Target="https://mof.gov.ua/en/news/ministry_of_finance_secured_35_billion_from_the_eu_under_the_ukraine_facility-5084" TargetMode="External"/><Relationship Id="rId3256" Type="http://schemas.openxmlformats.org/officeDocument/2006/relationships/hyperlink" Target="https://www.defense.gov/News/Releases/Release/Article/3308633/biden-administration-announces-additional-security-assistance-for-ukraine/" TargetMode="External"/><Relationship Id="rId4307" Type="http://schemas.openxmlformats.org/officeDocument/2006/relationships/hyperlink" Target="https://www.minister.defence.gov.au/media-releases/2022-07-04/australia-increases-support-ukraine" TargetMode="External"/><Relationship Id="rId5705" Type="http://schemas.openxmlformats.org/officeDocument/2006/relationships/hyperlink" Target="https://www.fmn.dk/da/nyheder/2024/ny-donationspakke-med-fokus-pa-oget-forsvarsindustrielt-samarbejde-med-ukraine/" TargetMode="External"/><Relationship Id="rId177" Type="http://schemas.openxmlformats.org/officeDocument/2006/relationships/hyperlink" Target="https://www.termometropolitico.it/1600183_guerra-russia-ucraina-litalia-invia-armi-e-mezzi-i-dettagli-delloperazione.html" TargetMode="External"/><Relationship Id="rId591" Type="http://schemas.openxmlformats.org/officeDocument/2006/relationships/hyperlink" Target="https://www.defense.gov/News/Releases/Release/Article/3160503/600-million-in-additional-security-assistance-for-ukraine/" TargetMode="External"/><Relationship Id="rId2272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670" Type="http://schemas.openxmlformats.org/officeDocument/2006/relationships/hyperlink" Target="https://www.defense.gov/News/News-Stories/Article/Article/3318508/us-sends-ukraine-400-million-in-military-equipment/" TargetMode="External"/><Relationship Id="rId4721" Type="http://schemas.openxmlformats.org/officeDocument/2006/relationships/hyperlink" Target="https://english.defensie.nl/latest/news/2023/03/14/ollongren-promises-minehunters-for-ukraine-during-visit-to-bombed-port-cities" TargetMode="External"/><Relationship Id="rId7877" Type="http://schemas.openxmlformats.org/officeDocument/2006/relationships/hyperlink" Target="https://web.archive.org/web/20241224004555/https:/www.bundesregierung.de/breg-en/news/military-support-ukraine-2054992" TargetMode="External"/><Relationship Id="rId8928" Type="http://schemas.openxmlformats.org/officeDocument/2006/relationships/hyperlink" Target="https://via.ritzau.dk/embedded/release/14494581/udenrigsministeren-rejser-til-rom-for-at-deltage-i-ukraine-recovery-conference?publisherId=2012662&amp;lang=da&amp;widget=true" TargetMode="External"/><Relationship Id="rId244" Type="http://schemas.openxmlformats.org/officeDocument/2006/relationships/hyperlink" Target="https://www.romania-insider.com/ro-ukraine-eu-civil-protection-feb-2022" TargetMode="External"/><Relationship Id="rId3323" Type="http://schemas.openxmlformats.org/officeDocument/2006/relationships/hyperlink" Target="https://bnn.network/breaking-news/war/spain-and-portugal-to-provide-military-aid-to-ukraine-amid-ongoing-conflict/" TargetMode="External"/><Relationship Id="rId6479" Type="http://schemas.openxmlformats.org/officeDocument/2006/relationships/hyperlink" Target="https://www.defense.gov/News/Releases/Release/Article/3799832/biden-administration-announces-additional-security-assistance-for-ukraine/" TargetMode="External"/><Relationship Id="rId6893" Type="http://schemas.openxmlformats.org/officeDocument/2006/relationships/hyperlink" Target="https://www.ndr.de/nachrichten/schleswig-holstein/Der-Weg-der-Leopard-Panzer-Ueber-Flensburg-in-die-Ukraine,leopard828.html" TargetMode="External"/><Relationship Id="rId7944" Type="http://schemas.openxmlformats.org/officeDocument/2006/relationships/hyperlink" Target="https://www.defense.gov/News/Releases/Release/Article/3350958/biden-administration-announces-additional-security-assistance-for-ukraine/" TargetMode="External"/><Relationship Id="rId5495" Type="http://schemas.openxmlformats.org/officeDocument/2006/relationships/hyperlink" Target="https://www.pm.gc.ca/en/news/news-releases/2024/02/24/prime-minister-visits-kyiv-and-announces-additional-support-ukraine" TargetMode="External"/><Relationship Id="rId6546" Type="http://schemas.openxmlformats.org/officeDocument/2006/relationships/hyperlink" Target="https://www.gov.uk/government/news/uk-to-supply-thousands-of-drones-as-co-leader-of-major-international-capability-coalition-for-ukraine" TargetMode="External"/><Relationship Id="rId6960" Type="http://schemas.openxmlformats.org/officeDocument/2006/relationships/hyperlink" Target="https://www.regeringen.se/pressmeddelanden/2024/07/regeringen-stodjer-de-drabbade-familjerna-efter-missilattacken-mot-barnsjukhuset-i-kiev/" TargetMode="External"/><Relationship Id="rId311" Type="http://schemas.openxmlformats.org/officeDocument/2006/relationships/hyperlink" Target="https://www.beehive.govt.nz/release/nz-provide-non-lethal-military-assistance-ukraine" TargetMode="External"/><Relationship Id="rId4097" Type="http://schemas.openxmlformats.org/officeDocument/2006/relationships/hyperlink" Target="https://media.defense.gov/2023/Sep/21/2003306164/-1/-1/0/Ukraine-Fact-Sheet.PDF" TargetMode="External"/><Relationship Id="rId5148" Type="http://schemas.openxmlformats.org/officeDocument/2006/relationships/hyperlink" Target="https://www.defense.gov/News/Releases/Release/Article/3463890/biden-administration-announces-additional-security-assistance-for-ukraine/" TargetMode="External"/><Relationship Id="rId5562" Type="http://schemas.openxmlformats.org/officeDocument/2006/relationships/hyperlink" Target="https://www.pm.gc.ca/en/news/backgrounders/2024/02/24/canada-announces-additional-support-ukraine" TargetMode="External"/><Relationship Id="rId6613" Type="http://schemas.openxmlformats.org/officeDocument/2006/relationships/hyperlink" Target="https://kam.lt/lietuva-ukrainai-perdave-krautuvu-priekabu-ir-sulankstomu-lovyciu/" TargetMode="External"/><Relationship Id="rId9769" Type="http://schemas.openxmlformats.org/officeDocument/2006/relationships/hyperlink" Target="https://japan.kantei.go.jp/101_kishida/actions/202302/_00027.html" TargetMode="External"/><Relationship Id="rId175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9" Type="http://schemas.openxmlformats.org/officeDocument/2006/relationships/hyperlink" Target="https://www.state.gov/u-s-security-cooperation-with-ukraine/" TargetMode="External"/><Relationship Id="rId4164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15" Type="http://schemas.openxmlformats.org/officeDocument/2006/relationships/hyperlink" Target="https://www.usaid.gov/sites/default/files/2023-11/2023-09-30_USG_Ukraine_Complex_Emergency_Fact_Sheet_22.pdf" TargetMode="External"/><Relationship Id="rId8785" Type="http://schemas.openxmlformats.org/officeDocument/2006/relationships/hyperlink" Target="https://www.dw.com/en/ukraine-germanys-pistorius-pledges-military-aid-in-kyiv/live-72878050" TargetMode="External"/><Relationship Id="rId9836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3180" Type="http://schemas.openxmlformats.org/officeDocument/2006/relationships/hyperlink" Target="https://www.defensie.nl/onderwerpen/oostflank-navo-gebied/militaire-steun-aan-oekraine" TargetMode="External"/><Relationship Id="rId4231" Type="http://schemas.openxmlformats.org/officeDocument/2006/relationships/hyperlink" Target="https://www.defense.gov/News/Releases/Release/Article/3470064/biden-administration-announces-additional-security-assistance-for-ukraine/" TargetMode="External"/><Relationship Id="rId7387" Type="http://schemas.openxmlformats.org/officeDocument/2006/relationships/hyperlink" Target="https://www.canada.ca/en/department-national-defence/campaigns/canadian-military-support-to-ukraine.html" TargetMode="External"/><Relationship Id="rId8438" Type="http://schemas.openxmlformats.org/officeDocument/2006/relationships/hyperlink" Target="https://www.regjeringen.no/en/aktuelt/norway-to-increase-support-to-ukraine-by-nok-50-billion/id3095532/" TargetMode="External"/><Relationship Id="rId1825" Type="http://schemas.openxmlformats.org/officeDocument/2006/relationships/hyperlink" Target="https://crsreports.congress.gov/product/pdf/IF/IF12040" TargetMode="External"/><Relationship Id="rId8852" Type="http://schemas.openxmlformats.org/officeDocument/2006/relationships/hyperlink" Target="https://kam.lt/en/russia-has-not-once-to-date-respected-any-agreement-it-had-made-says-minister-of-national-defence-discussing-ukraine/" TargetMode="External"/><Relationship Id="rId9903" Type="http://schemas.openxmlformats.org/officeDocument/2006/relationships/hyperlink" Target="https://neighbourhood-enlargement.ec.europa.eu/document/download/dd8cd260-1897-4e37-81dc-c985179af506_en" TargetMode="External"/><Relationship Id="rId3997" Type="http://schemas.openxmlformats.org/officeDocument/2006/relationships/hyperlink" Target="https://www.defense.gov/News/News-Stories/Article/Article/3570190/dod-announces-up-to-150m-in-aid-for-ukraine/" TargetMode="External"/><Relationship Id="rId6056" Type="http://schemas.openxmlformats.org/officeDocument/2006/relationships/hyperlink" Target="https://web.archive.org/web/20240407042926/https:/www.fmn.dk/en/topics/operations/ongoing-operations/danish-military-support-for-ukraine/" TargetMode="External"/><Relationship Id="rId7454" Type="http://schemas.openxmlformats.org/officeDocument/2006/relationships/hyperlink" Target="https://twitter.com/a_anusauskas/status/1673988185288761344" TargetMode="External"/><Relationship Id="rId8505" Type="http://schemas.openxmlformats.org/officeDocument/2006/relationships/hyperlink" Target="https://armyrecognition.com/news/army-news/2025/uk-to-deliver-350-asraam-missiles-to-strengthen-ukrainian-air-defense-capability" TargetMode="External"/><Relationship Id="rId2599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6470" Type="http://schemas.openxmlformats.org/officeDocument/2006/relationships/hyperlink" Target="https://media.defense.gov/2023/Oct/26/2003328546/-1/-1/0/UKRAINE-FACT-SHEET-PDA-49.PDF" TargetMode="External"/><Relationship Id="rId7107" Type="http://schemas.openxmlformats.org/officeDocument/2006/relationships/hyperlink" Target="https://intermin.fi/en/ukraine/civilian-assistance-to-ukraine" TargetMode="External"/><Relationship Id="rId7521" Type="http://schemas.openxmlformats.org/officeDocument/2006/relationships/hyperlink" Target="https://www.pm.gc.ca/en/news/backgrounders/2022/06/28/additional-canadian-support-ukraine-announced-2022-g7-summit" TargetMode="External"/><Relationship Id="rId985" Type="http://schemas.openxmlformats.org/officeDocument/2006/relationships/hyperlink" Target="https://www.bloomberg.com/news/articles/2022-05-19/germany-to-contribute-1-billion-euros-of-grants-to-ukraine" TargetMode="External"/><Relationship Id="rId2666" Type="http://schemas.openxmlformats.org/officeDocument/2006/relationships/hyperlink" Target="https://www.eda.admin.ch/eda/en/fdfa/fdfa/aktuell/dossiers/krieg-gegen-ukraine.html" TargetMode="External"/><Relationship Id="rId3717" Type="http://schemas.openxmlformats.org/officeDocument/2006/relationships/hyperlink" Target="https://diplomatie.belgium.be/en/policy/policy-areas/highlighted/belgian-support-ukraine-overview" TargetMode="External"/><Relationship Id="rId5072" Type="http://schemas.openxmlformats.org/officeDocument/2006/relationships/hyperlink" Target="https://www.defense.gov/News/News-Stories/Article/Article/3441398/pentagon-announces-500m-in-security-assistance-for-ukraine/" TargetMode="External"/><Relationship Id="rId6123" Type="http://schemas.openxmlformats.org/officeDocument/2006/relationships/hyperlink" Target="https://www.afd.fr/en/actualites/communique-de-presse/afd-group-support-ukraine-overcoming-urgencies-war-and-preparing-european-future" TargetMode="External"/><Relationship Id="rId9279" Type="http://schemas.openxmlformats.org/officeDocument/2006/relationships/hyperlink" Target="https://www.regjeringen.no/en/whats-new/norway-to-contribute-funding-for-new-package-of-us-sourced-military-equipment-for-ukraine/id3124564/" TargetMode="External"/><Relationship Id="rId9693" Type="http://schemas.openxmlformats.org/officeDocument/2006/relationships/hyperlink" Target="https://www.regjeringen.no/no/aktuelt/norge-donerer-ytterligere-nasams-materiell-til-ukrainas-luftforsvar/id2989709/" TargetMode="External"/><Relationship Id="rId638" Type="http://schemas.openxmlformats.org/officeDocument/2006/relationships/hyperlink" Target="https://twitter.com/oleksiireznikov/status/1569670474841427971" TargetMode="External"/><Relationship Id="rId126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8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9" Type="http://schemas.openxmlformats.org/officeDocument/2006/relationships/hyperlink" Target="https://www.independent.com.mt/articles/2023-01-22/local-news/Malta-to-donate-20-industrial-generators-medical-equipment-to-Ukraine-6736249053" TargetMode="External"/><Relationship Id="rId2733" Type="http://schemas.openxmlformats.org/officeDocument/2006/relationships/hyperlink" Target="https://um.fi/finland-s-support-to-ukraine" TargetMode="External"/><Relationship Id="rId5889" Type="http://schemas.openxmlformats.org/officeDocument/2006/relationships/hyperlink" Target="https://www.lrt.lt/en/news-in-english/19/2086542/lithuanian-navy-sends-radar-equipment-sets-to-ukraine" TargetMode="External"/><Relationship Id="rId8295" Type="http://schemas.openxmlformats.org/officeDocument/2006/relationships/hyperlink" Target="https://www.defmin.fi/en/topical/press_releases_and_news/ministry_of_defence_to_launch_new_programme_to_support_ukraine_promising_finnish_defence_industry_orders_for_value_of_eur_660_million.14876.news" TargetMode="External"/><Relationship Id="rId9346" Type="http://schemas.openxmlformats.org/officeDocument/2006/relationships/hyperlink" Target="https://mocr.mo.gov.cz/informacni-servis/zpravodajstvi/vlada-projednala-souhrnnou-vojenskou-pomoc-ceske-republiky-ukrajine-od-roku-2022-260669/" TargetMode="External"/><Relationship Id="rId9760" Type="http://schemas.openxmlformats.org/officeDocument/2006/relationships/hyperlink" Target="https://www.mof.gov.ua/uk/news/ukraina_otrimaie_vid_iaponii_kredit_u_rozmiri_100_mln_dol_ssha_ta_grant_23_mln_dol_ssha-3423" TargetMode="External"/><Relationship Id="rId705" Type="http://schemas.openxmlformats.org/officeDocument/2006/relationships/hyperlink" Target="https://www.defense.gouv.fr/terre/actualites/uiisc-1-3e-convoi-solidarite-lukraine" TargetMode="External"/><Relationship Id="rId1335" Type="http://schemas.openxmlformats.org/officeDocument/2006/relationships/hyperlink" Target="https://crsreports.congress.gov/product/pdf/IF/IF12040" TargetMode="External"/><Relationship Id="rId8362" Type="http://schemas.openxmlformats.org/officeDocument/2006/relationships/hyperlink" Target="https://kyivindependent.com/japan-pledges-37-million-for-anti-drone-equipment-for-ukraine/" TargetMode="External"/><Relationship Id="rId9413" Type="http://schemas.openxmlformats.org/officeDocument/2006/relationships/hyperlink" Target="https://www.worldbank.org/en/country/ukraine/brief/world-bank-emergency-financing-package-for-ukraine" TargetMode="External"/><Relationship Id="rId2800" Type="http://schemas.openxmlformats.org/officeDocument/2006/relationships/hyperlink" Target="https://www.state.gov/u-s-security-cooperation-with-ukraine/" TargetMode="External"/><Relationship Id="rId5956" Type="http://schemas.openxmlformats.org/officeDocument/2006/relationships/hyperlink" Target="https://www.dsca.mil/sites/default/files/mas/Press%20Release%20-%20Ukraine%2022-30%20CN.pdf" TargetMode="External"/><Relationship Id="rId8015" Type="http://schemas.openxmlformats.org/officeDocument/2006/relationships/hyperlink" Target="https://web.archive.org/web/20241202092338/https:/www.bundesregierung.de/breg-en/news/military-support-ukraine-2054992" TargetMode="External"/><Relationship Id="rId10292" Type="http://schemas.openxmlformats.org/officeDocument/2006/relationships/hyperlink" Target="https://andrejplenkovic.hr/article.php?id=5539&amp;naslov=nastavljamo-snazno-podupirati-ukrajinu-u-dugotrajnoj-ruskoj-agresiji" TargetMode="External"/><Relationship Id="rId41" Type="http://schemas.openxmlformats.org/officeDocument/2006/relationships/hyperlink" Target="https://radar.rp.pl/przemysl-obronny/art35751811-pioruny-drony-i-amunicja-polskie-uzbrojenie-w-drodze-na-ukraine" TargetMode="External"/><Relationship Id="rId140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58" Type="http://schemas.openxmlformats.org/officeDocument/2006/relationships/hyperlink" Target="https://web.archive.org/web/20221220135546/https:/www.mod.bg/bg/news.php" TargetMode="External"/><Relationship Id="rId4972" Type="http://schemas.openxmlformats.org/officeDocument/2006/relationships/hyperlink" Target="https://www.defense.gov/News/News-Stories/Article/Article/3427152/dod-announces-new-round-of-aid-for-ukraine/" TargetMode="External"/><Relationship Id="rId5609" Type="http://schemas.openxmlformats.org/officeDocument/2006/relationships/hyperlink" Target="https://armstrade.sipri.org/armstrade/page/trade_register.php" TargetMode="External"/><Relationship Id="rId7031" Type="http://schemas.openxmlformats.org/officeDocument/2006/relationships/hyperlink" Target="https://interfax.com.ua/news/general/829945.html" TargetMode="External"/><Relationship Id="rId3574" Type="http://schemas.openxmlformats.org/officeDocument/2006/relationships/hyperlink" Target="https://www.gov.uk/government/speeches/defence-secretary-oral-statement-on-war-in-ukraine--2" TargetMode="External"/><Relationship Id="rId4625" Type="http://schemas.openxmlformats.org/officeDocument/2006/relationships/hyperlink" Target="https://www.gov.uk/government/news/pm-announces-major-new-military-support-package-for-ukraine-24-march-2022" TargetMode="External"/><Relationship Id="rId10012" Type="http://schemas.openxmlformats.org/officeDocument/2006/relationships/hyperlink" Target="https://ec.europa.eu/commission/presscorner/detail/en/ip_24_3182" TargetMode="External"/><Relationship Id="rId495" Type="http://schemas.openxmlformats.org/officeDocument/2006/relationships/hyperlink" Target="https://www.19fortyfive.com/2022/04/switchblade-the-drone-giving-ukraine-a-big-edge-against-russia/" TargetMode="External"/><Relationship Id="rId2176" Type="http://schemas.openxmlformats.org/officeDocument/2006/relationships/hyperlink" Target="https://www.defense.gov/News/Releases/Release/Article/3272866/biden-administration-announces-additional-security-assistance-for-ukraine/" TargetMode="External"/><Relationship Id="rId2590" Type="http://schemas.openxmlformats.org/officeDocument/2006/relationships/hyperlink" Target="https://time.com/6244479/himars-rockets-ukraine-russia/" TargetMode="External"/><Relationship Id="rId3227" Type="http://schemas.openxmlformats.org/officeDocument/2006/relationships/hyperlink" Target="https://www.luxtimes.lu/en/luxembourg/luxembourg-to-provide-ukraine-more-military-aid-63eca7e8de135b9236d89779" TargetMode="External"/><Relationship Id="rId3641" Type="http://schemas.openxmlformats.org/officeDocument/2006/relationships/hyperlink" Target="https://www.defense.gov/News/Releases/Release/Article/3463890/biden-administration-announces-additional-security-assistance-for-ukraine/" TargetMode="External"/><Relationship Id="rId6797" Type="http://schemas.openxmlformats.org/officeDocument/2006/relationships/hyperlink" Target="https://pm.gc.ca/en/news/news-releases/2022/11/14/prime-minister-announces-additional-military-assistance-ukraine-and" TargetMode="External"/><Relationship Id="rId7848" Type="http://schemas.openxmlformats.org/officeDocument/2006/relationships/hyperlink" Target="https://web.archive.org/web/20241202092338/https:/www.bundesregierung.de/breg-en/news/military-support-ukraine-2054992" TargetMode="External"/><Relationship Id="rId148" Type="http://schemas.openxmlformats.org/officeDocument/2006/relationships/hyperlink" Target="https://mil.in.ua/en/news/ukrainian-armed-forces-use-oto-melara-mod-56-105mm-howitzer-in-donbas/" TargetMode="External"/><Relationship Id="rId562" Type="http://schemas.openxmlformats.org/officeDocument/2006/relationships/hyperlink" Target="https://www.defense.gov/News/Releases/Release/Article/3134457/775-million-in-additional-security-assistance-for-ukraine/" TargetMode="External"/><Relationship Id="rId119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3" Type="http://schemas.openxmlformats.org/officeDocument/2006/relationships/hyperlink" Target="https://crsreports.congress.gov/product/pdf/IF/IF12040" TargetMode="External"/><Relationship Id="rId5399" Type="http://schemas.openxmlformats.org/officeDocument/2006/relationships/hyperlink" Target="https://franceintheus.org/IMG/pdf/france_s_assistance_to_ukraine_-_february_2023.pdf" TargetMode="External"/><Relationship Id="rId6864" Type="http://schemas.openxmlformats.org/officeDocument/2006/relationships/hyperlink" Target="https://www.canada.ca/en/department-national-defence/news/2022/06/minister-anand-announces-further-military-aid-for-ukraine.html" TargetMode="External"/><Relationship Id="rId7915" Type="http://schemas.openxmlformats.org/officeDocument/2006/relationships/hyperlink" Target="https://www.reuters.com/world/europe/germany-send-seven-additional-gepard-tanks-ukraine-spiegel-2022-12-02/" TargetMode="External"/><Relationship Id="rId9270" Type="http://schemas.openxmlformats.org/officeDocument/2006/relationships/hyperlink" Target="https://www.army-technology.com/news/sweden-ukraine-uk-support/?cf-view" TargetMode="External"/><Relationship Id="rId215" Type="http://schemas.openxmlformats.org/officeDocument/2006/relationships/hyperlink" Target="https://www.wsj.com/livecoverage/russia-ukraine-latest-news-2022-03-24/card/u-k-to-send-extra-missiles-to-ukraine-prime-minister-says-wVycdL1VQIo91y4wGFxo" TargetMode="External"/><Relationship Id="rId2310" Type="http://schemas.openxmlformats.org/officeDocument/2006/relationships/hyperlink" Target="https://kyivindependent.com/news-feed/italy-to-send-ukraine-two-other-air-defense-systems-in-addition-to-mamba" TargetMode="External"/><Relationship Id="rId5466" Type="http://schemas.openxmlformats.org/officeDocument/2006/relationships/hyperlink" Target="https://twitter.com/Lithuanian_MoD/status/1673959419166486528" TargetMode="External"/><Relationship Id="rId6517" Type="http://schemas.openxmlformats.org/officeDocument/2006/relationships/hyperlink" Target="https://crsreports.congress.gov/product/pdf/IF/IF12040" TargetMode="External"/><Relationship Id="rId4068" Type="http://schemas.openxmlformats.org/officeDocument/2006/relationships/hyperlink" Target="https://www.defense.gov/News/News-Stories/Article/Article/3534306/biden-meets-with-ukraine-president-as-us-sends-325m-arms-package/" TargetMode="External"/><Relationship Id="rId4482" Type="http://schemas.openxmlformats.org/officeDocument/2006/relationships/hyperlink" Target="https://researchbriefings.files.parliament.uk/documents/CBP-9467/CBP-9467.pdf" TargetMode="External"/><Relationship Id="rId5119" Type="http://schemas.openxmlformats.org/officeDocument/2006/relationships/hyperlink" Target="https://www.state.gov/u-s-security-cooperation-with-ukraine/" TargetMode="External"/><Relationship Id="rId5880" Type="http://schemas.openxmlformats.org/officeDocument/2006/relationships/hyperlink" Target="https://www.lamoncloa.gob.es/serviciosdeprensa/notasprensa/defensa/paginas/2024/260424-robles-grupo-defensa-ucrania.aspx" TargetMode="External"/><Relationship Id="rId6931" Type="http://schemas.openxmlformats.org/officeDocument/2006/relationships/hyperlink" Target="https://www.government.nl/topics/russia-and-ukraine/news/2023/12/05/minister-bruins-slot-pledges-17-million-euro-in-justice-funding-during-visit-to-ukraine" TargetMode="External"/><Relationship Id="rId3084" Type="http://schemas.openxmlformats.org/officeDocument/2006/relationships/hyperlink" Target="https://twitter.com/HPevkur/status/1636347925935562753" TargetMode="External"/><Relationship Id="rId4135" Type="http://schemas.openxmlformats.org/officeDocument/2006/relationships/hyperlink" Target="https://www.defense.gov/News/News-Stories/Article/Article/3517088/dod-announces-175m-in-additional-security-assistance-for-ukraine/" TargetMode="External"/><Relationship Id="rId5533" Type="http://schemas.openxmlformats.org/officeDocument/2006/relationships/hyperlink" Target="https://www.government.se/press-releases/2024/02/government-presents-largest-military-support-package-to-ukraine-to-date/" TargetMode="External"/><Relationship Id="rId8689" Type="http://schemas.openxmlformats.org/officeDocument/2006/relationships/hyperlink" Target="https://web.archive.org/web/20250131225411/https:/www.bundesregierung.de/breg-de/aktuelles/lieferungen-ukraine-2054514" TargetMode="External"/><Relationship Id="rId172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600" Type="http://schemas.openxmlformats.org/officeDocument/2006/relationships/hyperlink" Target="https://en.mofa.gov.tw/News_Content.aspx?n=1328&amp;s=99250" TargetMode="External"/><Relationship Id="rId8756" Type="http://schemas.openxmlformats.org/officeDocument/2006/relationships/hyperlink" Target="https://web.archive.org/web/20250505225328/https:/www.bundesregierung.de/breg-de/aktuelles/lieferungen-ukraine-2054514" TargetMode="External"/><Relationship Id="rId9807" Type="http://schemas.openxmlformats.org/officeDocument/2006/relationships/hyperlink" Target="https://researchbriefings.files.parliament.uk/documents/CBP-9467/CBP-9467.pdf" TargetMode="External"/><Relationship Id="rId3151" Type="http://schemas.openxmlformats.org/officeDocument/2006/relationships/hyperlink" Target="https://gov.ro/en/news/medical-equipment-and-medicines-donated-by-romania-in-support-of-ukraine&amp;page=13" TargetMode="External"/><Relationship Id="rId4202" Type="http://schemas.openxmlformats.org/officeDocument/2006/relationships/hyperlink" Target="https://www.defense.gov/News/Releases/Release/Article/3491937/biden-administration-announces-additional-security-assistance-for-ukraine/" TargetMode="External"/><Relationship Id="rId7358" Type="http://schemas.openxmlformats.org/officeDocument/2006/relationships/hyperlink" Target="https://www.canada.ca/en/department-national-defence/campaigns/canadian-military-support-to-ukraine.html" TargetMode="External"/><Relationship Id="rId7772" Type="http://schemas.openxmlformats.org/officeDocument/2006/relationships/hyperlink" Target="https://www.gov.uk/government/news/uk-continues-to-step-up-for-ukraine-as-new-funding-announced-to-bring-war-criminals-to-justice" TargetMode="External"/><Relationship Id="rId8409" Type="http://schemas.openxmlformats.org/officeDocument/2006/relationships/hyperlink" Target="https://www.mofa.go.jp/press/release/press4e_003350.html" TargetMode="External"/><Relationship Id="rId8823" Type="http://schemas.openxmlformats.org/officeDocument/2006/relationships/hyperlink" Target="https://kam.lt/i-ukraina-iskeliavo-dronai-termovizoriai-ir-teleskopiniai-krautuvai/" TargetMode="External"/><Relationship Id="rId10339" Type="http://schemas.openxmlformats.org/officeDocument/2006/relationships/hyperlink" Target="https://www.dfat.gov.au/crisis-hub/invasion-ukraine-russia" TargetMode="External"/><Relationship Id="rId3968" Type="http://schemas.openxmlformats.org/officeDocument/2006/relationships/hyperlink" Target="https://um.dk/en/foreign-policy/danish-support-for-ukraine" TargetMode="External"/><Relationship Id="rId6374" Type="http://schemas.openxmlformats.org/officeDocument/2006/relationships/hyperlink" Target="https://appropriations.house.gov/sites/democrats.appropriations.house.gov/files/Ukraine%20Supplemental%20Summary%20FY23.pdf" TargetMode="External"/><Relationship Id="rId7425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5" Type="http://schemas.openxmlformats.org/officeDocument/2006/relationships/hyperlink" Target="https://www.ukrinform.net/rubric-defense/3463928-spain-sends-new-military-aid-batch-to-ukraine.html" TargetMode="External"/><Relationship Id="rId889" Type="http://schemas.openxmlformats.org/officeDocument/2006/relationships/hyperlink" Target="https://spectator.sme.sk/c/23092666/slovaka-will-provide-winter-package-for-ukraine.html" TargetMode="External"/><Relationship Id="rId5390" Type="http://schemas.openxmlformats.org/officeDocument/2006/relationships/hyperlink" Target="https://franceintheus.org/IMG/pdf/france_s_assistance_to_ukraine_-_february_2023.pdf" TargetMode="External"/><Relationship Id="rId6027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6441" Type="http://schemas.openxmlformats.org/officeDocument/2006/relationships/hyperlink" Target="https://www.defense.gov/News/Releases/Release/Article/3704975/biden-administration-announces-urgent-security-assistance-for-ukraine/" TargetMode="External"/><Relationship Id="rId9597" Type="http://schemas.openxmlformats.org/officeDocument/2006/relationships/hyperlink" Target="https://www.regjeringen.no/en/whats-new/norway-to-purchase-vital-f-16-ammunition-and-air-defence-for-ukraine/id3143315/" TargetMode="External"/><Relationship Id="rId158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984" Type="http://schemas.openxmlformats.org/officeDocument/2006/relationships/hyperlink" Target="https://www.defense.gov/News/Releases/Release/Article/3350958/biden-administration-announces-additional-security-assistance-for-ukraine/" TargetMode="External"/><Relationship Id="rId5043" Type="http://schemas.openxmlformats.org/officeDocument/2006/relationships/hyperlink" Target="https://ua.usembassy.gov/additional-u-s-security-assistance-for-ukraine-5/" TargetMode="External"/><Relationship Id="rId8199" Type="http://schemas.openxmlformats.org/officeDocument/2006/relationships/hyperlink" Target="https://web.archive.org/web/20230321123738/https:/www.government.is/topics/foreign-affairs/war-in-ukraine/" TargetMode="External"/><Relationship Id="rId609" Type="http://schemas.openxmlformats.org/officeDocument/2006/relationships/hyperlink" Target="https://www.defense.gov/News/Releases/Release/Article/3173378/11-billion-in-additional-security-assistance-for-ukraine/" TargetMode="External"/><Relationship Id="rId956" Type="http://schemas.openxmlformats.org/officeDocument/2006/relationships/hyperlink" Target="https://www.gov.ie/en/press-release/b80b7-government-ministers-announce-irish-support-for-ukrainian-health-service/?msclkid=07ab0901b05a11ec8239ca04bfcdbb9d" TargetMode="External"/><Relationship Id="rId123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637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110" Type="http://schemas.openxmlformats.org/officeDocument/2006/relationships/hyperlink" Target="https://ua.usembassy.gov/additional-u-s-security-assistance-for-ukraine-6/" TargetMode="External"/><Relationship Id="rId8266" Type="http://schemas.openxmlformats.org/officeDocument/2006/relationships/hyperlink" Target="https://www.reuters.com/world/europe/belgian-pm-pledges-1-bln-new-aid-package-2025-ukraine-2025-04-08/?utm_" TargetMode="External"/><Relationship Id="rId9317" Type="http://schemas.openxmlformats.org/officeDocument/2006/relationships/hyperlink" Target="https://www.kmu.gov.ua/en/news/ukraina-otrymaie-vid-slovachchyny-tekhniku-dlia-rozminuvannia" TargetMode="External"/><Relationship Id="rId9664" Type="http://schemas.openxmlformats.org/officeDocument/2006/relationships/hyperlink" Target="https://www.government.se/press-releases/2025/09/government-presents-new-civil-support-package-for-ukraine/" TargetMode="External"/><Relationship Id="rId1653" Type="http://schemas.openxmlformats.org/officeDocument/2006/relationships/hyperlink" Target="https://appropriations.house.gov/sites/democrats.appropriations.house.gov/files/Ukraine%20Supplemental%20Summary%20FY23.pdf" TargetMode="External"/><Relationship Id="rId2704" Type="http://schemas.openxmlformats.org/officeDocument/2006/relationships/hyperlink" Target="https://www.oireachtas.ie/en/debates/question/2023-03-21/122/" TargetMode="External"/><Relationship Id="rId8680" Type="http://schemas.openxmlformats.org/officeDocument/2006/relationships/hyperlink" Target="https://www.eib.org/en/press/all/2025-242-ukrainian-preschool-with-children-from-displaced-families-reopens-after-eu-backed-renovation" TargetMode="External"/><Relationship Id="rId9731" Type="http://schemas.openxmlformats.org/officeDocument/2006/relationships/hyperlink" Target="https://documents1.worldbank.org/curated/en/099110823104018617/pdf/P180732029a3570450a99a0bd5c5b50c75e.pdf" TargetMode="External"/><Relationship Id="rId10196" Type="http://schemas.openxmlformats.org/officeDocument/2006/relationships/hyperlink" Target="https://www.lrt.lt/naujienos/lietuvoje/2/2820240/is-pagalbos-fondo-per-14-mln-euru-ukrainos-mokyklu-atnaujinimui" TargetMode="External"/><Relationship Id="rId1306" Type="http://schemas.openxmlformats.org/officeDocument/2006/relationships/hyperlink" Target="https://crsreports.congress.gov/product/pdf/IF/IF12040" TargetMode="External"/><Relationship Id="rId172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76" Type="http://schemas.openxmlformats.org/officeDocument/2006/relationships/hyperlink" Target="https://www.defense.gov/News/Releases/Release/Article/3179323/625-million-in-additional-security-assistance-for-ukraine/" TargetMode="External"/><Relationship Id="rId5927" Type="http://schemas.openxmlformats.org/officeDocument/2006/relationships/hyperlink" Target="https://civil-protection-humanitarian-aid.ec.europa.eu/news-stories/news/eu-sends-additional-500-power-generators-ukraine-2023-12-22_en" TargetMode="External"/><Relationship Id="rId7282" Type="http://schemas.openxmlformats.org/officeDocument/2006/relationships/hyperlink" Target="https://pravda.com.ua/eng/news/2024/09/8/7473984/" TargetMode="External"/><Relationship Id="rId8333" Type="http://schemas.openxmlformats.org/officeDocument/2006/relationships/hyperlink" Target="https://www.politico.eu/article/france-to-use-interest-from-russian-assets-to-finance-arms-for-ukraine/" TargetMode="External"/><Relationship Id="rId10263" Type="http://schemas.openxmlformats.org/officeDocument/2006/relationships/hyperlink" Target="https://open.overheid.nl/documenten/aa7471e2-0421-4386-bea2-2b1af5c9ee85/file" TargetMode="External"/><Relationship Id="rId12" Type="http://schemas.openxmlformats.org/officeDocument/2006/relationships/hyperlink" Target="https://www.regjeringen.no/en/aktuelt/air-defense-system-to-ukraine/id2908807/" TargetMode="External"/><Relationship Id="rId3478" Type="http://schemas.openxmlformats.org/officeDocument/2006/relationships/hyperlink" Target="https://www.beehive.govt.nz/release/new-zealand-provide-further-support-ukraine" TargetMode="External"/><Relationship Id="rId3892" Type="http://schemas.openxmlformats.org/officeDocument/2006/relationships/hyperlink" Target="https://twitter.com/a_anusauskas/status/1594701256463110144" TargetMode="External"/><Relationship Id="rId4529" Type="http://schemas.openxmlformats.org/officeDocument/2006/relationships/hyperlink" Target="https://media.defense.gov/2023/Oct/26/2003328546/-1/-1/0/UKRAINE-FACT-SHEET-PDA-49.PDF" TargetMode="External"/><Relationship Id="rId4943" Type="http://schemas.openxmlformats.org/officeDocument/2006/relationships/hyperlink" Target="https://www.defense.gov/News/Releases/Release/Article/3318337/biden-administration-announces-additional-security-assistance-for-ukraine/" TargetMode="External"/><Relationship Id="rId8400" Type="http://schemas.openxmlformats.org/officeDocument/2006/relationships/hyperlink" Target="https://www.jica.go.jp/english/information/press/2023/20240219_10.html" TargetMode="External"/><Relationship Id="rId10330" Type="http://schemas.openxmlformats.org/officeDocument/2006/relationships/hyperlink" Target="https://pmtranscripts.pmc.gov.au/release/transcript-43868" TargetMode="External"/><Relationship Id="rId399" Type="http://schemas.openxmlformats.org/officeDocument/2006/relationships/hyperlink" Target="https://www.ukrinform.net/rubric-ato/3470180-bulgaria-to-give-ukraine-humanitarian-aid-worth-over-eur-700000-shmyhal.html" TargetMode="External"/><Relationship Id="rId2494" Type="http://schemas.openxmlformats.org/officeDocument/2006/relationships/hyperlink" Target="https://focustaiwan.tw/politics/202206030014" TargetMode="External"/><Relationship Id="rId3545" Type="http://schemas.openxmlformats.org/officeDocument/2006/relationships/hyperlink" Target="https://kyivindependent.com/lithuania-to-send-44-million-worth-of-military-aid-to-ukraine/" TargetMode="External"/><Relationship Id="rId7002" Type="http://schemas.openxmlformats.org/officeDocument/2006/relationships/hyperlink" Target="https://budget.canada.ca/2024/report-rapport/budget-2024.pdf" TargetMode="External"/><Relationship Id="rId466" Type="http://schemas.openxmlformats.org/officeDocument/2006/relationships/hyperlink" Target="https://www.peterdutton.com.au/australia-to-provide-armoured-personnel-carriers-and-more-bushmasters-to-ukraine/" TargetMode="External"/><Relationship Id="rId880" Type="http://schemas.openxmlformats.org/officeDocument/2006/relationships/hyperlink" Target="https://www.defense.gouv.fr/actualites/ukraine-france-dresse-bilan-equipements-militaires-livres" TargetMode="External"/><Relationship Id="rId1096" Type="http://schemas.openxmlformats.org/officeDocument/2006/relationships/hyperlink" Target="https://appropriations.house.gov/sites/democrats.appropriations.house.gov/files/Ukraine%20Supplemental%20Summary.pdf" TargetMode="External"/><Relationship Id="rId2147" Type="http://schemas.openxmlformats.org/officeDocument/2006/relationships/hyperlink" Target="https://www.mfat.govt.nz/en/countries-and-regions/europe/ukraine/russian-invasion-of-ukraine/" TargetMode="External"/><Relationship Id="rId2561" Type="http://schemas.openxmlformats.org/officeDocument/2006/relationships/hyperlink" Target="https://www.government.se/government-policy/russias-invasion-of-ukraine/?page=3" TargetMode="External"/><Relationship Id="rId9174" Type="http://schemas.openxmlformats.org/officeDocument/2006/relationships/hyperlink" Target="https://www.gov.ie/en/department-of-foreign-affairs/press-releases/t%C3%A1naiste-and-minister-richmond-announce-over-35m-in-support-for-ukraine/" TargetMode="External"/><Relationship Id="rId119" Type="http://schemas.openxmlformats.org/officeDocument/2006/relationships/hyperlink" Target="https://www.euractiv.com/section/politics/news/finland-sends-11th-military-aid-package-to-ukraine/" TargetMode="External"/><Relationship Id="rId533" Type="http://schemas.openxmlformats.org/officeDocument/2006/relationships/hyperlink" Target="https://ua.interfax.com.ua/news/general/844172.html" TargetMode="External"/><Relationship Id="rId116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14" Type="http://schemas.openxmlformats.org/officeDocument/2006/relationships/hyperlink" Target="https://crsreports.congress.gov/product/pdf/IF/IF12040" TargetMode="External"/><Relationship Id="rId3612" Type="http://schemas.openxmlformats.org/officeDocument/2006/relationships/hyperlink" Target="https://www.eib.org/en/press/all/2023-272-eu-member-states-pledge-over-eur400-million-to-the-eib-s-fund-supporting-ukraine" TargetMode="External"/><Relationship Id="rId6768" Type="http://schemas.openxmlformats.org/officeDocument/2006/relationships/hyperlink" Target="https://www.canada.ca/en/department-national-defence/news/2023/05/defence-minister-anita-anand-announces-military-aid-for-ukraine-at-the-twelfth-meeting-of-the-ukraine-defense-contact-group.html" TargetMode="External"/><Relationship Id="rId7819" Type="http://schemas.openxmlformats.org/officeDocument/2006/relationships/hyperlink" Target="https://web.archive.org/web/20241224004555/https:/www.bundesregierung.de/breg-en/news/military-support-ukraine-2054992" TargetMode="External"/><Relationship Id="rId8190" Type="http://schemas.openxmlformats.org/officeDocument/2006/relationships/hyperlink" Target="https://web.archive.org/web/20230321123738/https:/www.government.is/topics/foreign-affairs/war-in-ukraine/" TargetMode="External"/><Relationship Id="rId9241" Type="http://schemas.openxmlformats.org/officeDocument/2006/relationships/hyperlink" Target="https://www.army-technology.com/news/sweden-ukraine-uk-support/?cf-view" TargetMode="External"/><Relationship Id="rId5784" Type="http://schemas.openxmlformats.org/officeDocument/2006/relationships/hyperlink" Target="https://igf.gouvernement.lu/dam-assets/fr/dossiers/budget-de-l-etat/projet-de-loi/vol1-projet-de-budget-2024.pdf" TargetMode="External"/><Relationship Id="rId6835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600" Type="http://schemas.openxmlformats.org/officeDocument/2006/relationships/hyperlink" Target="https://www.defense.gov/News/Releases/Release/Article/3138105/nearly-3-billion-in-additional-security-assistance-for-ukraine/" TargetMode="External"/><Relationship Id="rId123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86" Type="http://schemas.openxmlformats.org/officeDocument/2006/relationships/hyperlink" Target="https://www.esteri.it/en/sala_stampa/archivionotizie/comunicati/2022/04/sereni-presiede-tavolo-di-coordinamento-della-societa-civile-sulla-crisi-ucraina/" TargetMode="External"/><Relationship Id="rId5437" Type="http://schemas.openxmlformats.org/officeDocument/2006/relationships/hyperlink" Target="https://www.defense.gouv.fr/actualites/ukraine-france-dresse-bilan-equipements-militaires-livres" TargetMode="External"/><Relationship Id="rId5851" Type="http://schemas.openxmlformats.org/officeDocument/2006/relationships/hyperlink" Target="https://www.defensa.gob.es/gabinete/notasPrensa/2024/04/DGC-240426-reunion-grupo-contacto-ucrania.html" TargetMode="External"/><Relationship Id="rId6902" Type="http://schemas.openxmlformats.org/officeDocument/2006/relationships/hyperlink" Target="https://www.fmn.dk/da/nyheder/2024/danmark-imodekommer-ukraines-akutte-behov-med-ny-donationspakke/" TargetMode="External"/><Relationship Id="rId4039" Type="http://schemas.openxmlformats.org/officeDocument/2006/relationships/hyperlink" Target="https://www.defense.gov/News/Releases/Release/Article/3553644/biden-administration-announces-additional-security-assistance-for-ukraine/" TargetMode="External"/><Relationship Id="rId4453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504" Type="http://schemas.openxmlformats.org/officeDocument/2006/relationships/hyperlink" Target="https://twitter.com/a_anusauskas/status/1687723975239987200" TargetMode="External"/><Relationship Id="rId3055" Type="http://schemas.openxmlformats.org/officeDocument/2006/relationships/hyperlink" Target="https://www.kaitseinvesteeringud.ee/en/field-hospital-donated-in-cooperation-between-estonia-norway-and-the-netherlands-arrived-in-ukraine/" TargetMode="External"/><Relationship Id="rId4106" Type="http://schemas.openxmlformats.org/officeDocument/2006/relationships/hyperlink" Target="https://www.defense.gov/News/Releases/Release/Article/3518903/biden-administration-announces-additional-security-assistance-for-ukraine/" TargetMode="External"/><Relationship Id="rId4520" Type="http://schemas.openxmlformats.org/officeDocument/2006/relationships/hyperlink" Target="https://media.defense.gov/2023/Oct/26/2003328546/-1/-1/0/UKRAINE-FACT-SHEET-PDA-49.PDF" TargetMode="External"/><Relationship Id="rId7676" Type="http://schemas.openxmlformats.org/officeDocument/2006/relationships/hyperlink" Target="https://www.defense.gov/News/Releases/Release/article/3954004/biden-administration-announces-additional-security-assistance-for-ukraine/" TargetMode="External"/><Relationship Id="rId8727" Type="http://schemas.openxmlformats.org/officeDocument/2006/relationships/hyperlink" Target="https://web.archive.org/web/20250416225309/https:/www.bundesregierung.de/breg-de/aktuelles/lieferungen-ukraine-2054514" TargetMode="External"/><Relationship Id="rId390" Type="http://schemas.openxmlformats.org/officeDocument/2006/relationships/hyperlink" Target="https://euneighbourseast.eu/news-and-stories/latest-news/council-adopts-e500-million-eu-support-to-ukraine-under-european-peace-facility/" TargetMode="External"/><Relationship Id="rId2071" Type="http://schemas.openxmlformats.org/officeDocument/2006/relationships/hyperlink" Target="https://www.premier.be/sites/default/files/articles/BE%20support%20militaire.pdf" TargetMode="External"/><Relationship Id="rId3122" Type="http://schemas.openxmlformats.org/officeDocument/2006/relationships/hyperlink" Target="https://www.reuters.com/world/europe/italy-open-supplying-air-defence-systems-ukraine-official-2022-11-08/" TargetMode="External"/><Relationship Id="rId6278" Type="http://schemas.openxmlformats.org/officeDocument/2006/relationships/hyperlink" Target="https://www.politico.eu/article/cruise-missiles-and-tanks-france-and-germany-send-more-weapons-to-ukraine-russia-war/" TargetMode="External"/><Relationship Id="rId6692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329" Type="http://schemas.openxmlformats.org/officeDocument/2006/relationships/hyperlink" Target="https://www.defensie.nl/onderwerpen/oostflank-navo-gebied/nieuws/2024/10/05/na-f-16s-kondigt-brekelmans-in-oekraine-actieplan-drones-aan" TargetMode="External"/><Relationship Id="rId5294" Type="http://schemas.openxmlformats.org/officeDocument/2006/relationships/hyperlink" Target="https://www.aa.com.tr/en/europe/france-to-deliver-caesar-artillery-guns-shells-to-ukraine/2570644" TargetMode="External"/><Relationship Id="rId6345" Type="http://schemas.openxmlformats.org/officeDocument/2006/relationships/hyperlink" Target="https://ukrenergo.in.ua/en" TargetMode="External"/><Relationship Id="rId7743" Type="http://schemas.openxmlformats.org/officeDocument/2006/relationships/hyperlink" Target="https://www.defense.gov/News/Releases/Release/Article/4017714/biden-administration-announces-additional-security-assistance-for-ukraine/" TargetMode="External"/><Relationship Id="rId110" Type="http://schemas.openxmlformats.org/officeDocument/2006/relationships/hyperlink" Target="https://www.gov.uk/government/news/uk-to-send-scores-of-artillery-guns-and-hundreds-of-drones-to-ukraine" TargetMode="External"/><Relationship Id="rId2888" Type="http://schemas.openxmlformats.org/officeDocument/2006/relationships/hyperlink" Target="https://www.defense.gov/News/Releases/Release/Article/3402206/biden-administration-announces-additional-security-assistance-for-ukraine/" TargetMode="External"/><Relationship Id="rId3939" Type="http://schemas.openxmlformats.org/officeDocument/2006/relationships/hyperlink" Target="https://www.eda.admin.ch/eda/en/fdfa/fdfa/aktuell/newsuebersicht/2022/02/ukraine.html" TargetMode="External"/><Relationship Id="rId7810" Type="http://schemas.openxmlformats.org/officeDocument/2006/relationships/hyperlink" Target="https://web.archive.org/web/20241224004555/https:/www.bundesregierung.de/breg-en/news/military-support-ukraine-2054992" TargetMode="External"/><Relationship Id="rId2955" Type="http://schemas.openxmlformats.org/officeDocument/2006/relationships/hyperlink" Target="https://www.defense.gov/News/Releases/Release/Article/3350958/biden-administration-announces-additional-security-assistance-for-ukraine/" TargetMode="External"/><Relationship Id="rId5361" Type="http://schemas.openxmlformats.org/officeDocument/2006/relationships/hyperlink" Target="https://www.defense.gouv.fr/actualites/ukraine-france-dresse-bilan-equipements-militaires-livres" TargetMode="External"/><Relationship Id="rId6412" Type="http://schemas.openxmlformats.org/officeDocument/2006/relationships/hyperlink" Target="https://www.defense.gov/News/Releases/Release/Article/3277443/biden-administration-announces-additional-security-assistance-for-ukraine/" TargetMode="External"/><Relationship Id="rId9568" Type="http://schemas.openxmlformats.org/officeDocument/2006/relationships/hyperlink" Target="https://www.futurearmy.sk/2025/05/18/prototyp-modernizovaneho-tanku-leopard-1-otestuju-na-ukrajine/" TargetMode="External"/><Relationship Id="rId9982" Type="http://schemas.openxmlformats.org/officeDocument/2006/relationships/hyperlink" Target="https://neighbourhood-enlargement.ec.europa.eu/document/download/dd8cd260-1897-4e37-81dc-c985179af506_en" TargetMode="External"/><Relationship Id="rId927" Type="http://schemas.openxmlformats.org/officeDocument/2006/relationships/hyperlink" Target="https://www.wsj.com/livecoverage/russia-ukraine-latest-news-2022-04-29/card/poland-has-sent-more-than-200-tanks-to-ukraine-Krwar3DCPzHJJk4UMVh4" TargetMode="External"/><Relationship Id="rId1557" Type="http://schemas.openxmlformats.org/officeDocument/2006/relationships/hyperlink" Target="https://crsreports.congress.gov/product/pdf/IF/IF12040" TargetMode="External"/><Relationship Id="rId1971" Type="http://schemas.openxmlformats.org/officeDocument/2006/relationships/hyperlink" Target="https://www.brusselstimes.com/278107/belgium-provides-e8-million-for-non-lethal-help-to-ukraine" TargetMode="External"/><Relationship Id="rId2608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014" Type="http://schemas.openxmlformats.org/officeDocument/2006/relationships/hyperlink" Target="https://www.defense.gov/News/Releases/Release/Article/3426389/biden-administration-announces-additional-security-assistance-for-ukraine/" TargetMode="External"/><Relationship Id="rId8584" Type="http://schemas.openxmlformats.org/officeDocument/2006/relationships/hyperlink" Target="https://www.vm.ee/en/news/estonia-donates-12-buses-zhytomyr-oblast-ukraine-help-restore-transport-links" TargetMode="External"/><Relationship Id="rId9635" Type="http://schemas.openxmlformats.org/officeDocument/2006/relationships/hyperlink" Target="https://www.government.is/topics/foreign-affairs/war-in-ukraine/" TargetMode="External"/><Relationship Id="rId162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030" Type="http://schemas.openxmlformats.org/officeDocument/2006/relationships/hyperlink" Target="https://www.defense.gov/News/Releases/Release/Article/3553644/biden-administration-announces-additional-security-assistance-for-ukraine/" TargetMode="External"/><Relationship Id="rId7186" Type="http://schemas.openxmlformats.org/officeDocument/2006/relationships/hyperlink" Target="https://twitter.com/Defense_lu/status/1598610977364115462?t=6bU22e0y0z-S3WKot0R3BA&amp;s=19" TargetMode="External"/><Relationship Id="rId8237" Type="http://schemas.openxmlformats.org/officeDocument/2006/relationships/hyperlink" Target="https://www.defmin.fi/en/topical/press_releases_and_news/finland_and_ukraine_sign_new_mou_on_defence_cooperation_-_finland_announces_new_arms_assistance_package.14898.news" TargetMode="External"/><Relationship Id="rId8651" Type="http://schemas.openxmlformats.org/officeDocument/2006/relationships/hyperlink" Target="https://mil.in.ua/en/news/belgium-allocates-funds-for-ukraine-s-shells/" TargetMode="External"/><Relationship Id="rId9702" Type="http://schemas.openxmlformats.org/officeDocument/2006/relationships/hyperlink" Target="https://www.regjeringen.no/no/aktuelt/norge-forlenger-avtalen-om-medisinsk-evakuering-av-ukrainske-pasienter/id3054324/" TargetMode="External"/><Relationship Id="rId10167" Type="http://schemas.openxmlformats.org/officeDocument/2006/relationships/hyperlink" Target="https://www.gov.uk/government/news/uk-provides-vital-humanitarian-support-as-ukraine-suffers-through-brutal-winter" TargetMode="External"/><Relationship Id="rId3796" Type="http://schemas.openxmlformats.org/officeDocument/2006/relationships/hyperlink" Target="https://www.gov.uk/government/publications/uk-ukraine-development-partnership-summary/uk-ukraine-development-partnership-summary-july-2023" TargetMode="External"/><Relationship Id="rId7253" Type="http://schemas.openxmlformats.org/officeDocument/2006/relationships/hyperlink" Target="https://delano.lu/article/luxembourg-delivering-substant" TargetMode="External"/><Relationship Id="rId8304" Type="http://schemas.openxmlformats.org/officeDocument/2006/relationships/hyperlink" Target="https://www.regjeringen.no/en/aktuelt/minister-of-foreign-affairs-espen-barth-eide-visited-rivne-nuclear-power-plant-inukraine/id3062224/" TargetMode="External"/><Relationship Id="rId10234" Type="http://schemas.openxmlformats.org/officeDocument/2006/relationships/hyperlink" Target="https://www.mev.gov.ua/en/news/denmark-provide-eur-20-million-additional-support-ukraines-energy-sector" TargetMode="External"/><Relationship Id="rId2398" Type="http://schemas.openxmlformats.org/officeDocument/2006/relationships/hyperlink" Target="https://thediplomatinspain.com/en/2022/07/spain-announces-250-million-euros-for-agriculture-and-renewables-in-ukraine/" TargetMode="External"/><Relationship Id="rId3449" Type="http://schemas.openxmlformats.org/officeDocument/2006/relationships/hyperlink" Target="https://twitter.com/AnnikaSaarikko/status/1519361293823746049?s=20&amp;t=bCGlZWqdKQAC7geTzWxcRw" TargetMode="External"/><Relationship Id="rId4847" Type="http://schemas.openxmlformats.org/officeDocument/2006/relationships/hyperlink" Target="https://www.defense.gov/News/Releases/Release/Article/3064351/1-billion-in-additional-security-assistance-for-ukraine/" TargetMode="External"/><Relationship Id="rId7320" Type="http://schemas.openxmlformats.org/officeDocument/2006/relationships/hyperlink" Target="https://www.eib.org/en/press/all/2024-291-president-calvino-briefs-eu-foreign-ministers-on-the-eib-group-stepped-up-support-for-ukrainian-energy-system-and-businesses" TargetMode="External"/><Relationship Id="rId3863" Type="http://schemas.openxmlformats.org/officeDocument/2006/relationships/hyperlink" Target="https://twitter.com/a_anusauskas/status/1592084804501401604" TargetMode="External"/><Relationship Id="rId4914" Type="http://schemas.openxmlformats.org/officeDocument/2006/relationships/hyperlink" Target="https://www.fmn.dk/globalassets/fmn/dokumenter/nyheder/2023/-fakta-om-danmarks-militaere-stoette-til-ukraines-frihedskamp-handout-.pdf" TargetMode="External"/><Relationship Id="rId9078" Type="http://schemas.openxmlformats.org/officeDocument/2006/relationships/hyperlink" Target="https://newsukraine.rbc.ua/news/denmark-announces-new-400m-military-aid-package-1758905517.html" TargetMode="External"/><Relationship Id="rId10301" Type="http://schemas.openxmlformats.org/officeDocument/2006/relationships/hyperlink" Target="https://euneighbourseast.eu/news/latest-news/uk-donates-e16-3-million-to-ukraine-energy-support-fund-for-procuring-nato-grade-gabions/" TargetMode="External"/><Relationship Id="rId784" Type="http://schemas.openxmlformats.org/officeDocument/2006/relationships/hyperlink" Target="https://news.err.ee/1608742171/estonia-sends-more-ammunition-protective-equipment-to-ukraine" TargetMode="External"/><Relationship Id="rId1067" Type="http://schemas.openxmlformats.org/officeDocument/2006/relationships/hyperlink" Target="https://appropriations.house.gov/sites/democrats.appropriations.house.gov/files/Ukraine%20Supplemental%20Summary.pdf" TargetMode="External"/><Relationship Id="rId2465" Type="http://schemas.openxmlformats.org/officeDocument/2006/relationships/hyperlink" Target="https://www.gov.uk/government/news/uk-sets-out-new-multi-million-dollar-economic-package-of-support-for-ukraine" TargetMode="External"/><Relationship Id="rId3516" Type="http://schemas.openxmlformats.org/officeDocument/2006/relationships/hyperlink" Target="https://www.premier.be/en/new-support-package-ukraine" TargetMode="External"/><Relationship Id="rId3930" Type="http://schemas.openxmlformats.org/officeDocument/2006/relationships/hyperlink" Target="https://english.sta.si/3182629/slovenia-allocating-another-eur-228-000-in-aid-to-ukraine" TargetMode="External"/><Relationship Id="rId8094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9492" Type="http://schemas.openxmlformats.org/officeDocument/2006/relationships/hyperlink" Target="https://www.fmn.dk/da/nyheder/2025/finansielle-donationer-skal-styrke-ukraines-kamp-mod-rusland/" TargetMode="External"/><Relationship Id="rId437" Type="http://schemas.openxmlformats.org/officeDocument/2006/relationships/hyperlink" Target="https://www.lefigaro.fr/international/direct-guerre-en-ukraine-situation-critique-a-marioupol-20220421" TargetMode="External"/><Relationship Id="rId851" Type="http://schemas.openxmlformats.org/officeDocument/2006/relationships/hyperlink" Target="https://www.defensie.nl/actueel/nieuws/2022/11/04/nederlands-militair-steunpakket-voor-oekraine" TargetMode="External"/><Relationship Id="rId1481" Type="http://schemas.openxmlformats.org/officeDocument/2006/relationships/hyperlink" Target="https://appropriations.house.gov/sites/democrats.appropriations.house.gov/files/Ukraine%20Supplemental%20Summary%20FY23.pdf" TargetMode="External"/><Relationship Id="rId2118" Type="http://schemas.openxmlformats.org/officeDocument/2006/relationships/hyperlink" Target="https://www.consilium.europa.eu/en/meetings/fac/2023/01/23/" TargetMode="External"/><Relationship Id="rId2532" Type="http://schemas.openxmlformats.org/officeDocument/2006/relationships/hyperlink" Target="https://300gospodarka.pl/news/dworczyk-wartosc-polskiej-pomocy-militarnej-dla-ukrainy-to-juz-18-mld-euro" TargetMode="External"/><Relationship Id="rId5688" Type="http://schemas.openxmlformats.org/officeDocument/2006/relationships/hyperlink" Target="https://armstrade.sipri.org/armstrade/page/trade_register.php" TargetMode="External"/><Relationship Id="rId6739" Type="http://schemas.openxmlformats.org/officeDocument/2006/relationships/hyperlink" Target="https://www.canada.ca/en/department-national-defence/news/2023/03/defence-minister-anita-anand-announces-additional-military-donations-to-ukraine-at-ukraine-defense-contact-group-meeting.html" TargetMode="External"/><Relationship Id="rId9145" Type="http://schemas.openxmlformats.org/officeDocument/2006/relationships/hyperlink" Target="https://www.aljazeera.com/news/2025/10/15/germany-pledges-2bn-in-military-aid-for-ukraine-as-kyiv-seeks-more-funds" TargetMode="External"/><Relationship Id="rId504" Type="http://schemas.openxmlformats.org/officeDocument/2006/relationships/hyperlink" Target="https://kyivindependent.com/news-feed/slovakia-supplies-5-helicopters-ammunition-for-grad-multiple-rocket-launchers" TargetMode="External"/><Relationship Id="rId1134" Type="http://schemas.openxmlformats.org/officeDocument/2006/relationships/hyperlink" Target="https://appropriations.house.gov/sites/democrats.appropriations.house.gov/files/Ukraine%20Supplemental%20Summary.pdf" TargetMode="External"/><Relationship Id="rId5755" Type="http://schemas.openxmlformats.org/officeDocument/2006/relationships/hyperlink" Target="https://www.oireachtas.ie/en/debates/question/2024-03-07/19/" TargetMode="External"/><Relationship Id="rId6806" Type="http://schemas.openxmlformats.org/officeDocument/2006/relationships/hyperlink" Target="https://www.army-technology.com/news/canada-200-senator-ukraine/" TargetMode="External"/><Relationship Id="rId8161" Type="http://schemas.openxmlformats.org/officeDocument/2006/relationships/hyperlink" Target="https://www.defensie.nl/actueel/nieuws/2024/07/07/brekelmans-in-oekraine-patriot-lanceerinrichtingen-en-f-16s-komen-eraan" TargetMode="External"/><Relationship Id="rId9212" Type="http://schemas.openxmlformats.org/officeDocument/2006/relationships/hyperlink" Target="https://www.luxtimes.lu/luxembourg/luxembourg-pledges-15m-to-nato-s-ukraine-fund/98155349.html" TargetMode="External"/><Relationship Id="rId10091" Type="http://schemas.openxmlformats.org/officeDocument/2006/relationships/hyperlink" Target="https://www.lamoncloa.gob.es/consejodeministros/referencias/Paginas/2026/20260113-referencia-rueda-de-prensa-ministros.aspx" TargetMode="External"/><Relationship Id="rId120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57" Type="http://schemas.openxmlformats.org/officeDocument/2006/relationships/hyperlink" Target="https://www.rijksoverheid.nl/onderwerpen/russische-inval-in-oekraine/nederlandse-hulp-voor-oekraine" TargetMode="External"/><Relationship Id="rId4771" Type="http://schemas.openxmlformats.org/officeDocument/2006/relationships/hyperlink" Target="https://www.regjeringen.no/no/aktuelt/norge-donerer-fem-militare-ambulansebusser-til-ukraina/id3015320/" TargetMode="External"/><Relationship Id="rId5408" Type="http://schemas.openxmlformats.org/officeDocument/2006/relationships/hyperlink" Target="https://franceintheus.org/IMG/pdf/france_s_assistance_to_ukraine_-_february_2023.pdf" TargetMode="External"/><Relationship Id="rId3373" Type="http://schemas.openxmlformats.org/officeDocument/2006/relationships/hyperlink" Target="https://www.bmeia.gv.at/en/the-ministry/press/news/2023/06/foreign-minister-schallenberg-at-the-ukraine-recovery-conference-2023-in-london/" TargetMode="External"/><Relationship Id="rId4424" Type="http://schemas.openxmlformats.org/officeDocument/2006/relationships/hyperlink" Target="https://twitter.com/a_anusauskas/status/1674035928761860097" TargetMode="External"/><Relationship Id="rId5822" Type="http://schemas.openxmlformats.org/officeDocument/2006/relationships/hyperlink" Target="https://www.infodefensa.com/texto-diario/mostrar/4193040/espana-entregado-ucrania-misiles-antibuque-harpoon" TargetMode="External"/><Relationship Id="rId8978" Type="http://schemas.openxmlformats.org/officeDocument/2006/relationships/hyperlink" Target="https://www.regjeringen.no/en/aktuelt/norway-signs-new-agreements-to-strengthen-ukraines-energy-security-and-green-transition/id3114730/" TargetMode="External"/><Relationship Id="rId294" Type="http://schemas.openxmlformats.org/officeDocument/2006/relationships/hyperlink" Target="https://www.regjeringen.no/en/topics/foreign-affairs/humanitarian-efforts/neighbour_support/id2908141/" TargetMode="External"/><Relationship Id="rId3026" Type="http://schemas.openxmlformats.org/officeDocument/2006/relationships/hyperlink" Target="https://www.weaponstoukraine.com/kampane/viktor-mobile-air-defense-for-ukraine" TargetMode="External"/><Relationship Id="rId7994" Type="http://schemas.openxmlformats.org/officeDocument/2006/relationships/hyperlink" Target="https://www.rijksoverheid.nl/actueel/nieuws/2025/01/16/nederland-zegt-20-miljoen-toe-voor-versterking-oekraiens-energienetwerk-na-aanvallen-rusland" TargetMode="External"/><Relationship Id="rId361" Type="http://schemas.openxmlformats.org/officeDocument/2006/relationships/hyperlink" Target="https://www.government.se/government-policy/russias-invasion-of-ukraine/?page=3" TargetMode="External"/><Relationship Id="rId2042" Type="http://schemas.openxmlformats.org/officeDocument/2006/relationships/hyperlink" Target="https://www.armyrecognition.com/defense_news_december_2022_global_security_army_industry/discover_new_defense_equipment_that_belgium_offers_to_ukraine_as_part_of_international_support.html" TargetMode="External"/><Relationship Id="rId3440" Type="http://schemas.openxmlformats.org/officeDocument/2006/relationships/hyperlink" Target="https://kaitseministeerium.ee/en/news/estonias-new-aid-package-ukraine-includes-field-hospital-and-demining-equipment" TargetMode="External"/><Relationship Id="rId5198" Type="http://schemas.openxmlformats.org/officeDocument/2006/relationships/hyperlink" Target="https://www.bundesregierung.de/breg-de/schwerpunkte/krieg-in-der-ukraine/lieferungen-ukraine-2054514" TargetMode="External"/><Relationship Id="rId6596" Type="http://schemas.openxmlformats.org/officeDocument/2006/relationships/hyperlink" Target="https://www.sargs.lv/lv/uznemejdarbiba-un-inovacijas/2024-06-01/kas-ir-dronu-koalicija" TargetMode="External"/><Relationship Id="rId7647" Type="http://schemas.openxmlformats.org/officeDocument/2006/relationships/hyperlink" Target="https://www.kmu.gov.ua/en/news/oleksii-kuleba-razom-z-liuksemburhom-pochynaiemo-novyi-etap-spivrobitnytstva-u-rozbudovi-stiikosti-kryvoho-rohu" TargetMode="External"/><Relationship Id="rId6249" Type="http://schemas.openxmlformats.org/officeDocument/2006/relationships/hyperlink" Target="https://www.elysee.fr/emmanuel-macron/2024/02/16/accord-de-cooperation-en-matiere-de-securite-entre-la-france-et-lukraine" TargetMode="External"/><Relationship Id="rId6663" Type="http://schemas.openxmlformats.org/officeDocument/2006/relationships/hyperlink" Target="https://www.defense.gov/News/Releases/Release/Article/3883533/biden-administration-announces-additional-security-assistance-for-ukraine/" TargetMode="External"/><Relationship Id="rId7714" Type="http://schemas.openxmlformats.org/officeDocument/2006/relationships/hyperlink" Target="https://www.defense.gov/News/Releases/Release/Article/3999956/biden-administration-announces-additional-security-assistance-for-ukraine/" TargetMode="External"/><Relationship Id="rId2859" Type="http://schemas.openxmlformats.org/officeDocument/2006/relationships/hyperlink" Target="https://www.state.gov/u-s-security-cooperation-with-ukraine/" TargetMode="External"/><Relationship Id="rId5265" Type="http://schemas.openxmlformats.org/officeDocument/2006/relationships/hyperlink" Target="https://www.reuters.com/world/taiwan-tells-kyiv-mayor-they-both-frontline-resisting-authoritarianism-offers-2022-04-22/" TargetMode="External"/><Relationship Id="rId6316" Type="http://schemas.openxmlformats.org/officeDocument/2006/relationships/hyperlink" Target="https://www.irishtimes.com/ireland/2024/06/14/defence-forces-donate-30-non-lethal-military-vehicles-to-ukraine/" TargetMode="External"/><Relationship Id="rId6730" Type="http://schemas.openxmlformats.org/officeDocument/2006/relationships/hyperlink" Target="http://web.archive.org/web/20230322043732/https:/www.canada.ca/en/department-national-defence/news/2022/03/defence-minister-anand-and-chief-of-the-defence-staff-conclude-visit-to-europe.html" TargetMode="External"/><Relationship Id="rId9886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875" Type="http://schemas.openxmlformats.org/officeDocument/2006/relationships/hyperlink" Target="https://valtioneuvosto.fi/en/-/10616/finland-sends-additional-aid-to-ukraine" TargetMode="External"/><Relationship Id="rId4281" Type="http://schemas.openxmlformats.org/officeDocument/2006/relationships/hyperlink" Target="https://www.dw.com/ro/rom%C3%A2nia-anun%C8%9B%C4%83-%C3%AEn-premier%C4%83-un-sprijin-militar-consistent-pentru-ucraina-ce-s-a-schimbat/a-66175743" TargetMode="External"/><Relationship Id="rId5332" Type="http://schemas.openxmlformats.org/officeDocument/2006/relationships/hyperlink" Target="https://www.defense.gouv.fr/actualites/ukraine-france-dresse-bilan-equipements-militaires-livres" TargetMode="External"/><Relationship Id="rId8488" Type="http://schemas.openxmlformats.org/officeDocument/2006/relationships/hyperlink" Target="https://militarnyi.com/uk/news/usi-vygotovleni-u-2025-rotsi-sau-caesar-budut-peredani-ukrayini-makron/" TargetMode="External"/><Relationship Id="rId9539" Type="http://schemas.openxmlformats.org/officeDocument/2006/relationships/hyperlink" Target="https://news.belgium.be/fr/soutien-financier-au-humanitarian-fund-en-ukraine-uhf" TargetMode="External"/><Relationship Id="rId1528" Type="http://schemas.openxmlformats.org/officeDocument/2006/relationships/hyperlink" Target="https://crsreports.congress.gov/product/pdf/IF/IF12040" TargetMode="External"/><Relationship Id="rId2926" Type="http://schemas.openxmlformats.org/officeDocument/2006/relationships/hyperlink" Target="https://www.state.gov/u-s-security-cooperation-with-ukraine/" TargetMode="External"/><Relationship Id="rId8555" Type="http://schemas.openxmlformats.org/officeDocument/2006/relationships/hyperlink" Target="https://ukranews.com/en/news/853495-japan-decides-to-allocate-usd-100-million-loan-and-usd-2-3-million-grant-to-ukraine" TargetMode="External"/><Relationship Id="rId9606" Type="http://schemas.openxmlformats.org/officeDocument/2006/relationships/hyperlink" Target="https://www.regjeringen.no/en/whats-new/norway-to-provide-an-additional-nok-465-million-in-humanitarian-support-to-ukraine/id3139992/" TargetMode="External"/><Relationship Id="rId9953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942" Type="http://schemas.openxmlformats.org/officeDocument/2006/relationships/hyperlink" Target="https://www.business-standard.com/article/international/canada-to-provide-up-to-c-50-million-in-development-aid-to-ukraine-trudeau-122012700083_1.html" TargetMode="External"/><Relationship Id="rId4001" Type="http://schemas.openxmlformats.org/officeDocument/2006/relationships/hyperlink" Target="https://www.defense.gov/News/News-Stories/Article/Article/3570190/dod-announces-up-to-150m-in-aid-for-ukraine/" TargetMode="External"/><Relationship Id="rId7157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208" Type="http://schemas.openxmlformats.org/officeDocument/2006/relationships/hyperlink" Target="https://www.mod.gov.lv/lv/zinas/turpinot-atbalstit-ukrainu-valdiba-atlauj-veikt-strategiskas-investicijas-ukrainas-dronu" TargetMode="External"/><Relationship Id="rId6173" Type="http://schemas.openxmlformats.org/officeDocument/2006/relationships/hyperlink" Target="https://ukraine.um.dk/en/news/new-danish-humanitarian-support-package-for-ukraine-announced" TargetMode="External"/><Relationship Id="rId7571" Type="http://schemas.openxmlformats.org/officeDocument/2006/relationships/hyperlink" Target="https://julkaisut.valtioneuvosto.fi/bitstream/handle/10024/165191/VM_2023_69.pdf?sequence=1&amp;isAllowed=y" TargetMode="External"/><Relationship Id="rId8622" Type="http://schemas.openxmlformats.org/officeDocument/2006/relationships/hyperlink" Target="https://web.archive.org/web/20240129212955/https:/www.vm.ee/uudised/eesti-toetus-ukrainale" TargetMode="External"/><Relationship Id="rId10138" Type="http://schemas.openxmlformats.org/officeDocument/2006/relationships/hyperlink" Target="https://www.regeringen.se/pressmeddelanden/2026/02/230-miljoner-kronor-i-humanitart-stod-till-ukraina/" TargetMode="External"/><Relationship Id="rId3767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18" Type="http://schemas.openxmlformats.org/officeDocument/2006/relationships/hyperlink" Target="https://appropriations.house.gov/sites/democrats.appropriations.house.gov/files/Ukraine%20Supplemental%20Summary.pdf" TargetMode="External"/><Relationship Id="rId7224" Type="http://schemas.openxmlformats.org/officeDocument/2006/relationships/hyperlink" Target="https://twitter.com/Defense_lu/status/1598610977364115462?t=6bU22e0y0z-S3WKot0R3BA&amp;s=19" TargetMode="External"/><Relationship Id="rId10205" Type="http://schemas.openxmlformats.org/officeDocument/2006/relationships/hyperlink" Target="https://www.gov.si/novice/2026-02-06-slovenija-za-podporo-energetskemu-sektorju-ukrajine-prispevala-pol-milijona-evrov/" TargetMode="External"/><Relationship Id="rId688" Type="http://schemas.openxmlformats.org/officeDocument/2006/relationships/hyperlink" Target="https://www.defmin.fi/ajankohtaista/tiedotteet_ja_uutiset/tiedotearkisto/tiedotteet_2022/suomi_toimittaa_lisaa_puolustustarvikeapua_ukrainaan.13184.news" TargetMode="External"/><Relationship Id="rId2369" Type="http://schemas.openxmlformats.org/officeDocument/2006/relationships/hyperlink" Target="https://www.mk.gov.lv/en/latvia-supports-ukraine" TargetMode="External"/><Relationship Id="rId2783" Type="http://schemas.openxmlformats.org/officeDocument/2006/relationships/hyperlink" Target="https://www.defense.gov/News/News-Stories/Article/Article/3318508/us-sends-ukraine-400-million-in-military-equipment/" TargetMode="External"/><Relationship Id="rId3834" Type="http://schemas.openxmlformats.org/officeDocument/2006/relationships/hyperlink" Target="https://bntnews.bg/news/kakva-tochno-pomosht-shte-predostavi-balgariya-na-ukraina-1193662news.html" TargetMode="External"/><Relationship Id="rId6240" Type="http://schemas.openxmlformats.org/officeDocument/2006/relationships/hyperlink" Target="https://www.defense.gouv.fr/actualites/soutien-france-lukraine-plus-1-milliard-deuros-supplementaire-2024" TargetMode="External"/><Relationship Id="rId9396" Type="http://schemas.openxmlformats.org/officeDocument/2006/relationships/hyperlink" Target="https://www.gov.uk/government/news/british-investment-boost-in-ukraine-to-benefit-both-countries" TargetMode="External"/><Relationship Id="rId755" Type="http://schemas.openxmlformats.org/officeDocument/2006/relationships/hyperlink" Target="https://um.dk/en/foreign-policy/danish-support-for-ukraine" TargetMode="External"/><Relationship Id="rId1385" Type="http://schemas.openxmlformats.org/officeDocument/2006/relationships/hyperlink" Target="https://appropriations.house.gov/sites/democrats.appropriations.house.gov/files/Ukraine%20Supplemental%20Summary%20FY23.pdf" TargetMode="External"/><Relationship Id="rId2436" Type="http://schemas.openxmlformats.org/officeDocument/2006/relationships/hyperlink" Target="https://www.worldbank.org/en/country/ukraine/brief/world-bank-emergency-financing-package-for-ukraine" TargetMode="External"/><Relationship Id="rId2850" Type="http://schemas.openxmlformats.org/officeDocument/2006/relationships/hyperlink" Target="https://www.state.gov/u-s-security-cooperation-with-ukraine/" TargetMode="External"/><Relationship Id="rId9049" Type="http://schemas.openxmlformats.org/officeDocument/2006/relationships/hyperlink" Target="https://www.canada.ca/en/department-national-defence/news/2025/10/minister-mcguinty-attends-nato-defence-ministers-meetings.html" TargetMode="External"/><Relationship Id="rId9463" Type="http://schemas.openxmlformats.org/officeDocument/2006/relationships/hyperlink" Target="https://www.bmvg.de/de/aktuelles/anhaltende-militaerische-unterstuetzung-ukraine-6052198" TargetMode="External"/><Relationship Id="rId91" Type="http://schemas.openxmlformats.org/officeDocument/2006/relationships/hyperlink" Target="https://www.defmin.fi/ajankohtaista/tiedotteet_ja_uutiset/suomi_toimittaa_lisaa_puolustustarvikeapua_ukrainaan.13184.news" TargetMode="External"/><Relationship Id="rId408" Type="http://schemas.openxmlformats.org/officeDocument/2006/relationships/hyperlink" Target="https://pmtranscripts.pmc.gov.au/release/transcript-43950" TargetMode="External"/><Relationship Id="rId822" Type="http://schemas.openxmlformats.org/officeDocument/2006/relationships/hyperlink" Target="https://www.regjeringen.no/en/aktuelt/norway-to-increase-support-to-ukraine-and-provide-military-equipment/id2902406/" TargetMode="External"/><Relationship Id="rId1038" Type="http://schemas.openxmlformats.org/officeDocument/2006/relationships/hyperlink" Target="https://appropriations.house.gov/sites/democrats.appropriations.house.gov/files/Ukraine%20Supplemental%20Summary.pdf" TargetMode="External"/><Relationship Id="rId145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03" Type="http://schemas.openxmlformats.org/officeDocument/2006/relationships/hyperlink" Target="https://taiwantoday.tw/news.php?unit=2&amp;post=218088" TargetMode="External"/><Relationship Id="rId3901" Type="http://schemas.openxmlformats.org/officeDocument/2006/relationships/hyperlink" Target="https://twitter.com/a_anusauskas/status/1594701256463110144" TargetMode="External"/><Relationship Id="rId5659" Type="http://schemas.openxmlformats.org/officeDocument/2006/relationships/hyperlink" Target="https://www.elysee.fr/emmanuel-macron/2024/02/16/accord-de-cooperation-en-matiere-de-securite-entre-la-france-et-lukraine" TargetMode="External"/><Relationship Id="rId8065" Type="http://schemas.openxmlformats.org/officeDocument/2006/relationships/hyperlink" Target="https://intermin.fi/en/ukraine/civilian-assistance-sent" TargetMode="External"/><Relationship Id="rId9116" Type="http://schemas.openxmlformats.org/officeDocument/2006/relationships/hyperlink" Target="https://united24media.com/latest-news/germany-signs-deal-to-supply-ukraine-with-500-long-range-weapons-and-missiles-9569" TargetMode="External"/><Relationship Id="rId9530" Type="http://schemas.openxmlformats.org/officeDocument/2006/relationships/hyperlink" Target="https://belgium.mfa.gov.ua/news/vislovlyuyemo-shchiru-vdyachnist-uryadu-belgiyi-za-nadanu-nevidkladnu-dopomogu" TargetMode="External"/><Relationship Id="rId1105" Type="http://schemas.openxmlformats.org/officeDocument/2006/relationships/hyperlink" Target="https://appropriations.house.gov/sites/democrats.appropriations.house.gov/files/Ukraine%20Supplemental%20Summary.pdf" TargetMode="External"/><Relationship Id="rId7081" Type="http://schemas.openxmlformats.org/officeDocument/2006/relationships/hyperlink" Target="https://sofiaglobe.com/2024/09/03/caretaker-defence-minister-confirms-bulgaria-sent-gvozdika-self-propelled-howitzers-to-ukraine/" TargetMode="External"/><Relationship Id="rId8132" Type="http://schemas.openxmlformats.org/officeDocument/2006/relationships/hyperlink" Target="https://web.archive.org/web/20240214999999/https:/www.bundesregierung.de/breg-en/news/military-support-ukraine-2054992" TargetMode="External"/><Relationship Id="rId3277" Type="http://schemas.openxmlformats.org/officeDocument/2006/relationships/hyperlink" Target="https://twitter.com/ZelenskyyUa/status/1653841144579538945?cxt=HHwWgoC2mcbwz_MtAAAA" TargetMode="External"/><Relationship Id="rId4675" Type="http://schemas.openxmlformats.org/officeDocument/2006/relationships/hyperlink" Target="https://www.gov.uk/government/news/uk-to-send-scores-of-artillery-guns-and-hundreds-of-drones-to-ukraine" TargetMode="External"/><Relationship Id="rId5726" Type="http://schemas.openxmlformats.org/officeDocument/2006/relationships/hyperlink" Target="https://www.kaitseministeerium.ee/en/news/pevkur-kyiv-estonia-send-ukraine-artillery-ammunition-and-other-military-aid-worth-20-million" TargetMode="External"/><Relationship Id="rId10062" Type="http://schemas.openxmlformats.org/officeDocument/2006/relationships/hyperlink" Target="https://www.bmeia.gv.at/ministerium/presse/aktuelles/alle/musterjahr/01-1-1/oesterreich-laesst-die-menschen-in-der-ukraine-inmitten-der-dramatischen-zerstoerung-im-vierten-kriegswinter-nicht-im-stich" TargetMode="External"/><Relationship Id="rId198" Type="http://schemas.openxmlformats.org/officeDocument/2006/relationships/hyperlink" Target="https://mfa.gov.cy/press-releases/2022/03/09/cyprus-humanitarian-aid-to-ukraine/" TargetMode="External"/><Relationship Id="rId3691" Type="http://schemas.openxmlformats.org/officeDocument/2006/relationships/hyperlink" Target="https://www.unroca.org/united-states/report/2022/" TargetMode="External"/><Relationship Id="rId4328" Type="http://schemas.openxmlformats.org/officeDocument/2006/relationships/hyperlink" Target="https://www.lrt.lt/en/news-in-english/19/2086542/lithuanian-navy-sends-radar-equipment-sets-to-ukraine" TargetMode="External"/><Relationship Id="rId4742" Type="http://schemas.openxmlformats.org/officeDocument/2006/relationships/hyperlink" Target="https://twitter.com/EmmanuelMacron/status/1542480626560942080" TargetMode="External"/><Relationship Id="rId7898" Type="http://schemas.openxmlformats.org/officeDocument/2006/relationships/hyperlink" Target="https://www.gov.pl/web/polishaid/poland-expands-eibs-ukraine-reconstruction-fund-with-25-million" TargetMode="External"/><Relationship Id="rId8949" Type="http://schemas.openxmlformats.org/officeDocument/2006/relationships/hyperlink" Target="https://www.auswaertiges-amt.de/de/service/laender/ukraine-node/ukraine-solidaritaet-2513956" TargetMode="External"/><Relationship Id="rId2293" Type="http://schemas.openxmlformats.org/officeDocument/2006/relationships/hyperlink" Target="https://edition.cnn.com/europe/live-news/russia-ukraine-war-news-12-13-22/h_f789fb6727fdf749c8a193449f27be5a" TargetMode="External"/><Relationship Id="rId3344" Type="http://schemas.openxmlformats.org/officeDocument/2006/relationships/hyperlink" Target="https://english.defensie.nl/latest/news/2023/04/20/netherlands-to-purchase-leopard-2-tanks-for-ukraine" TargetMode="External"/><Relationship Id="rId7965" Type="http://schemas.openxmlformats.org/officeDocument/2006/relationships/hyperlink" Target="https://www.mfa.gov.lv/en/article/latvia-and-ukraine-sign-historic-agreement-long-term-security-commitments" TargetMode="External"/><Relationship Id="rId265" Type="http://schemas.openxmlformats.org/officeDocument/2006/relationships/hyperlink" Target="https://twitter.com/SweMFA/status/1517445238142521346" TargetMode="External"/><Relationship Id="rId2360" Type="http://schemas.openxmlformats.org/officeDocument/2006/relationships/hyperlink" Target="https://twitter.com/a_anusauskas/status/1617576539377500160?cxt=HHwWgIDQqdrS5PIsAAAA" TargetMode="External"/><Relationship Id="rId3411" Type="http://schemas.openxmlformats.org/officeDocument/2006/relationships/hyperlink" Target="http://web.archive.org/web/20230620200414/https:/mzv.sk/web/sk/aktualne/ukrajina-v-centre-pozornosti" TargetMode="External"/><Relationship Id="rId6567" Type="http://schemas.openxmlformats.org/officeDocument/2006/relationships/hyperlink" Target="https://www.gov.uk/government/news/uk-to-supply-thousands-of-drones-as-co-leader-of-major-international-capability-coalition-for-ukraine" TargetMode="External"/><Relationship Id="rId6981" Type="http://schemas.openxmlformats.org/officeDocument/2006/relationships/hyperlink" Target="https://zakon.rada.gov.ua/laws/show/639-2022-%D0%BF" TargetMode="External"/><Relationship Id="rId7618" Type="http://schemas.openxmlformats.org/officeDocument/2006/relationships/hyperlink" Target="https://www.navy.gov.au/capabilities/ships-boats-and-submarines/rigid-hulled-inflatable-boat-rhib" TargetMode="External"/><Relationship Id="rId332" Type="http://schemas.openxmlformats.org/officeDocument/2006/relationships/hyperlink" Target="https://www.usaid.gov/news-information/press-releases/mar-10-2022-united-states-announces-additional-humanitarian-assistance?msclkid=fc0f8e8dae8611ecaad8dc70eab615cc" TargetMode="External"/><Relationship Id="rId2013" Type="http://schemas.openxmlformats.org/officeDocument/2006/relationships/hyperlink" Target="https://www.lesoir.be/437698/article/2022-04-22/guerre-en-ukraine-la-belgique-sapprete-livrer-de-nouveaux-missiles-antichars" TargetMode="External"/><Relationship Id="rId5169" Type="http://schemas.openxmlformats.org/officeDocument/2006/relationships/hyperlink" Target="https://www.government.se/press-releases/2023/02/government-allocating-additional-sek-520-million-in-support-to-ukraine/" TargetMode="External"/><Relationship Id="rId5583" Type="http://schemas.openxmlformats.org/officeDocument/2006/relationships/hyperlink" Target="https://www.pravda.com.ua/eng/news/2023/04/28/7399845/" TargetMode="External"/><Relationship Id="rId6634" Type="http://schemas.openxmlformats.org/officeDocument/2006/relationships/hyperlink" Target="https://www.norad.no/aktuelt/nyheter/2024/-----------/" TargetMode="External"/><Relationship Id="rId9040" Type="http://schemas.openxmlformats.org/officeDocument/2006/relationships/hyperlink" Target="https://www.gov.uk/government/news/british-investment-boost-in-ukraine-to-benefit-both-countries" TargetMode="External"/><Relationship Id="rId4185" Type="http://schemas.openxmlformats.org/officeDocument/2006/relationships/hyperlink" Target="https://media.defense.gov/2023/Aug/29/2003290634/-1/-1/1/20230829_UKRAINE_FACT_SHEET.PDF" TargetMode="External"/><Relationship Id="rId5236" Type="http://schemas.openxmlformats.org/officeDocument/2006/relationships/hyperlink" Target="https://via.ritzau.dk/pressemeddelelse/13667501/new-acute-package-for-ukraine-of-eur-357-million?publisherId=13560888&amp;lang=en" TargetMode="External"/><Relationship Id="rId1779" Type="http://schemas.openxmlformats.org/officeDocument/2006/relationships/hyperlink" Target="https://appropriations.house.gov/sites/democrats.appropriations.house.gov/files/Ukraine%20Supplemental%20Summary.pdf" TargetMode="External"/><Relationship Id="rId4252" Type="http://schemas.openxmlformats.org/officeDocument/2006/relationships/hyperlink" Target="https://media.defense.gov/2023/Jul/25/2003267256/-1/-1/0/UKRAINE-FACT-SHEET.PDF" TargetMode="External"/><Relationship Id="rId5650" Type="http://schemas.openxmlformats.org/officeDocument/2006/relationships/hyperlink" Target="https://armstransfers.sipri.org/ArmsTransfer/TransferRegister" TargetMode="External"/><Relationship Id="rId6701" Type="http://schemas.openxmlformats.org/officeDocument/2006/relationships/hyperlink" Target="https://www.canada.ca/en/department-national-defence/news/2022/02/canada-commits-lethal-weapons-and-ammunition-in-support-of-ukraine.html" TargetMode="External"/><Relationship Id="rId9857" Type="http://schemas.openxmlformats.org/officeDocument/2006/relationships/hyperlink" Target="https://oig.usaid.gov/sites/default/files/2024-03/D-121-23-002-A-rev.pdf" TargetMode="External"/><Relationship Id="rId1846" Type="http://schemas.openxmlformats.org/officeDocument/2006/relationships/hyperlink" Target="https://crsreports.congress.gov/product/pdf/IF/IF12040" TargetMode="External"/><Relationship Id="rId5303" Type="http://schemas.openxmlformats.org/officeDocument/2006/relationships/hyperlink" Target="https://www.politico.eu/article/cruise-missiles-and-tanks-france-and-germany-send-more-weapons-to-ukraine-russia-war/" TargetMode="External"/><Relationship Id="rId8459" Type="http://schemas.openxmlformats.org/officeDocument/2006/relationships/hyperlink" Target="https://www.canada.ca/en/department-national-defence/campaigns/canadian-military-support-to-ukraine.html" TargetMode="External"/><Relationship Id="rId8873" Type="http://schemas.openxmlformats.org/officeDocument/2006/relationships/hyperlink" Target="https://www.defensie.nl/onderwerpen/oostflank-navo-gebied/nieuws/2025/06/24/100-dronedetectieradars-in-nieuw-steunpakket-voor-oekraine" TargetMode="External"/><Relationship Id="rId9924" Type="http://schemas.openxmlformats.org/officeDocument/2006/relationships/hyperlink" Target="https://ec.europa.eu/info/business-economy-euro/economic-and-fiscal-policy-coordination/international-economic-relations/enlargement-and-neighbouring-countries/neighbouring-countries-eu/neighbourhood-countries/ukraine_en" TargetMode="External"/><Relationship Id="rId1913" Type="http://schemas.openxmlformats.org/officeDocument/2006/relationships/hyperlink" Target="https://www.euronews.com/2022/09/29/cargo-ship-with-1000-tonnes-of-ukraine-aid-sets-sail-from-marseille" TargetMode="External"/><Relationship Id="rId7475" Type="http://schemas.openxmlformats.org/officeDocument/2006/relationships/hyperlink" Target="https://www.defensie.nl/onderwerpen/oostflank-navo-gebied/nieuws/2024/06/11/nederland-draagt-60-miljoen-euro-bij-aan-dronecapaciteit-oekraine" TargetMode="External"/><Relationship Id="rId8526" Type="http://schemas.openxmlformats.org/officeDocument/2006/relationships/hyperlink" Target="https://www.reuters.com/world/europe/poland-send-60-modernised-tanks-ukraine-addition-leopards-2023-01-27/" TargetMode="External"/><Relationship Id="rId8940" Type="http://schemas.openxmlformats.org/officeDocument/2006/relationships/hyperlink" Target="https://en.interfax.com.ua/news/general/1089361.html" TargetMode="External"/><Relationship Id="rId6077" Type="http://schemas.openxmlformats.org/officeDocument/2006/relationships/hyperlink" Target="https://www.foreignminister.gov.au/minister/penny-wong/media-release/energy-and-humanitarian-assistance-ukraine" TargetMode="External"/><Relationship Id="rId6491" Type="http://schemas.openxmlformats.org/officeDocument/2006/relationships/hyperlink" Target="https://crsreports.congress.gov/product/pdf/IF/IF12040" TargetMode="External"/><Relationship Id="rId7128" Type="http://schemas.openxmlformats.org/officeDocument/2006/relationships/hyperlink" Target="https://x.com/SebLecornu/status/1842073845882122749" TargetMode="External"/><Relationship Id="rId7542" Type="http://schemas.openxmlformats.org/officeDocument/2006/relationships/hyperlink" Target="https://web.archive.org/web/20240214999999/https:/www.bundesregierung.de/breg-en/news/military-support-ukraine-2054992" TargetMode="External"/><Relationship Id="rId10109" Type="http://schemas.openxmlformats.org/officeDocument/2006/relationships/hyperlink" Target="https://um.fi/current-affairs/-/asset_publisher/gc654PySnjTX/content/suomi-myontaa-20-miljoonaa-euroa-humanitaarista-apua-ukrainaan" TargetMode="External"/><Relationship Id="rId2687" Type="http://schemas.openxmlformats.org/officeDocument/2006/relationships/hyperlink" Target="https://www.reuters.com/world/south-korea-signs-130-mln-aid-package-with-ukrainian-minister-2023-05-17/" TargetMode="External"/><Relationship Id="rId3738" Type="http://schemas.openxmlformats.org/officeDocument/2006/relationships/hyperlink" Target="https://www.admin.ch/gov/en/start/documentation/media-releases.msg-id-95904.html" TargetMode="External"/><Relationship Id="rId5093" Type="http://schemas.openxmlformats.org/officeDocument/2006/relationships/hyperlink" Target="https://www.defense.gov/News/Releases/Release/Article/3451570/biden-administration-announces-additional-security-assistance-for-ukraine/" TargetMode="External"/><Relationship Id="rId6144" Type="http://schemas.openxmlformats.org/officeDocument/2006/relationships/hyperlink" Target="https://civil-protection-humanitarian-aid.ec.europa.eu/news-stories/news/european-union-mobilises-additional-assistance-support-ukraine-2024-06-12_en" TargetMode="External"/><Relationship Id="rId659" Type="http://schemas.openxmlformats.org/officeDocument/2006/relationships/hyperlink" Target="https://www.pm.gov.au/media/visit-kyiv-and-further-australian-support-ukraine" TargetMode="External"/><Relationship Id="rId1289" Type="http://schemas.openxmlformats.org/officeDocument/2006/relationships/hyperlink" Target="https://www.defense.gov/News/News-Stories/Article/Article/3038121/additional-100-million-in-howitzers-tactical-vehicles-radars-headed-to-ukraine/source/additional-100-million-in-howitzers-tactical-vehicles-radars-headed-to-ukraine/" TargetMode="External"/><Relationship Id="rId5160" Type="http://schemas.openxmlformats.org/officeDocument/2006/relationships/hyperlink" Target="https://web.archive.org/web/20230419232636/https:/um.fi/finland-s-support-to-ukraine" TargetMode="External"/><Relationship Id="rId6211" Type="http://schemas.openxmlformats.org/officeDocument/2006/relationships/hyperlink" Target="https://www.riksdagen.se/en/news/articles/2025/apr/29/additional-amending-budget-for-2025-further_cms63cda55c-65eb-4c94-94d7-caeb6369002fen/" TargetMode="External"/><Relationship Id="rId9367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1356" Type="http://schemas.openxmlformats.org/officeDocument/2006/relationships/hyperlink" Target="https://crsreports.congress.gov/product/pdf/IF/IF12040" TargetMode="External"/><Relationship Id="rId2754" Type="http://schemas.openxmlformats.org/officeDocument/2006/relationships/hyperlink" Target="https://www.government.se/articles/2023/01/heavy-advanced-weapons-to-ukraine/" TargetMode="External"/><Relationship Id="rId3805" Type="http://schemas.openxmlformats.org/officeDocument/2006/relationships/hyperlink" Target="https://www.government.se/press-releases/2023/07/swedish-government-adopts-new-development-assistance-strategy-for-ukraine/" TargetMode="External"/><Relationship Id="rId8383" Type="http://schemas.openxmlformats.org/officeDocument/2006/relationships/hyperlink" Target="https://tass.com/world/1592633" TargetMode="External"/><Relationship Id="rId9781" Type="http://schemas.openxmlformats.org/officeDocument/2006/relationships/hyperlink" Target="https://www.asahi.com/ajw/articles/14845741" TargetMode="External"/><Relationship Id="rId726" Type="http://schemas.openxmlformats.org/officeDocument/2006/relationships/hyperlink" Target="http://web.archive.org/web/20221220221320/https:/www.austria.org/ukraine" TargetMode="External"/><Relationship Id="rId1009" Type="http://schemas.openxmlformats.org/officeDocument/2006/relationships/hyperlink" Target="https://www.reuters.com/world/europe/germany-netherlands-supply-six-more-howitzers-kyiv-2022-06-28/" TargetMode="External"/><Relationship Id="rId1770" Type="http://schemas.openxmlformats.org/officeDocument/2006/relationships/hyperlink" Target="https://appropriations.house.gov/sites/democrats.appropriations.house.gov/files/Ukraine%20Supplemental%20Summary.pdf" TargetMode="External"/><Relationship Id="rId2407" Type="http://schemas.openxmlformats.org/officeDocument/2006/relationships/hyperlink" Target="https://www.government.nl/latest/news/2022/12/23/netherlands-support-ukraine-2023-news" TargetMode="External"/><Relationship Id="rId2821" Type="http://schemas.openxmlformats.org/officeDocument/2006/relationships/hyperlink" Target="https://www.defense.gov/News/Releases/Release/Article/3350958/biden-administration-announces-additional-security-assistance-for-ukraine/" TargetMode="External"/><Relationship Id="rId5977" Type="http://schemas.openxmlformats.org/officeDocument/2006/relationships/hyperlink" Target="https://tapportals.mk.gov.lv/legal_acts/2bf125eb-3658-4600-a50b-2313a6b2d72b" TargetMode="External"/><Relationship Id="rId8036" Type="http://schemas.openxmlformats.org/officeDocument/2006/relationships/hyperlink" Target="https://ukraine.um.dk/en/news/the-government-of-denmark-is-providing-ukraine-with-an-additional-dkk-405-million" TargetMode="External"/><Relationship Id="rId9434" Type="http://schemas.openxmlformats.org/officeDocument/2006/relationships/hyperlink" Target="https://www.beehive.govt.nz/release/nz-announces-15m-support-defence-ukraine" TargetMode="External"/><Relationship Id="rId62" Type="http://schemas.openxmlformats.org/officeDocument/2006/relationships/hyperlink" Target="https://twitter.com/mod_estonia/status/1507641039745605634?lang=en" TargetMode="External"/><Relationship Id="rId142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79" Type="http://schemas.openxmlformats.org/officeDocument/2006/relationships/hyperlink" Target="https://www.gov.uk/government/news/uk-and-allies-agree-expanded-international-fund-for-ukraine-support" TargetMode="External"/><Relationship Id="rId4993" Type="http://schemas.openxmlformats.org/officeDocument/2006/relationships/hyperlink" Target="https://www.defense.gov/News/News-Stories/Article/Article/3427152/dod-announces-new-round-of-aid-for-ukraine/" TargetMode="External"/><Relationship Id="rId8450" Type="http://schemas.openxmlformats.org/officeDocument/2006/relationships/hyperlink" Target="https://www.canada.ca/en/department-national-defence/campaigns/canadian-military-support-to-ukraine.html" TargetMode="External"/><Relationship Id="rId9501" Type="http://schemas.openxmlformats.org/officeDocument/2006/relationships/hyperlink" Target="https://kam.lt/en/minister-of-national-defence-r-kaunas-met-with-minister-of-defence-of-ukraine/" TargetMode="External"/><Relationship Id="rId3595" Type="http://schemas.openxmlformats.org/officeDocument/2006/relationships/hyperlink" Target="https://www.state.gov/u-s-security-cooperation-with-ukraine/" TargetMode="External"/><Relationship Id="rId4646" Type="http://schemas.openxmlformats.org/officeDocument/2006/relationships/hyperlink" Target="https://www.gov.uk/government/news/uk-to-bolster-defensive-aid-to-ukraine-with-new-100m-package" TargetMode="External"/><Relationship Id="rId7052" Type="http://schemas.openxmlformats.org/officeDocument/2006/relationships/hyperlink" Target="https://www.canada.ca/en/department-national-defence/campaigns/canadian-military-support-to-ukraine.html" TargetMode="External"/><Relationship Id="rId8103" Type="http://schemas.openxmlformats.org/officeDocument/2006/relationships/hyperlink" Target="https://www.stjornarradid.is/efst-a-baugi/frettir/stok-frett/2025/02/24/Island-synir-studning-vid-Ukrainu-i-verki/" TargetMode="External"/><Relationship Id="rId10033" Type="http://schemas.openxmlformats.org/officeDocument/2006/relationships/hyperlink" Target="https://enlargement.ec.europa.eu/news/commission-delivers-further-eu1-billion-ukraine-under-its-part-g7-loan-be-repaid-proceeds-2025-03-20_en" TargetMode="External"/><Relationship Id="rId2197" Type="http://schemas.openxmlformats.org/officeDocument/2006/relationships/hyperlink" Target="https://www.defense.gov/News/Releases/Release/Article/3272866/biden-administration-announces-additional-security-assistance-for-ukraine/" TargetMode="External"/><Relationship Id="rId3248" Type="http://schemas.openxmlformats.org/officeDocument/2006/relationships/hyperlink" Target="https://www.defense.gov/News/Releases/Release/Article/3308633/biden-administration-announces-additional-security-assistance-for-ukraine/" TargetMode="External"/><Relationship Id="rId3662" Type="http://schemas.openxmlformats.org/officeDocument/2006/relationships/hyperlink" Target="https://um.fi/press-releases/-/asset_publisher/ued5t2wDmr1C/content/suomi-myontaa-4-miljoonaa-euroa-lisatukea-ukrainalle-kehitysyhteistyon-ja-humanitaarisen-avun-kautta/35732" TargetMode="External"/><Relationship Id="rId4713" Type="http://schemas.openxmlformats.org/officeDocument/2006/relationships/hyperlink" Target="https://www.regeringen.se/pressmeddelanden/2024/01/beslut-om-forsvarsrelaterat-stod-till-ukraina-moldavien-och-georgien-om-60-miljoner-kronor/" TargetMode="External"/><Relationship Id="rId7869" Type="http://schemas.openxmlformats.org/officeDocument/2006/relationships/hyperlink" Target="https://web.archive.org/web/20241224004555/https:/www.bundesregierung.de/breg-en/news/military-support-ukraine-2054992" TargetMode="External"/><Relationship Id="rId10100" Type="http://schemas.openxmlformats.org/officeDocument/2006/relationships/hyperlink" Target="https://www.president.gov.ua/en/news/oboronna-ta-energetichna-pidtrimka-ukrayini-posilennya-sankc-103185" TargetMode="External"/><Relationship Id="rId169" Type="http://schemas.openxmlformats.org/officeDocument/2006/relationships/hyperlink" Target="https://www.repubblica.it/politica/2022/03/01/news/armi_ucraina_di_governo_oggi_camere-339750246/" TargetMode="External"/><Relationship Id="rId583" Type="http://schemas.openxmlformats.org/officeDocument/2006/relationships/hyperlink" Target="https://www.defense.gov/News/Releases/Release/Article/3152071/675-million-in-additional-security-assistance-for-ukraine/" TargetMode="External"/><Relationship Id="rId2264" Type="http://schemas.openxmlformats.org/officeDocument/2006/relationships/hyperlink" Target="https://www.defense.gov/News/Releases/Release/Article/3302787/biden-administration-announces-additional-security-assistance-for-ukraine/" TargetMode="External"/><Relationship Id="rId3315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9291" Type="http://schemas.openxmlformats.org/officeDocument/2006/relationships/hyperlink" Target="https://www.morh.hr/vlada-rh-usvojila-novi-paket-mjera-za-pomoc-ukrajini/" TargetMode="External"/><Relationship Id="rId236" Type="http://schemas.openxmlformats.org/officeDocument/2006/relationships/hyperlink" Target="https://www.gov.uk/government/speeches/pm-statement-at-ukraine-press-conference-1-february-2022" TargetMode="External"/><Relationship Id="rId650" Type="http://schemas.openxmlformats.org/officeDocument/2006/relationships/hyperlink" Target="https://www.army-technology.com/news/germany-norway-denmark-zuzana2-ukraine/" TargetMode="External"/><Relationship Id="rId128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1" Type="http://schemas.openxmlformats.org/officeDocument/2006/relationships/hyperlink" Target="https://www.publico.pt/2023/01/20/mundo/noticia/zelensky-portugal-disponivel-enviar-tanques-2035760" TargetMode="External"/><Relationship Id="rId5487" Type="http://schemas.openxmlformats.org/officeDocument/2006/relationships/hyperlink" Target="https://www.youtube.com/watch?v=nJDLL8soL7Q&amp;ab_channel=AlexanderDeCroo" TargetMode="External"/><Relationship Id="rId6885" Type="http://schemas.openxmlformats.org/officeDocument/2006/relationships/hyperlink" Target="https://www.canada.ca/en/global-affairs/news/2024/08/minister-hussen-visits-ukraine-to-reaffirm-canadas-solidarity-with-people-of-ukraine.html" TargetMode="External"/><Relationship Id="rId7936" Type="http://schemas.openxmlformats.org/officeDocument/2006/relationships/hyperlink" Target="https://www.tagesschau.de/wirtschaft/unternehmen/faq-panzer-leopard-rheinmetall-krauss-maffei-101.html" TargetMode="External"/><Relationship Id="rId303" Type="http://schemas.openxmlformats.org/officeDocument/2006/relationships/hyperlink" Target="https://www.regjeringen.no/en/aktuelt/air-defense-system-to-ukraine/id2908807/" TargetMode="External"/><Relationship Id="rId4089" Type="http://schemas.openxmlformats.org/officeDocument/2006/relationships/hyperlink" Target="https://media.defense.gov/2023/Sep/21/2003306164/-1/-1/0/Ukraine-Fact-Sheet.PDF" TargetMode="External"/><Relationship Id="rId6538" Type="http://schemas.openxmlformats.org/officeDocument/2006/relationships/hyperlink" Target="http://chicago.china-consulate.gov.cn/fyrth/202303/t20230308_11037694.htm" TargetMode="External"/><Relationship Id="rId6952" Type="http://schemas.openxmlformats.org/officeDocument/2006/relationships/hyperlink" Target="https://www.lamoncloa.gob.es/serviciosdeprensa/notasprensa/defensa/Paginas/2024/240724-robles-ayuda-militar-ucrania.aspx" TargetMode="External"/><Relationship Id="rId9011" Type="http://schemas.openxmlformats.org/officeDocument/2006/relationships/hyperlink" Target="https://www.government.se/press-releases/2025/08/major-swedish-contribution-for-military-support-package-to-ukraine/" TargetMode="External"/><Relationship Id="rId5554" Type="http://schemas.openxmlformats.org/officeDocument/2006/relationships/hyperlink" Target="https://www.gov.uk/government/news/uk-commits-60-million-to-natos-ukraine-fund" TargetMode="External"/><Relationship Id="rId6605" Type="http://schemas.openxmlformats.org/officeDocument/2006/relationships/hyperlink" Target="https://www.kmu.gov.ua/en/news/mizhnarodna-dopomoha-lytva-peredast-ukraini-enerhetychne-obladnannia-na-ponad-50-mln-ievro" TargetMode="External"/><Relationship Id="rId1000" Type="http://schemas.openxmlformats.org/officeDocument/2006/relationships/hyperlink" Target="https://www.reuters.com/world/europe/germany-netherlands-supply-six-more-howitzers-kyiv-2022-06-28/" TargetMode="External"/><Relationship Id="rId4156" Type="http://schemas.openxmlformats.org/officeDocument/2006/relationships/hyperlink" Target="https://media.defense.gov/2023/Aug/29/2003290634/-1/-1/1/20230829_UKRAINE_FACT_SHEET.PDF" TargetMode="External"/><Relationship Id="rId4570" Type="http://schemas.openxmlformats.org/officeDocument/2006/relationships/hyperlink" Target="https://www.gov.uk/government/news/uk-to-send-scores-of-artillery-guns-and-hundreds-of-drones-to-ukraine" TargetMode="External"/><Relationship Id="rId5207" Type="http://schemas.openxmlformats.org/officeDocument/2006/relationships/hyperlink" Target="https://web.archive.org/web/20230605032700/https:/www.bundesregierung.de/breg-de/themen/krieg-in-der-ukraine/deutschland-hilft-der-ukraine-2160274" TargetMode="External"/><Relationship Id="rId5621" Type="http://schemas.openxmlformats.org/officeDocument/2006/relationships/hyperlink" Target="https://via.ritzau.dk/embedded/release/13775735/udenrigsministeren-annoncerer-dansk-millionstotte-til-anti-korruption-i-ukraine?publisherId=2012662&amp;lang=da&amp;widget=true" TargetMode="External"/><Relationship Id="rId8777" Type="http://schemas.openxmlformats.org/officeDocument/2006/relationships/hyperlink" Target="https://web.archive.org/web/20250416225309/https:/www.bundesregierung.de/breg-de/aktuelles/lieferungen-ukraine-2054514" TargetMode="External"/><Relationship Id="rId9828" Type="http://schemas.openxmlformats.org/officeDocument/2006/relationships/hyperlink" Target="https://web.archive.org/web/20230621061025/https:/www.worldbank.org/en/country/ukraine/brief/world-bank-emergency-financing-package-for-ukraine" TargetMode="External"/><Relationship Id="rId1817" Type="http://schemas.openxmlformats.org/officeDocument/2006/relationships/hyperlink" Target="https://crsreports.congress.gov/product/pdf/IF/IF12040" TargetMode="External"/><Relationship Id="rId3172" Type="http://schemas.openxmlformats.org/officeDocument/2006/relationships/hyperlink" Target="https://www.eda.admin.ch/content/dam/eda/en/documents/aktuell/news/2022/20221215-ukraine-engagement-schweiz-finanzielle-unterstuetzung_en.pdf" TargetMode="External"/><Relationship Id="rId4223" Type="http://schemas.openxmlformats.org/officeDocument/2006/relationships/hyperlink" Target="https://media.defense.gov/2023/Aug/14/2003280324/-1/-1/1/UKRAINE_FACT_SHEET_PDA%2044_.PDF" TargetMode="External"/><Relationship Id="rId7379" Type="http://schemas.openxmlformats.org/officeDocument/2006/relationships/hyperlink" Target="https://twitter.com/JustinTrudeau/status/1586090019496022016" TargetMode="External"/><Relationship Id="rId7793" Type="http://schemas.openxmlformats.org/officeDocument/2006/relationships/hyperlink" Target="https://www.centralbanking.com/central-banks/financial-stability/7933406/poland-offers-ukraine-swap-line-as-nbu-suspends-forex-transactions" TargetMode="External"/><Relationship Id="rId8844" Type="http://schemas.openxmlformats.org/officeDocument/2006/relationships/hyperlink" Target="https://x.com/Dsakaliene" TargetMode="External"/><Relationship Id="rId6395" Type="http://schemas.openxmlformats.org/officeDocument/2006/relationships/hyperlink" Target="https://crsreports.congress.gov/product/pdf/IF/IF12040" TargetMode="External"/><Relationship Id="rId7446" Type="http://schemas.openxmlformats.org/officeDocument/2006/relationships/hyperlink" Target="https://www.eda.admin.ch/countries/ukraine/en/home/international-cooperation/projects.filterResults.html/content/dezaprojects/SDC/en/2024/7F11311/phase1?oldPagePath=/content/countries/ukraine/en/home/internationale-zusammenarbeit/projekte.html" TargetMode="External"/><Relationship Id="rId160" Type="http://schemas.openxmlformats.org/officeDocument/2006/relationships/hyperlink" Target="https://foreignandeu.gov.mt/en/Government/Press%20Releases/Pages/The-Government-of-Malta-is-committed-to-providing-official-aid-to-address-the-humanitarian-needs-of-the-people-of-Ukraine.aspx" TargetMode="External"/><Relationship Id="rId3989" Type="http://schemas.openxmlformats.org/officeDocument/2006/relationships/hyperlink" Target="https://www.fmn.dk/da/nyheder/2023/ny-donationspakke-pa-13-mia.-kroner-med-militar-stotte-til-ukraine/" TargetMode="External"/><Relationship Id="rId6048" Type="http://schemas.openxmlformats.org/officeDocument/2006/relationships/hyperlink" Target="https://www.fmn.dk/da/nyheder/2024/danmark-og-tjekkiet-indgar-samarbejdsaftale-om-donationer-til-ukraine/" TargetMode="External"/><Relationship Id="rId6462" Type="http://schemas.openxmlformats.org/officeDocument/2006/relationships/hyperlink" Target="https://media.defense.gov/2023/Oct/26/2003328546/-1/-1/0/UKRAINE-FACT-SHEET-PDA-49.PDF" TargetMode="External"/><Relationship Id="rId7860" Type="http://schemas.openxmlformats.org/officeDocument/2006/relationships/hyperlink" Target="https://web.archive.org/web/20241202092338/https:/www.bundesregierung.de/breg-en/news/military-support-ukraine-2054992" TargetMode="External"/><Relationship Id="rId8911" Type="http://schemas.openxmlformats.org/officeDocument/2006/relationships/hyperlink" Target="https://www.minister.defence.gov.au/media-releases/2025-07-19/m1a1-abrams-tanks-delivered-ukraine" TargetMode="External"/><Relationship Id="rId5064" Type="http://schemas.openxmlformats.org/officeDocument/2006/relationships/hyperlink" Target="https://www.defense.gov/News/News-Stories/Article/Article/3441398/pentagon-announces-500m-in-security-assistance-for-ukraine/" TargetMode="External"/><Relationship Id="rId6115" Type="http://schemas.openxmlformats.org/officeDocument/2006/relationships/hyperlink" Target="https://www.regjeringen.no/en/aktuelt/norge-donerer-bombekasterammunisjon-til-ukraina/id3044973/" TargetMode="External"/><Relationship Id="rId7513" Type="http://schemas.openxmlformats.org/officeDocument/2006/relationships/hyperlink" Target="https://web.archive.org/web/20220722999999/https:/www.bundesregierung.de/breg-en/news/military-support-ukraine-2054992" TargetMode="External"/><Relationship Id="rId977" Type="http://schemas.openxmlformats.org/officeDocument/2006/relationships/hyperlink" Target="https://www.regjeringen.no/en/aktuelt/statement-by-the-norwegian-german-slovakian-and-danish-ministers-of-defence/id2930329/" TargetMode="External"/><Relationship Id="rId2658" Type="http://schemas.openxmlformats.org/officeDocument/2006/relationships/hyperlink" Target="https://www.gov.ie/en/press-release/20cc2-minister-mcgrath-to-legislate-for-irelands-contributions-to-key-funding-programmes-for-ukraine/" TargetMode="External"/><Relationship Id="rId3709" Type="http://schemas.openxmlformats.org/officeDocument/2006/relationships/hyperlink" Target="https://socialnidemokrati.si/tanja-fajon-sds-zeli-z-resolucijo-nabirati-politicne-tocke-na-hrbtu-ukrajine/" TargetMode="External"/><Relationship Id="rId4080" Type="http://schemas.openxmlformats.org/officeDocument/2006/relationships/hyperlink" Target="https://www.defense.gov/News/Releases/Release/Article/3534283/biden-administration-announces-additional-security-assistance-for-ukraine/" TargetMode="External"/><Relationship Id="rId9685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167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25" Type="http://schemas.openxmlformats.org/officeDocument/2006/relationships/hyperlink" Target="https://um.fi/finland-s-support-to-ukraine" TargetMode="External"/><Relationship Id="rId5131" Type="http://schemas.openxmlformats.org/officeDocument/2006/relationships/hyperlink" Target="https://www.state.gov/u-s-security-cooperation-with-ukraine/" TargetMode="External"/><Relationship Id="rId8287" Type="http://schemas.openxmlformats.org/officeDocument/2006/relationships/hyperlink" Target="https://www.defesa.gov.pt/pt/comunicacao/documentos/Lists/PDEFINTER_DocumentoLookupList/20230706_apoio_militar_Portugal_Ucrania.pdf" TargetMode="External"/><Relationship Id="rId9338" Type="http://schemas.openxmlformats.org/officeDocument/2006/relationships/hyperlink" Target="https://www.linkedin.com/posts/hans-kluge-5042a7345_ukraine-activity-7368622213559721986-jwM_" TargetMode="External"/><Relationship Id="rId9752" Type="http://schemas.openxmlformats.org/officeDocument/2006/relationships/hyperlink" Target="https://www.mofa.go.jp/ecm/ec/pageite_000001_00031.html" TargetMode="External"/><Relationship Id="rId1327" Type="http://schemas.openxmlformats.org/officeDocument/2006/relationships/hyperlink" Target="https://crsreports.congress.gov/product/pdf/IF/IF12040" TargetMode="External"/><Relationship Id="rId174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97" Type="http://schemas.openxmlformats.org/officeDocument/2006/relationships/hyperlink" Target="https://www.kmu.gov.ua/en/news/rozvytok-ukrainsko-avstriiskykh-vidnosyn-u-finansovii-sferi-ie-nevidiemnoiu-chastynoiu-protsesu-ievrointehratsii-ukrainy-serhii-marchenko-na-zustrichi-z-poslom-avstrii" TargetMode="External"/><Relationship Id="rId5948" Type="http://schemas.openxmlformats.org/officeDocument/2006/relationships/hyperlink" Target="https://www.eda.admin.ch/eda/en/fdfa/fdfa/aktuell/news.html/content/eda/en/meta/news/2024/3/13/100392" TargetMode="External"/><Relationship Id="rId8354" Type="http://schemas.openxmlformats.org/officeDocument/2006/relationships/hyperlink" Target="https://www.mofa.go.jp/press/release/press4e_003098.html" TargetMode="External"/><Relationship Id="rId9405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10284" Type="http://schemas.openxmlformats.org/officeDocument/2006/relationships/hyperlink" Target="https://en.ilsole24ore.com/art/portolano-to-date-italy-has-supplied-ukraine-with-more-than-three-billion-in-weapons-and-equipment-AIU8HXV" TargetMode="External"/><Relationship Id="rId33" Type="http://schemas.openxmlformats.org/officeDocument/2006/relationships/hyperlink" Target="https://www.repubblica.it/esteri/2022/04/28/news/guerra_russia_ucraina_armi_italiane-347273567/" TargetMode="External"/><Relationship Id="rId3499" Type="http://schemas.openxmlformats.org/officeDocument/2006/relationships/hyperlink" Target="https://www.defense.gov/News/Releases/Release/Article/3350958/biden-administration-announces-additional-security-assistance-for-ukraine/" TargetMode="External"/><Relationship Id="rId7370" Type="http://schemas.openxmlformats.org/officeDocument/2006/relationships/hyperlink" Target="https://www.canada.ca/en/department-national-defence/campaigns/canadian-military-support-to-ukraine.html" TargetMode="External"/><Relationship Id="rId8007" Type="http://schemas.openxmlformats.org/officeDocument/2006/relationships/hyperlink" Target="https://www.regjeringen.no/en/aktuelt/norway-to-provide-nok-12.5-billion-in-civilian-support-to-ukraine-and-moldova/id3089123/" TargetMode="External"/><Relationship Id="rId8421" Type="http://schemas.openxmlformats.org/officeDocument/2006/relationships/hyperlink" Target="https://www.undp.org/ukraine/press-releases/japan-and-ukraine-mark-police-partnership-ukraine-service-public-safety-and-security" TargetMode="External"/><Relationship Id="rId3566" Type="http://schemas.openxmlformats.org/officeDocument/2006/relationships/hyperlink" Target="https://www.luxtimes.lu/en/luxembourg/luxembourg-to-provide-ukraine-more-military-aid-63eca7e8de135b9236d89779" TargetMode="External"/><Relationship Id="rId4964" Type="http://schemas.openxmlformats.org/officeDocument/2006/relationships/hyperlink" Target="https://www.state.gov/u-s-security-cooperation-with-ukraine/" TargetMode="External"/><Relationship Id="rId7023" Type="http://schemas.openxmlformats.org/officeDocument/2006/relationships/hyperlink" Target="https://interfax.com/newsroom/top-stories/86161/" TargetMode="External"/><Relationship Id="rId10351" Type="http://schemas.openxmlformats.org/officeDocument/2006/relationships/hyperlink" Target="https://newsukraine.rbc.ua/news/germany-to-make-largest-contribution-to-energy-1718194373.html" TargetMode="External"/><Relationship Id="rId487" Type="http://schemas.openxmlformats.org/officeDocument/2006/relationships/hyperlink" Target="https://twitter.com/AFADTurkiye/status/1537845513671917570?s=20&amp;t=s9akAL75RoX8Zs9Cn_sKtQ" TargetMode="External"/><Relationship Id="rId2168" Type="http://schemas.openxmlformats.org/officeDocument/2006/relationships/hyperlink" Target="https://www.defense.gov/News/Releases/Release/Article/3272866/biden-administration-announces-additional-security-assistance-for-ukraine/" TargetMode="External"/><Relationship Id="rId3219" Type="http://schemas.openxmlformats.org/officeDocument/2006/relationships/hyperlink" Target="https://twitter.com/AFADTurkey/status/1503080333205700608" TargetMode="External"/><Relationship Id="rId3980" Type="http://schemas.openxmlformats.org/officeDocument/2006/relationships/hyperlink" Target="https://www.minister.defence.gov.au/media-releases/2023-10-25/australian-capabilities-continue-supporting-ukraine" TargetMode="External"/><Relationship Id="rId4617" Type="http://schemas.openxmlformats.org/officeDocument/2006/relationships/hyperlink" Target="https://reliefweb.int/report/ukraine/joint-statement-uk-poland-humanitarian-shelter-project" TargetMode="External"/><Relationship Id="rId9195" Type="http://schemas.openxmlformats.org/officeDocument/2006/relationships/hyperlink" Target="https://kyivindependent.com/ireland-delivers-34-vehicles-and-demining-robots-to-ukraine/" TargetMode="External"/><Relationship Id="rId10004" Type="http://schemas.openxmlformats.org/officeDocument/2006/relationships/hyperlink" Target="https://commission.europa.eu/news/eu-bolsters-support-ukraines-recovery-2024-06-11_en" TargetMode="External"/><Relationship Id="rId118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582" Type="http://schemas.openxmlformats.org/officeDocument/2006/relationships/hyperlink" Target="https://edition.cnn.com/2023/05/16/politics/patriot-missile-damage-ukraine/index.html" TargetMode="External"/><Relationship Id="rId3633" Type="http://schemas.openxmlformats.org/officeDocument/2006/relationships/hyperlink" Target="https://www.defense.gov/News/Releases/Release/Article/3463890/biden-administration-announces-additional-security-assistance-for-ukraine/" TargetMode="External"/><Relationship Id="rId6789" Type="http://schemas.openxmlformats.org/officeDocument/2006/relationships/hyperlink" Target="https://www.canada.ca/en/department-national-defence/news/2024/01/minister-blair-announces-new-military-donations-for-ukraine-at-the-18th-meeting-of-the-ukraine-defense-contact-group.html" TargetMode="External"/><Relationship Id="rId554" Type="http://schemas.openxmlformats.org/officeDocument/2006/relationships/hyperlink" Target="https://www.gov.uk/government/news/prime-minister-tells-ukraine-they-will-win-as-he-marks-independence-day-24-august-2022" TargetMode="External"/><Relationship Id="rId2235" Type="http://schemas.openxmlformats.org/officeDocument/2006/relationships/hyperlink" Target="https://crsreports.congress.gov/product/pdf/IF/IF12040" TargetMode="External"/><Relationship Id="rId3700" Type="http://schemas.openxmlformats.org/officeDocument/2006/relationships/hyperlink" Target="https://www.unroca.org/united-states/report/2022/" TargetMode="External"/><Relationship Id="rId6856" Type="http://schemas.openxmlformats.org/officeDocument/2006/relationships/hyperlink" Target="https://juliedzerowicz.libparl.ca/wp-content/uploads/sites/86/2021/01/Facts-and-Figures_November18.pdf" TargetMode="External"/><Relationship Id="rId7907" Type="http://schemas.openxmlformats.org/officeDocument/2006/relationships/hyperlink" Target="https://www.gov.uk/government/news/uk-leadership-on-ukraine-continues-as-defence-secretary-announced-225m-support-package-during-kyiv-visit" TargetMode="External"/><Relationship Id="rId9262" Type="http://schemas.openxmlformats.org/officeDocument/2006/relationships/hyperlink" Target="https://www.army-technology.com/news/sweden-ukraine-uk-support/?cf-view" TargetMode="External"/><Relationship Id="rId207" Type="http://schemas.openxmlformats.org/officeDocument/2006/relationships/hyperlink" Target="https://www.reuters.com/world/europe/spain-send-grenade-launchers-machine-guns-ukraine-minister-says-2022-03-02/" TargetMode="External"/><Relationship Id="rId621" Type="http://schemas.openxmlformats.org/officeDocument/2006/relationships/hyperlink" Target="https://www.defense.gov/News/Releases/Release/Article/3160503/600-million-in-additional-security-assistance-for-ukraine/" TargetMode="External"/><Relationship Id="rId125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2" Type="http://schemas.openxmlformats.org/officeDocument/2006/relationships/hyperlink" Target="https://www.mod.mil.gr/symmetochi-yetha-nikolaoy-panagiotopoyloy-sti-synantisi-ukraine-defence-contact-group/" TargetMode="External"/><Relationship Id="rId5458" Type="http://schemas.openxmlformats.org/officeDocument/2006/relationships/hyperlink" Target="https://www.defense.gouv.fr/actualites/ukraine-france-dresse-bilan-equipements-militaires-livres" TargetMode="External"/><Relationship Id="rId5872" Type="http://schemas.openxmlformats.org/officeDocument/2006/relationships/hyperlink" Target="https://www.lamoncloa.gob.es/serviciosdeprensa/notasprensa/defensa/paginas/2024/260424-robles-grupo-defensa-ucrania.aspx" TargetMode="External"/><Relationship Id="rId6509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6923" Type="http://schemas.openxmlformats.org/officeDocument/2006/relationships/hyperlink" Target="https://www.defensie.nl/onderwerpen/oostflank-navo-gebied/nieuws/2024/06/11/nederland-draagt-60-miljoen-euro-bij-aan-dronecapaciteit-oekraine" TargetMode="External"/><Relationship Id="rId4474" Type="http://schemas.openxmlformats.org/officeDocument/2006/relationships/hyperlink" Target="https://www.gov.uk/government/news/raf-to-provide-specialist-firefighting-vehicles-and-training-to-ukraines-firefighters-ahead-of-500-days-of-war" TargetMode="External"/><Relationship Id="rId5525" Type="http://schemas.openxmlformats.org/officeDocument/2006/relationships/hyperlink" Target="https://www.fmn.dk/da/nyheder/2024/danmark-og-tjekkiet-indgar-samarbejdsaftale-om-donationer-til-ukraine/" TargetMode="External"/><Relationship Id="rId3076" Type="http://schemas.openxmlformats.org/officeDocument/2006/relationships/hyperlink" Target="https://babel.ua/en/news/90987-estonia-handed-over-another-military-aid-to-ukraine" TargetMode="External"/><Relationship Id="rId3490" Type="http://schemas.openxmlformats.org/officeDocument/2006/relationships/hyperlink" Target="https://www.government.se/press-releases/2023/06/twelfth-support-package-to-ukraine/" TargetMode="External"/><Relationship Id="rId4127" Type="http://schemas.openxmlformats.org/officeDocument/2006/relationships/hyperlink" Target="https://www.defense.gov/News/News-Stories/Article/Article/3517088/dod-announces-175m-in-additional-security-assistance-for-ukraine/" TargetMode="External"/><Relationship Id="rId4541" Type="http://schemas.openxmlformats.org/officeDocument/2006/relationships/hyperlink" Target="https://www.me.gov.ua/News/Detail?lang=uk-UA&amp;id=f2869f91-fb2f-4644-af0f-c4aa4eac7682&amp;title=PidpisanoUgoduProNadanniaSloveniiuDopomogi" TargetMode="External"/><Relationship Id="rId7697" Type="http://schemas.openxmlformats.org/officeDocument/2006/relationships/hyperlink" Target="https://www.defense.gov/News/Releases/Release/Article/3982157/biden-administration-announces-additional-security-assistance-for-ukraine/" TargetMode="External"/><Relationship Id="rId2092" Type="http://schemas.openxmlformats.org/officeDocument/2006/relationships/hyperlink" Target="https://www.youtube.com/watch?v=A1nTsblXabc" TargetMode="External"/><Relationship Id="rId3143" Type="http://schemas.openxmlformats.org/officeDocument/2006/relationships/hyperlink" Target="https://twitter.com/DmytroKuleba/status/1659630660514922510?s=20" TargetMode="External"/><Relationship Id="rId6299" Type="http://schemas.openxmlformats.org/officeDocument/2006/relationships/hyperlink" Target="https://data.riksdagen.se/fil/1077CDE6-F6B5-47DB-AFFC-CA8B1C2DEAC6" TargetMode="External"/><Relationship Id="rId8748" Type="http://schemas.openxmlformats.org/officeDocument/2006/relationships/hyperlink" Target="https://web.archive.org/web/20250505225328/https:/www.bundesregierung.de/breg-de/aktuelles/lieferungen-ukraine-2054514" TargetMode="External"/><Relationship Id="rId7764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8815" Type="http://schemas.openxmlformats.org/officeDocument/2006/relationships/hyperlink" Target="https://kam.lt/en/lithuania-transferred-trailers-and-ammunition-to-ukraine/" TargetMode="External"/><Relationship Id="rId131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3210" Type="http://schemas.openxmlformats.org/officeDocument/2006/relationships/hyperlink" Target="https://www.bmz.de/de/aktuelles/aktuelle-meldungen/ukraine-erhaelt-weitere-unterstuetzung-beim-wiederaufbau-152732" TargetMode="External"/><Relationship Id="rId6366" Type="http://schemas.openxmlformats.org/officeDocument/2006/relationships/hyperlink" Target="https://www.defense.gov/News/Releases/Release/Article/3252782/185-billion-in-additional-security-assistance-for-ukraine/" TargetMode="External"/><Relationship Id="rId6780" Type="http://schemas.openxmlformats.org/officeDocument/2006/relationships/hyperlink" Target="https://www.pm.gc.ca/en/news/news-releases/2023/07/12/prime-minister-announces-additional-measures-support-ukraine" TargetMode="External"/><Relationship Id="rId7417" Type="http://schemas.openxmlformats.org/officeDocument/2006/relationships/hyperlink" Target="https://www.gov.ie/en/press-release/2d7e1-taoiseach-leo-varadkar-meeting-president-zelenskyy-in-ukraine/" TargetMode="External"/><Relationship Id="rId7831" Type="http://schemas.openxmlformats.org/officeDocument/2006/relationships/hyperlink" Target="https://web.archive.org/web/20240922004037/https:/www.bundesregierung.de/breg-en/news/military-support-ukraine-2054992" TargetMode="External"/><Relationship Id="rId2976" Type="http://schemas.openxmlformats.org/officeDocument/2006/relationships/hyperlink" Target="https://www.defense.gov/News/Releases/Release/Article/3350958/biden-administration-announces-additional-security-assistance-for-ukraine/" TargetMode="External"/><Relationship Id="rId5382" Type="http://schemas.openxmlformats.org/officeDocument/2006/relationships/hyperlink" Target="https://www.eoiukraine.gov.in/pdf/Press%20Release_16%20consignment.pdf" TargetMode="External"/><Relationship Id="rId6019" Type="http://schemas.openxmlformats.org/officeDocument/2006/relationships/hyperlink" Target="https://www.gov.uk/government/news/uk-to-boost-ukraines-artillery-reserves-with-245-million-munitions-package" TargetMode="External"/><Relationship Id="rId6433" Type="http://schemas.openxmlformats.org/officeDocument/2006/relationships/hyperlink" Target="https://www.defense.gov/News/Releases/Release/Article/3704975/biden-administration-announces-urgent-security-assistance-for-ukraine/" TargetMode="External"/><Relationship Id="rId9589" Type="http://schemas.openxmlformats.org/officeDocument/2006/relationships/hyperlink" Target="https://kyivindependent.com/netherlands-belgium-transfer-2-minehunters-to-ukraine/" TargetMode="External"/><Relationship Id="rId948" Type="http://schemas.openxmlformats.org/officeDocument/2006/relationships/hyperlink" Target="https://twitter.com/visegrad24/status/1504145180647170060?cxt=HHwWmIC58dGE5t8pAAAA" TargetMode="External"/><Relationship Id="rId1578" Type="http://schemas.openxmlformats.org/officeDocument/2006/relationships/hyperlink" Target="https://crsreports.congress.gov/product/pdf/IF/IF12040" TargetMode="External"/><Relationship Id="rId1992" Type="http://schemas.openxmlformats.org/officeDocument/2006/relationships/hyperlink" Target="https://twitter.com/alexanderdecroo/status/1497914776063594502" TargetMode="External"/><Relationship Id="rId2629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5035" Type="http://schemas.openxmlformats.org/officeDocument/2006/relationships/hyperlink" Target="https://ua.usembassy.gov/additional-u-s-security-assistance-for-ukraine-5/" TargetMode="External"/><Relationship Id="rId6500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9656" Type="http://schemas.openxmlformats.org/officeDocument/2006/relationships/hyperlink" Target="https://www.mofa.go.jp/press/release/pressite_000001_01879.html" TargetMode="External"/><Relationship Id="rId1645" Type="http://schemas.openxmlformats.org/officeDocument/2006/relationships/hyperlink" Target="https://appropriations.house.gov/sites/democrats.appropriations.house.gov/files/Ukraine%20Supplemental%20Summary%20FY23.pdf" TargetMode="External"/><Relationship Id="rId4051" Type="http://schemas.openxmlformats.org/officeDocument/2006/relationships/hyperlink" Target="https://media.defense.gov/2023/Oct/26/2003328546/-1/-1/0/UKRAINE-FACT-SHEET-PDA-49.PDF" TargetMode="External"/><Relationship Id="rId5102" Type="http://schemas.openxmlformats.org/officeDocument/2006/relationships/hyperlink" Target="https://ua.usembassy.gov/additional-u-s-security-assistance-for-ukraine-6/" TargetMode="External"/><Relationship Id="rId8258" Type="http://schemas.openxmlformats.org/officeDocument/2006/relationships/hyperlink" Target="https://focustaiwan.tw/politics/202307300010" TargetMode="External"/><Relationship Id="rId8672" Type="http://schemas.openxmlformats.org/officeDocument/2006/relationships/hyperlink" Target="https://mocr.mo.gov.cz/informacni-servis/zpravodajstvi/ceska-vojenska-pomoc-ukrajine-za-temer-7-miliard-znovu-odtajnena-252486/" TargetMode="External"/><Relationship Id="rId9309" Type="http://schemas.openxmlformats.org/officeDocument/2006/relationships/hyperlink" Target="https://www.kmu.gov.ua/en/news/ukraina-otrymaie-vid-slovachchyny-tekhniku-dlia-rozminuvannia" TargetMode="External"/><Relationship Id="rId10188" Type="http://schemas.openxmlformats.org/officeDocument/2006/relationships/hyperlink" Target="https://lithuania.lt/governance-in-lithuania/lithuania-steps-up-military-support-for-ukraine-e223-million-package-focused-on-air-defence-drones-and-long-range-ammunition/" TargetMode="External"/><Relationship Id="rId7274" Type="http://schemas.openxmlformats.org/officeDocument/2006/relationships/hyperlink" Target="https://www.government.nl/topics/russia-and-ukraine/dutch-aid-for-ukraine" TargetMode="External"/><Relationship Id="rId8325" Type="http://schemas.openxmlformats.org/officeDocument/2006/relationships/hyperlink" Target="https://www.regjeringen.no/no/aktuelt/nordisk-initiativ-gir-ammunisjon-til-ukraina/id2999485/" TargetMode="External"/><Relationship Id="rId9723" Type="http://schemas.openxmlformats.org/officeDocument/2006/relationships/hyperlink" Target="https://apnews.com/article/russia-ukraine-zelenskyy-politics-fumio-kishida-japan-01ab6a723ea6bab7f9d69416c1c5929a" TargetMode="External"/><Relationship Id="rId1712" Type="http://schemas.openxmlformats.org/officeDocument/2006/relationships/hyperlink" Target="https://t.me/V_Zelenskiy_official/4544" TargetMode="External"/><Relationship Id="rId4868" Type="http://schemas.openxmlformats.org/officeDocument/2006/relationships/hyperlink" Target="https://www.defense.gov/News/Releases/Release/Article/3179323/625-million-in-additional-security-assistance-for-ukraine/" TargetMode="External"/><Relationship Id="rId5919" Type="http://schemas.openxmlformats.org/officeDocument/2006/relationships/hyperlink" Target="https://appropriations.house.gov/sites/democrats.appropriations.house.gov/files/Ukraine%20Supplemental%20Summary%20FY23.pdf" TargetMode="External"/><Relationship Id="rId6290" Type="http://schemas.openxmlformats.org/officeDocument/2006/relationships/hyperlink" Target="https://www.politico.eu/article/cruise-missiles-and-tanks-france-and-germany-send-more-weapons-to-ukraine-russia-war/" TargetMode="External"/><Relationship Id="rId10255" Type="http://schemas.openxmlformats.org/officeDocument/2006/relationships/hyperlink" Target="https://www.fmn.dk/da/nyheder/2026/danmark-bidrager-til-svensk-donation-af-luftforsvarskanoner-til-ukraine/" TargetMode="External"/><Relationship Id="rId3884" Type="http://schemas.openxmlformats.org/officeDocument/2006/relationships/hyperlink" Target="https://www.gov.uk/government/news/joint-statement-the-tallinn-pledge" TargetMode="External"/><Relationship Id="rId4935" Type="http://schemas.openxmlformats.org/officeDocument/2006/relationships/hyperlink" Target="https://www.fmn.dk/globalassets/fmn/dokumenter/nyheder/2023/-fakta-om-danmarks-militaere-stoette-til-ukraines-frihedskamp-handout-.pdf" TargetMode="External"/><Relationship Id="rId7341" Type="http://schemas.openxmlformats.org/officeDocument/2006/relationships/hyperlink" Target="https://www.canada.ca/en/department-finance/news/2024/10/statement-by-the-deputy-prime-minister-and-minister-of-finance-on-the-extraordinary-revenue-acceleration-loan-mechanism-and-russian-sovereign-assets.html" TargetMode="External"/><Relationship Id="rId9099" Type="http://schemas.openxmlformats.org/officeDocument/2006/relationships/hyperlink" Target="https://www.fmn.dk/da/nyheder/2025/danmark-donerer-11-mia.-kroner--til-at-styrke-ukraines-kampkraft/" TargetMode="External"/><Relationship Id="rId10322" Type="http://schemas.openxmlformats.org/officeDocument/2006/relationships/hyperlink" Target="https://www.energy-community.org/Ukraine/Fund/reporting.html" TargetMode="External"/><Relationship Id="rId2486" Type="http://schemas.openxmlformats.org/officeDocument/2006/relationships/hyperlink" Target="https://pm.gc.ca/en/news/news-releases/2022/04/09/prime-minister-co-convenes-stand-ukraine-pledging-event" TargetMode="External"/><Relationship Id="rId3537" Type="http://schemas.openxmlformats.org/officeDocument/2006/relationships/hyperlink" Target="https://kariuomene.lt/kas-mes-esame/naujienos/vilniuje-lankysis-jungtines-karalystes-kariuomenes-vadas/17044" TargetMode="External"/><Relationship Id="rId3951" Type="http://schemas.openxmlformats.org/officeDocument/2006/relationships/hyperlink" Target="https://www.weaponstoukraine.com/kampane/viktor-mobile-air-defense-for-ukraine" TargetMode="External"/><Relationship Id="rId458" Type="http://schemas.openxmlformats.org/officeDocument/2006/relationships/hyperlink" Target="https://www.regjeringen.no/en/aktuelt/norge-og-storbritannia-gir-langtrekkende-rakettartilleri-til-ukraina/id2921395/" TargetMode="External"/><Relationship Id="rId872" Type="http://schemas.openxmlformats.org/officeDocument/2006/relationships/hyperlink" Target="https://kyivindependent.com/news-feed/estonia-to-send-ukraine-new-military-aid-package" TargetMode="External"/><Relationship Id="rId1088" Type="http://schemas.openxmlformats.org/officeDocument/2006/relationships/hyperlink" Target="https://appropriations.house.gov/sites/democrats.appropriations.house.gov/files/Ukraine%20Supplemental%20Summary.pdf" TargetMode="External"/><Relationship Id="rId2139" Type="http://schemas.openxmlformats.org/officeDocument/2006/relationships/hyperlink" Target="https://kyivindependent.com/news-feed/finland-to-send-new-military-aid-package-to-ukraine" TargetMode="External"/><Relationship Id="rId255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3604" Type="http://schemas.openxmlformats.org/officeDocument/2006/relationships/hyperlink" Target="https://ua.usembassy.gov/additional-u-s-security-assistance-for-ukraine-6/" TargetMode="External"/><Relationship Id="rId6010" Type="http://schemas.openxmlformats.org/officeDocument/2006/relationships/hyperlink" Target="https://www.rijksoverheid.nl/actueel/nieuws/2024/04/15/voorjaarsnota-2024" TargetMode="External"/><Relationship Id="rId9166" Type="http://schemas.openxmlformats.org/officeDocument/2006/relationships/hyperlink" Target="https://www.ukrinform.net/rubric-polytics/4048231-31st-udcg-meeting-key-outcomes-and-commitments.html" TargetMode="External"/><Relationship Id="rId9580" Type="http://schemas.openxmlformats.org/officeDocument/2006/relationships/hyperlink" Target="https://www.belganewsagency.eu/two-thirds-of-military-aid-to-ukraine-to-be-provided-through-belgian-companies" TargetMode="External"/><Relationship Id="rId525" Type="http://schemas.openxmlformats.org/officeDocument/2006/relationships/hyperlink" Target="https://crsreports.congress.gov/product/pdf/IF/IF12040" TargetMode="External"/><Relationship Id="rId1155" Type="http://schemas.openxmlformats.org/officeDocument/2006/relationships/hyperlink" Target="https://appropriations.house.gov/sites/democrats.appropriations.house.gov/files/Ukraine%20Supplemental%20Summary.pdf" TargetMode="External"/><Relationship Id="rId2206" Type="http://schemas.openxmlformats.org/officeDocument/2006/relationships/hyperlink" Target="https://www.defense.gov/News/Releases/Release/Article/3272866/biden-administration-announces-additional-security-assistance-for-ukraine/" TargetMode="External"/><Relationship Id="rId2620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776" Type="http://schemas.openxmlformats.org/officeDocument/2006/relationships/hyperlink" Target="https://ec.europa.eu/commission/presscorner/detail/es/ip_22_6263" TargetMode="External"/><Relationship Id="rId8182" Type="http://schemas.openxmlformats.org/officeDocument/2006/relationships/hyperlink" Target="https://budget.gov.au/content/bp2/download/bp2_2025-26.pdf" TargetMode="External"/><Relationship Id="rId9233" Type="http://schemas.openxmlformats.org/officeDocument/2006/relationships/hyperlink" Target="https://estdev.ee/en/fields/tallinn-mechanism" TargetMode="External"/><Relationship Id="rId122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78" Type="http://schemas.openxmlformats.org/officeDocument/2006/relationships/hyperlink" Target="http://web.archive.org/web/20230731083529/https:/www.bundesregierung.de/resource/blob/2008726/2201464/a94d8b3bf3e77798c926c1649612ddf6/2023-07-11-liste-ukr-bilaterale-hilfe-data.pdf?download=1" TargetMode="External"/><Relationship Id="rId5429" Type="http://schemas.openxmlformats.org/officeDocument/2006/relationships/hyperlink" Target="https://it.ambafrance.org/Bilan-de-l-aide-apportee-par-la-France-a-l-Ukraine-24-fevrier-2022-2023" TargetMode="External"/><Relationship Id="rId6827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300" Type="http://schemas.openxmlformats.org/officeDocument/2006/relationships/hyperlink" Target="https://lrp.lt/en/news/the-president-reliable-security-guarantees-for-ukraine-require-a-solid-contribution-from-coalition-mem99bers/45793" TargetMode="External"/><Relationship Id="rId3394" Type="http://schemas.openxmlformats.org/officeDocument/2006/relationships/hyperlink" Target="https://www.aninews.in/news/world/europe/india-hands-over-humanitarian-aid-to-ukraine20230731150625/" TargetMode="External"/><Relationship Id="rId4792" Type="http://schemas.openxmlformats.org/officeDocument/2006/relationships/hyperlink" Target="https://www.defense.gov/News/News-Stories/Article/Article/2991979/dod-more-javelins-approved-for-ukraine-switchblades-on-their-way/" TargetMode="External"/><Relationship Id="rId5843" Type="http://schemas.openxmlformats.org/officeDocument/2006/relationships/hyperlink" Target="https://www.defensa.gob.es/gabinete/notasPrensa/2024/04/DGC-240426-reunion-grupo-contacto-ucrania.html" TargetMode="External"/><Relationship Id="rId8999" Type="http://schemas.openxmlformats.org/officeDocument/2006/relationships/hyperlink" Target="https://www.government.se/press-releases/2025/07/new-purchases-of-defence-materiel-to-ukraine/" TargetMode="External"/><Relationship Id="rId3047" Type="http://schemas.openxmlformats.org/officeDocument/2006/relationships/hyperlink" Target="https://pmg.ua/life/115101-avstriya-peredala-ukraini-4-shvydki-ikh-vzhe-dopravyly-v-uzhgorod" TargetMode="External"/><Relationship Id="rId4445" Type="http://schemas.openxmlformats.org/officeDocument/2006/relationships/hyperlink" Target="https://eco.sapo.pt/2023/02/24/ajuda-financeira-a-ucrania-de-250-milhoes-de-euros-ja-nao-sera-paga/" TargetMode="External"/><Relationship Id="rId5910" Type="http://schemas.openxmlformats.org/officeDocument/2006/relationships/hyperlink" Target="https://media.defense.gov/2023/Oct/26/2003328546/-1/-1/0/UKRAINE-FACT-SHEET-PDA-49.PDF" TargetMode="External"/><Relationship Id="rId3461" Type="http://schemas.openxmlformats.org/officeDocument/2006/relationships/hyperlink" Target="https://www.weaponstoukraine.com/kampane/viktor-mobile-air-defense-for-ukraine" TargetMode="External"/><Relationship Id="rId4512" Type="http://schemas.openxmlformats.org/officeDocument/2006/relationships/hyperlink" Target="https://media.defense.gov/2023/Oct/26/2003328546/-1/-1/0/UKRAINE-FACT-SHEET-PDA-49.PDF" TargetMode="External"/><Relationship Id="rId7668" Type="http://schemas.openxmlformats.org/officeDocument/2006/relationships/hyperlink" Target="https://www.defense.gov/News/Releases/Release/article/3954004/biden-administration-announces-additional-security-assistance-for-ukraine/" TargetMode="External"/><Relationship Id="rId8719" Type="http://schemas.openxmlformats.org/officeDocument/2006/relationships/hyperlink" Target="https://web.archive.org/web/20250416225309/https:/www.bundesregierung.de/breg-de/aktuelles/lieferungen-ukraine-2054514" TargetMode="External"/><Relationship Id="rId382" Type="http://schemas.openxmlformats.org/officeDocument/2006/relationships/hyperlink" Target="https://www.europarl.europa.eu/RegData/etudes/ATAG/2022/729301/EPRS_ATA(2022)729301_EN.pdf" TargetMode="External"/><Relationship Id="rId2063" Type="http://schemas.openxmlformats.org/officeDocument/2006/relationships/hyperlink" Target="https://www.premier.be/sites/default/files/articles/BE%20support%20militaire.pdf" TargetMode="External"/><Relationship Id="rId3114" Type="http://schemas.openxmlformats.org/officeDocument/2006/relationships/hyperlink" Target="https://greekreporter.com/2023/04/06/greece-military-support-ukraine/" TargetMode="External"/><Relationship Id="rId6684" Type="http://schemas.openxmlformats.org/officeDocument/2006/relationships/hyperlink" Target="https://www.canada.ca/en/department-national-defence/news/2022/02/canada-commits-lethal-weapons-and-ammunition-in-support-of-ukraine.html" TargetMode="External"/><Relationship Id="rId7735" Type="http://schemas.openxmlformats.org/officeDocument/2006/relationships/hyperlink" Target="https://www.defense.gov/News/Releases/Release/Article/4017714/biden-administration-announces-additional-security-assistance-for-ukraine/" TargetMode="External"/><Relationship Id="rId9090" Type="http://schemas.openxmlformats.org/officeDocument/2006/relationships/hyperlink" Target="https://ukraine.um.dk/en/news/new-donation-package-secures-dkk-1-6-billion-for-ukrainian-defence-industry" TargetMode="External"/><Relationship Id="rId2130" Type="http://schemas.openxmlformats.org/officeDocument/2006/relationships/hyperlink" Target="https://mil.in.ua/en/news/zelensky-poland-delivered-a-batch-of-ahs-krab-self-propelled-howitzers-to-ukraine/" TargetMode="External"/><Relationship Id="rId5286" Type="http://schemas.openxmlformats.org/officeDocument/2006/relationships/hyperlink" Target="https://www.defense.gouv.fr/actualites/ukraine-france-dresse-bilan-equipements-militaires-livres" TargetMode="External"/><Relationship Id="rId6337" Type="http://schemas.openxmlformats.org/officeDocument/2006/relationships/hyperlink" Target="https://www.president.gov.ua/en/news/ukrayina-uklala-dvostoronnyu-bezpekovu-ugodu-z-ispaniyeyu-91153" TargetMode="External"/><Relationship Id="rId6751" Type="http://schemas.openxmlformats.org/officeDocument/2006/relationships/hyperlink" Target="https://www.budget.canada.ca/fes-eea/2023/report-rapport/anx1-en.html" TargetMode="External"/><Relationship Id="rId102" Type="http://schemas.openxmlformats.org/officeDocument/2006/relationships/hyperlink" Target="https://www.defensa.gob.es/gabinete/notasPrensa/2022/10/DGC-221006-envio-ucrania.html" TargetMode="External"/><Relationship Id="rId5353" Type="http://schemas.openxmlformats.org/officeDocument/2006/relationships/hyperlink" Target="https://www.defense.gouv.fr/actualites/ukraine-france-dresse-bilan-equipements-militaires-livres" TargetMode="External"/><Relationship Id="rId6404" Type="http://schemas.openxmlformats.org/officeDocument/2006/relationships/hyperlink" Target="https://crsreports.congress.gov/product/pdf/IF/IF12040" TargetMode="External"/><Relationship Id="rId7802" Type="http://schemas.openxmlformats.org/officeDocument/2006/relationships/hyperlink" Target="https://web.archive.org/web/20241224004555/https:/www.bundesregierung.de/breg-en/news/military-support-ukraine-2054992" TargetMode="External"/><Relationship Id="rId1896" Type="http://schemas.openxmlformats.org/officeDocument/2006/relationships/hyperlink" Target="https://www.connexionfrance.com/article/French-news/Humanitarian-ship-for-Ukraine-leaves-French-port-with-8m-of-aid" TargetMode="External"/><Relationship Id="rId2947" Type="http://schemas.openxmlformats.org/officeDocument/2006/relationships/hyperlink" Target="https://www.state.gov/u-s-security-cooperation-with-ukraine/" TargetMode="External"/><Relationship Id="rId5006" Type="http://schemas.openxmlformats.org/officeDocument/2006/relationships/hyperlink" Target="https://www.defense.gov/News/Releases/Release/Article/3426389/biden-administration-announces-additional-security-assistance-for-ukraine/" TargetMode="External"/><Relationship Id="rId9974" Type="http://schemas.openxmlformats.org/officeDocument/2006/relationships/hyperlink" Target="https://neighbourhood-enlargement.ec.europa.eu/document/download/dd8cd260-1897-4e37-81dc-c985179af506_en" TargetMode="External"/><Relationship Id="rId919" Type="http://schemas.openxmlformats.org/officeDocument/2006/relationships/hyperlink" Target="https://www.defense.gov/News/Releases/Release/Article/3227217/400-million-in-additional-assistance-for-ukraine/" TargetMode="External"/><Relationship Id="rId1549" Type="http://schemas.openxmlformats.org/officeDocument/2006/relationships/hyperlink" Target="https://crsreports.congress.gov/product/pdf/IF/IF12040" TargetMode="External"/><Relationship Id="rId1963" Type="http://schemas.openxmlformats.org/officeDocument/2006/relationships/hyperlink" Target="https://www.brusselstimes.com/290771/belgium-to-give-e12-million-in-military-aid-to-ukraine" TargetMode="External"/><Relationship Id="rId4022" Type="http://schemas.openxmlformats.org/officeDocument/2006/relationships/hyperlink" Target="https://www.fmn.dk/da/nyheder/2023/ny-donationspakke-pa-13-mia.-kroner-med-militar-stotte-til-ukraine/" TargetMode="External"/><Relationship Id="rId5420" Type="http://schemas.openxmlformats.org/officeDocument/2006/relationships/hyperlink" Target="https://it.ambafrance.org/Bilan-de-l-aide-apportee-par-la-France-a-l-Ukraine-24-fevrier-2022-2023" TargetMode="External"/><Relationship Id="rId7178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8576" Type="http://schemas.openxmlformats.org/officeDocument/2006/relationships/hyperlink" Target="https://www.eib.org/en/press/all/2023-272-eu-member-states-pledge-over-eur400-million-to-the-eib-s-fund-supporting-ukraine" TargetMode="External"/><Relationship Id="rId8990" Type="http://schemas.openxmlformats.org/officeDocument/2006/relationships/hyperlink" Target="https://www.regeringen.se/pressmeddelanden/2024/03/sverige-avsatter-120-miljoner-kronor-till-gaza-ukraina-och-sudan-genom-fns-livsmedelsprogram-wfp/" TargetMode="External"/><Relationship Id="rId9627" Type="http://schemas.openxmlformats.org/officeDocument/2006/relationships/hyperlink" Target="https://united24media.com/latest-news/croatia-sends-dozens-of-tanks-and-ifvs-to-germany-and-ukraine-is-about-to-get-them-14236" TargetMode="External"/><Relationship Id="rId161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592" Type="http://schemas.openxmlformats.org/officeDocument/2006/relationships/hyperlink" Target="https://web.archive.org/web/20240801083735/https:/www.worldbank.org/en/country/ukraine/brief/world-bank-emergency-financing-package-for-ukraine" TargetMode="External"/><Relationship Id="rId8229" Type="http://schemas.openxmlformats.org/officeDocument/2006/relationships/hyperlink" Target="https://www.government.se/press-releases/2025/03/largest-civilian-support-package-for-ukraine-announced/" TargetMode="External"/><Relationship Id="rId8643" Type="http://schemas.openxmlformats.org/officeDocument/2006/relationships/hyperlink" Target="https://www.kmu.gov.ua/en/news/avstraliia-vnesla-do-fondu-pidtrymky-enerhetyky-ukrainy-dodatkovi-6-mln-ievro" TargetMode="External"/><Relationship Id="rId10159" Type="http://schemas.openxmlformats.org/officeDocument/2006/relationships/hyperlink" Target="https://www.gov.uk/government/news/new-funding-for-ukraine-as-foreign-secretary-visits-kyiv-making-clear-ukraines-security-is-the-uks-security" TargetMode="External"/><Relationship Id="rId3788" Type="http://schemas.openxmlformats.org/officeDocument/2006/relationships/hyperlink" Target="https://www.srf.ch/news/schweiz/selenski-in-der-schweiz-selenski-wir-starten-die-planung-der-friedenskonferenz-morgen" TargetMode="External"/><Relationship Id="rId4839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6194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7245" Type="http://schemas.openxmlformats.org/officeDocument/2006/relationships/hyperlink" Target="https://delano.lu/article/luxembourg-delivering-substant" TargetMode="External"/><Relationship Id="rId8710" Type="http://schemas.openxmlformats.org/officeDocument/2006/relationships/hyperlink" Target="https://web.archive.org/web/20250228225352/https:/www.bundesregierung.de/breg-de/aktuelles/lieferungen-ukraine-2054514" TargetMode="External"/><Relationship Id="rId10226" Type="http://schemas.openxmlformats.org/officeDocument/2006/relationships/hyperlink" Target="https://newsukraine.rbc.ua/news/canada-to-supply-ukraine-with-25-lav-iii-1740396285.html" TargetMode="External"/><Relationship Id="rId3855" Type="http://schemas.openxmlformats.org/officeDocument/2006/relationships/hyperlink" Target="https://mil.in.ua/en/news/the-netherlands-italy-and-belgium-have-agreed-to-transfer-the-additional-155-mm-caliber-acs-to-ukraine/" TargetMode="External"/><Relationship Id="rId6261" Type="http://schemas.openxmlformats.org/officeDocument/2006/relationships/hyperlink" Target="https://www.elysee.fr/emmanuel-macron/2024/02/16/accord-de-cooperation-en-matiere-de-securite-entre-la-france-et-lukraine" TargetMode="External"/><Relationship Id="rId7312" Type="http://schemas.openxmlformats.org/officeDocument/2006/relationships/hyperlink" Target="https://www.reuters.com/business/aerospace-defense/sweden-allots-46-bln-sek-fresh-support-ukraine-2024-09-09/" TargetMode="External"/><Relationship Id="rId776" Type="http://schemas.openxmlformats.org/officeDocument/2006/relationships/hyperlink" Target="https://kaitseministeerium.ee/en/news/estonia-increase-defence-aid-ukraine" TargetMode="External"/><Relationship Id="rId2457" Type="http://schemas.openxmlformats.org/officeDocument/2006/relationships/hyperlink" Target="https://ue.delegfrance.org/IMG/pdf/4_5989977243172998264_1_.pdf?11377/582461c3399e431c79f060e139f084c1fa490550" TargetMode="External"/><Relationship Id="rId3508" Type="http://schemas.openxmlformats.org/officeDocument/2006/relationships/hyperlink" Target="https://www.defense.gov/News/Releases/Release/Article/3463890/biden-administration-announces-additional-security-assistance-for-ukraine/" TargetMode="External"/><Relationship Id="rId4906" Type="http://schemas.openxmlformats.org/officeDocument/2006/relationships/hyperlink" Target="https://www.fmn.dk/da/nyheder/2023/regeringen-afsatter-175-mia.-kroner-til-industripulje-sammen-med-donationspakke-xiv-til-over-7-mia.-kr/" TargetMode="External"/><Relationship Id="rId9484" Type="http://schemas.openxmlformats.org/officeDocument/2006/relationships/hyperlink" Target="https://www.lamoncloa.gob.es/lang/en/presidente/news/Paginas/2025/20251118-ukraine-president-visit.aspx" TargetMode="External"/><Relationship Id="rId429" Type="http://schemas.openxmlformats.org/officeDocument/2006/relationships/hyperlink" Target="https://www.reuters.com/world/europe/sweden-supply-more-military-aid-including-anti-ship-missiles-ukraine-2022-06-02/" TargetMode="External"/><Relationship Id="rId1059" Type="http://schemas.openxmlformats.org/officeDocument/2006/relationships/hyperlink" Target="https://appropriations.house.gov/sites/democrats.appropriations.house.gov/files/Ukraine%20Supplemental%20Summary.pdf" TargetMode="External"/><Relationship Id="rId1473" Type="http://schemas.openxmlformats.org/officeDocument/2006/relationships/hyperlink" Target="https://appropriations.house.gov/sites/democrats.appropriations.house.gov/files/Ukraine%20Supplemental%20Summary%20FY23.pdf" TargetMode="External"/><Relationship Id="rId2871" Type="http://schemas.openxmlformats.org/officeDocument/2006/relationships/hyperlink" Target="https://www.state.gov/u-s-security-cooperation-with-ukraine/" TargetMode="External"/><Relationship Id="rId3922" Type="http://schemas.openxmlformats.org/officeDocument/2006/relationships/hyperlink" Target="https://interfax.com/newsroom/top-stories/85594/" TargetMode="External"/><Relationship Id="rId8086" Type="http://schemas.openxmlformats.org/officeDocument/2006/relationships/hyperlink" Target="https://www.defense.gouv.fr/sites/default/files/ministere-armees/Minist%C3%A8re%20des%20Arm%C3%A9es%20-%20Liste%20des%20%C3%A9quipements%20livr%C3%A9s%20%C3%A0%20l%E2%80%99Ukraine%20%E2%80%93%20Mise%20%C3%A0%20jour%20mai%202024.pdf" TargetMode="External"/><Relationship Id="rId9137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843" Type="http://schemas.openxmlformats.org/officeDocument/2006/relationships/hyperlink" Target="https://www.worldbank.org/en/programs/urtf/partners" TargetMode="External"/><Relationship Id="rId1126" Type="http://schemas.openxmlformats.org/officeDocument/2006/relationships/hyperlink" Target="https://appropriations.house.gov/sites/democrats.appropriations.house.gov/files/Ukraine%20Supplemental%20Summary.pdf" TargetMode="External"/><Relationship Id="rId2524" Type="http://schemas.openxmlformats.org/officeDocument/2006/relationships/hyperlink" Target="https://euromaidanpress.com/2022/10/30/italy-allegedly-supplied-many-heavy-weapons-to-ukraine-but-didnt-disclose-it-earlier-la-repubblica/" TargetMode="External"/><Relationship Id="rId8153" Type="http://schemas.openxmlformats.org/officeDocument/2006/relationships/hyperlink" Target="https://defence-industry.eu/ukraine-selects-eur-100-million-package-from-estonian-defence-industry-as-part-of-estonias-military-aid-commitment/" TargetMode="External"/><Relationship Id="rId9551" Type="http://schemas.openxmlformats.org/officeDocument/2006/relationships/hyperlink" Target="https://www.kmu.gov.ua/en/news/belhiia-profinansuie-proekty-vidbudovy-v-ukraini-na-150-mln-ievro-denys-shmyhal" TargetMode="External"/><Relationship Id="rId910" Type="http://schemas.openxmlformats.org/officeDocument/2006/relationships/hyperlink" Target="https://www.defense.gov/News/Releases/Release/Article/3252782/185-billion-in-additional-security-assistance-for-ukraine/" TargetMode="External"/><Relationship Id="rId1540" Type="http://schemas.openxmlformats.org/officeDocument/2006/relationships/hyperlink" Target="https://crsreports.congress.gov/product/pdf/IF/IF12040" TargetMode="External"/><Relationship Id="rId4696" Type="http://schemas.openxmlformats.org/officeDocument/2006/relationships/hyperlink" Target="https://www.unroca.org/france/report/2022/" TargetMode="External"/><Relationship Id="rId5747" Type="http://schemas.openxmlformats.org/officeDocument/2006/relationships/hyperlink" Target="https://www.oireachtas.ie/en/debates/question/2024-03-07/19/" TargetMode="External"/><Relationship Id="rId9204" Type="http://schemas.openxmlformats.org/officeDocument/2006/relationships/hyperlink" Target="https://www.defmin.fi/en/topical/press_releases_and_news/minister_hakkanen_finland_sends_more_defence_materiel_assistance_to_ukraine.15303.news" TargetMode="External"/><Relationship Id="rId10083" Type="http://schemas.openxmlformats.org/officeDocument/2006/relationships/hyperlink" Target="https://www.regjeringen.no/no/aktuelt/norge-gir-67-millioner-kroner-til-forskere-i-ukraina/id3146524/" TargetMode="External"/><Relationship Id="rId3298" Type="http://schemas.openxmlformats.org/officeDocument/2006/relationships/hyperlink" Target="https://mvep.gov.hr/press-22794/croatia-continues-to-provide-consistent-and-ample-support-to-ukraine/253745" TargetMode="External"/><Relationship Id="rId4349" Type="http://schemas.openxmlformats.org/officeDocument/2006/relationships/hyperlink" Target="http://web.archive.org/web/20230614221430/https:/www.bundesregierung.de/resource/blob/2196306/2189778/cdb664abe95e6fa74802882bd66ef771/2023-05-14-liste-ukr-unterstuetzung-data.pdf?download=1" TargetMode="External"/><Relationship Id="rId4763" Type="http://schemas.openxmlformats.org/officeDocument/2006/relationships/hyperlink" Target="https://rm.coe.int/moj-declaration-riga-principles-final-en/1680ac8728" TargetMode="External"/><Relationship Id="rId5814" Type="http://schemas.openxmlformats.org/officeDocument/2006/relationships/hyperlink" Target="https://www.elmundo.es/espana/2023/04/19/643fc0e2e4d4d89e718b457e.html" TargetMode="External"/><Relationship Id="rId8220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10150" Type="http://schemas.openxmlformats.org/officeDocument/2006/relationships/hyperlink" Target="https://www.government.se/press-releases/2025/02/sweden-donates-air-defence-systems-to-ukraine-worth-sek-1.2-billion" TargetMode="External"/><Relationship Id="rId336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416" Type="http://schemas.openxmlformats.org/officeDocument/2006/relationships/hyperlink" Target="https://www.kaitseministeerium.ee/en/news/estonia-sending-ukraine-80-million-euros-worth-aid-including-javelin-anti-tank-missiles" TargetMode="External"/><Relationship Id="rId483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986" Type="http://schemas.openxmlformats.org/officeDocument/2006/relationships/hyperlink" Target="https://www.gov.uk/government/news/new-uk-support-for-ukraine-drives-forward-100-year-partnership" TargetMode="External"/><Relationship Id="rId286" Type="http://schemas.openxmlformats.org/officeDocument/2006/relationships/hyperlink" Target="https://www.gov.uk/government/news/uk-sets-out-new-multi-million-dollar-economic-package-of-support-for-ukraine" TargetMode="External"/><Relationship Id="rId2381" Type="http://schemas.openxmlformats.org/officeDocument/2006/relationships/hyperlink" Target="https://www.mod.gov.lv/lv/zinas/i-murniece-kijiva-tiekas-ar-ukrainas-aizsardzibas-ministru" TargetMode="External"/><Relationship Id="rId3018" Type="http://schemas.openxmlformats.org/officeDocument/2006/relationships/hyperlink" Target="https://www.weaponstoukraine.com/kampane/viktor-mobile-air-defense-for-ukraine" TargetMode="External"/><Relationship Id="rId3432" Type="http://schemas.openxmlformats.org/officeDocument/2006/relationships/hyperlink" Target="https://www.pm.gov.au/media/australia-pledges-further-support-ukraine" TargetMode="External"/><Relationship Id="rId6588" Type="http://schemas.openxmlformats.org/officeDocument/2006/relationships/hyperlink" Target="https://www.icrt.com.tw/info_details.php?mlevel1=6&amp;mlevel2=12&amp;news_id=249270" TargetMode="External"/><Relationship Id="rId7639" Type="http://schemas.openxmlformats.org/officeDocument/2006/relationships/hyperlink" Target="https://ltaid.urm.lt/en/projects/projects-map/182" TargetMode="External"/><Relationship Id="rId353" Type="http://schemas.openxmlformats.org/officeDocument/2006/relationships/hyperlink" Target="https://www.lrt.lt/en/news-in-english/19/1702086/lithuania-to-hand-over-eur15-5-million-worth-of-armoured-vehicles-trucks-suvs-to-ukraine" TargetMode="External"/><Relationship Id="rId2034" Type="http://schemas.openxmlformats.org/officeDocument/2006/relationships/hyperlink" Target="https://www.brusselstimes.com/290771/belgium-to-give-e12-million-in-military-aid-to-ukraine" TargetMode="External"/><Relationship Id="rId9061" Type="http://schemas.openxmlformats.org/officeDocument/2006/relationships/hyperlink" Target="https://www.aa.com.tr/en/world/denmark-launches-439m-integration-program-for-ukraine/3685967" TargetMode="External"/><Relationship Id="rId420" Type="http://schemas.openxmlformats.org/officeDocument/2006/relationships/hyperlink" Target="https://www.sulinformacao.pt/en/2022/03/ucrania-portugal-envia-medicamentos-material-medico-e-equipamento-de-emergencia-humanitaria/" TargetMode="External"/><Relationship Id="rId1050" Type="http://schemas.openxmlformats.org/officeDocument/2006/relationships/hyperlink" Target="https://appropriations.house.gov/sites/democrats.appropriations.house.gov/files/Ukraine%20Supplemental%20Summary.pdf" TargetMode="External"/><Relationship Id="rId2101" Type="http://schemas.openxmlformats.org/officeDocument/2006/relationships/hyperlink" Target="https://www.reuters.com/world/europe/spain-says-its-mothballed-german-made-tanks-no-fit-state-send-ukraine-2022-08-02/" TargetMode="External"/><Relationship Id="rId5257" Type="http://schemas.openxmlformats.org/officeDocument/2006/relationships/hyperlink" Target="https://www.defensie.nl/onderwerpen/oostflank-navo-gebied/militaire-steun-aan-oekraine" TargetMode="External"/><Relationship Id="rId6655" Type="http://schemas.openxmlformats.org/officeDocument/2006/relationships/hyperlink" Target="https://media.defense.gov/2024/Aug/09/2003521353/-1/-1/1/UKRAINE-FACT-SHEET-9-AUGUST-2024.PDF" TargetMode="External"/><Relationship Id="rId7706" Type="http://schemas.openxmlformats.org/officeDocument/2006/relationships/hyperlink" Target="https://www.defense.gov/News/Releases/Release/Article/3982157/biden-administration-announces-additional-security-assistance-for-ukraine/" TargetMode="External"/><Relationship Id="rId5671" Type="http://schemas.openxmlformats.org/officeDocument/2006/relationships/hyperlink" Target="https://temi.camera.it/leg19/temi/19_cessioni-di-materiali-d-armamento-alle-autorit-governative-dell-ucraina.html" TargetMode="External"/><Relationship Id="rId6308" Type="http://schemas.openxmlformats.org/officeDocument/2006/relationships/hyperlink" Target="https://kam.lt/en/lithuania-transferred-ammunition-drone-jamming-equipment-and-uavs-to-ukraine/" TargetMode="External"/><Relationship Id="rId6722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878" Type="http://schemas.openxmlformats.org/officeDocument/2006/relationships/hyperlink" Target="https://ec.europa.eu/commission/presscorner/detail/en/ip_23_3355" TargetMode="External"/><Relationship Id="rId1867" Type="http://schemas.openxmlformats.org/officeDocument/2006/relationships/hyperlink" Target="https://www.globalcitizen.org/en/content/australia-ukraine-aid-follow-up/" TargetMode="External"/><Relationship Id="rId2918" Type="http://schemas.openxmlformats.org/officeDocument/2006/relationships/hyperlink" Target="https://www.defense.gov/News/Releases/Release/Article/3411804/biden-administration-announces-additional-security-assistance-for-ukraine/" TargetMode="External"/><Relationship Id="rId4273" Type="http://schemas.openxmlformats.org/officeDocument/2006/relationships/hyperlink" Target="https://www.defense.gov/News/News-Stories/Article/Article/3451905/dod-announces-800m-security-assistance-package-for-ukraine/" TargetMode="External"/><Relationship Id="rId5324" Type="http://schemas.openxmlformats.org/officeDocument/2006/relationships/hyperlink" Target="https://www.unroca.org/france/report/2022/" TargetMode="External"/><Relationship Id="rId8894" Type="http://schemas.openxmlformats.org/officeDocument/2006/relationships/hyperlink" Target="https://cnnportugal.iol.pt/videos/portugal-envia-para-kiev-mais-14-viaturas-blindadas-e-nove-obuses/648c1a2e0cf2dce741bd4d56" TargetMode="External"/><Relationship Id="rId9945" Type="http://schemas.openxmlformats.org/officeDocument/2006/relationships/hyperlink" Target="https://neighbourhood-enlargement.ec.europa.eu/news/commission-pays-further-eu15-billion-assistance-ukraine-2023-10-24_en" TargetMode="External"/><Relationship Id="rId1934" Type="http://schemas.openxmlformats.org/officeDocument/2006/relationships/hyperlink" Target="https://twitter.com/robinwagener/status/1592252165053386753" TargetMode="External"/><Relationship Id="rId4340" Type="http://schemas.openxmlformats.org/officeDocument/2006/relationships/hyperlink" Target="https://www.coe.int/en/web/human-rights-rule-of-law/register-of-damage-for-ukraine" TargetMode="External"/><Relationship Id="rId7496" Type="http://schemas.openxmlformats.org/officeDocument/2006/relationships/hyperlink" Target="https://dok-ing.hr/defence-security/mv-2/" TargetMode="External"/><Relationship Id="rId8547" Type="http://schemas.openxmlformats.org/officeDocument/2006/relationships/hyperlink" Target="https://www.pap.pl/en/news/poland-ukraine-linked-common-interest-says-polish-pm" TargetMode="External"/><Relationship Id="rId8961" Type="http://schemas.openxmlformats.org/officeDocument/2006/relationships/hyperlink" Target="https://www.regjeringen.no/no/aktuelt/100-millioner-kroner-til-beskyttelsesutstyr-til-ukraina/id3116154/" TargetMode="External"/><Relationship Id="rId6098" Type="http://schemas.openxmlformats.org/officeDocument/2006/relationships/hyperlink" Target="https://www.lamoncloa.gob.es/presidente/actividades/Documents/2024/270524-Mou-Ucrania-Ingles.pdf" TargetMode="External"/><Relationship Id="rId7149" Type="http://schemas.openxmlformats.org/officeDocument/2006/relationships/hyperlink" Target="https://www.gov.uk/government/news/pm-to-announce-largest-ever-military-aid-package-to-ukraine-on-visit-to-poland" TargetMode="External"/><Relationship Id="rId7563" Type="http://schemas.openxmlformats.org/officeDocument/2006/relationships/hyperlink" Target="https://www.facebook.com/watch/?v=983541200199079" TargetMode="External"/><Relationship Id="rId8614" Type="http://schemas.openxmlformats.org/officeDocument/2006/relationships/hyperlink" Target="https://estdev.ee/en/articles/estdev-announces-recipients-126-million-funding-projects-ukraine" TargetMode="External"/><Relationship Id="rId6165" Type="http://schemas.openxmlformats.org/officeDocument/2006/relationships/hyperlink" Target="https://kam.lt/ramsteino-susitikime-ministras-l-kasciunas-pristate-nauja-lietuvos-karines-paramos-ukrainai-paketa/" TargetMode="External"/><Relationship Id="rId7216" Type="http://schemas.openxmlformats.org/officeDocument/2006/relationships/hyperlink" Target="https://twitter.com/Defense_lu/status/1598610977364115462?t=6bU22e0y0z-S3WKot0R3BA&amp;s=19" TargetMode="External"/><Relationship Id="rId3759" Type="http://schemas.openxmlformats.org/officeDocument/2006/relationships/hyperlink" Target="https://www.regjeringen.no/en/aktuelt/noreg-og-danmark-samarbeider-om-ny-donasjon-til-ukraina/id2983852/" TargetMode="External"/><Relationship Id="rId5181" Type="http://schemas.openxmlformats.org/officeDocument/2006/relationships/hyperlink" Target="https://ukraine.um.dk/en/news/denmark-launches-support-package-for-the-reconstruction-of-schools-and-hospitals-in-ukraine" TargetMode="External"/><Relationship Id="rId6232" Type="http://schemas.openxmlformats.org/officeDocument/2006/relationships/hyperlink" Target="https://www.defense.gouv.fr/actualites/soutien-france-lukraine-plus-1-milliard-deuros-supplementaire-2024" TargetMode="External"/><Relationship Id="rId7630" Type="http://schemas.openxmlformats.org/officeDocument/2006/relationships/hyperlink" Target="https://bnr.bg/post/102083614/predostavame-na-ukraina-vaorajenie-tehnika-i-boepripasi" TargetMode="External"/><Relationship Id="rId9388" Type="http://schemas.openxmlformats.org/officeDocument/2006/relationships/hyperlink" Target="https://www.government.nl/topics/russia-and-ukraine/dutch-aid-for-ukraine" TargetMode="External"/><Relationship Id="rId2775" Type="http://schemas.openxmlformats.org/officeDocument/2006/relationships/hyperlink" Target="https://www.defense.gov/News/News-Stories/Article/Article/3318508/us-sends-ukraine-400-million-in-military-equipment/" TargetMode="External"/><Relationship Id="rId3826" Type="http://schemas.openxmlformats.org/officeDocument/2006/relationships/hyperlink" Target="https://edition.cnn.com/europe/live-news/russia-ukraine-war-news-08-25-22/index.html" TargetMode="External"/><Relationship Id="rId747" Type="http://schemas.openxmlformats.org/officeDocument/2006/relationships/hyperlink" Target="https://researchbriefings.files.parliament.uk/documents/CBP-9477/CBP-9477.pdf" TargetMode="External"/><Relationship Id="rId1377" Type="http://schemas.openxmlformats.org/officeDocument/2006/relationships/hyperlink" Target="https://appropriations.house.gov/sites/democrats.appropriations.house.gov/files/Ukraine%20Supplemental%20Summary.pdf" TargetMode="External"/><Relationship Id="rId1791" Type="http://schemas.openxmlformats.org/officeDocument/2006/relationships/hyperlink" Target="https://appropriations.house.gov/sites/democrats.appropriations.house.gov/files/Ukraine%20Supplemental%20Summary.pdf" TargetMode="External"/><Relationship Id="rId2428" Type="http://schemas.openxmlformats.org/officeDocument/2006/relationships/hyperlink" Target="https://greekcitytimes.com/2023/02/15/greece-armoured-vehicles-ukraine/" TargetMode="External"/><Relationship Id="rId2842" Type="http://schemas.openxmlformats.org/officeDocument/2006/relationships/hyperlink" Target="https://www.state.gov/u-s-security-cooperation-with-ukraine/" TargetMode="External"/><Relationship Id="rId5998" Type="http://schemas.openxmlformats.org/officeDocument/2006/relationships/hyperlink" Target="https://www.tweedekamer.nl/downloads/document?id=2024D07624" TargetMode="External"/><Relationship Id="rId9455" Type="http://schemas.openxmlformats.org/officeDocument/2006/relationships/hyperlink" Target="https://www.bundesregierung.de/breg-de/suche/rede-kanzler-deutsch-ukrainisches-wirtschaftsforum-2399660" TargetMode="External"/><Relationship Id="rId83" Type="http://schemas.openxmlformats.org/officeDocument/2006/relationships/hyperlink" Target="https://www.unroca.org/italy/report/2022/" TargetMode="External"/><Relationship Id="rId814" Type="http://schemas.openxmlformats.org/officeDocument/2006/relationships/hyperlink" Target="https://crsreports.congress.gov/product/pdf/IF/IF12040" TargetMode="External"/><Relationship Id="rId144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057" Type="http://schemas.openxmlformats.org/officeDocument/2006/relationships/hyperlink" Target="https://intermin.fi/en/ukraine/civilian-assistance-sent" TargetMode="External"/><Relationship Id="rId8471" Type="http://schemas.openxmlformats.org/officeDocument/2006/relationships/hyperlink" Target="https://kyivindependent.com/denmark-announces-nearly-600-million-in-military-aid-to-ukraine/" TargetMode="External"/><Relationship Id="rId9108" Type="http://schemas.openxmlformats.org/officeDocument/2006/relationships/hyperlink" Target="https://newsukraine.rbc.ua/news/denmark-announces-new-400m-military-aid-package-1758905517.html" TargetMode="External"/><Relationship Id="rId9522" Type="http://schemas.openxmlformats.org/officeDocument/2006/relationships/hyperlink" Target="https://diplomatie.belgium.be/en/news/b-fast-donates-generators-and-shelter-equipment-following-nova-kachovka-dam-burst-and-flooding-ukraine" TargetMode="External"/><Relationship Id="rId1511" Type="http://schemas.openxmlformats.org/officeDocument/2006/relationships/hyperlink" Target="https://appropriations.house.gov/sites/democrats.appropriations.house.gov/files/Ukraine%20Supplemental%20Summary%20FY23.pdf" TargetMode="External"/><Relationship Id="rId4667" Type="http://schemas.openxmlformats.org/officeDocument/2006/relationships/hyperlink" Target="https://questions-statements.parliament.uk/written-statements/detail/2022-07-21/hcws259" TargetMode="External"/><Relationship Id="rId5718" Type="http://schemas.openxmlformats.org/officeDocument/2006/relationships/hyperlink" Target="https://www.voanews.com/a/australia-boosts-military-aid-to-ukraine-/7588968.html" TargetMode="External"/><Relationship Id="rId7073" Type="http://schemas.openxmlformats.org/officeDocument/2006/relationships/hyperlink" Target="https://www.regjeringen.no/en/aktuelt/broad-political-agreement-on-multi-year-support-programme-for-ukraine/id2963374/" TargetMode="External"/><Relationship Id="rId8124" Type="http://schemas.openxmlformats.org/officeDocument/2006/relationships/hyperlink" Target="https://x.com/PlJonson/status/1893903081902932379" TargetMode="External"/><Relationship Id="rId10054" Type="http://schemas.openxmlformats.org/officeDocument/2006/relationships/hyperlink" Target="https://enlargement.ec.europa.eu/news/eu-steps-support-ukraine-almost-eu6-billion-cover-its-financial-needs-2025-11-13_en" TargetMode="External"/><Relationship Id="rId3269" Type="http://schemas.openxmlformats.org/officeDocument/2006/relationships/hyperlink" Target="https://www.ukrinform.net/rubric-polytics/3691736-romania-to-allocate-800-000-to-ukraine-through-nato-mechanisms.html" TargetMode="External"/><Relationship Id="rId3683" Type="http://schemas.openxmlformats.org/officeDocument/2006/relationships/hyperlink" Target="https://www.unroca.org/united-states/report/2022/" TargetMode="External"/><Relationship Id="rId7140" Type="http://schemas.openxmlformats.org/officeDocument/2006/relationships/hyperlink" Target="https://questions-statements.parliament.uk/written-questions/detail/2024-04-23/23103" TargetMode="External"/><Relationship Id="rId2285" Type="http://schemas.openxmlformats.org/officeDocument/2006/relationships/hyperlink" Target="https://www.facebook.com/GeneralStaff.ua/posts/pfbid0b8jsrAE3g5NdUCCGae2f8TP7nFcb6Zp6uq4Q89akx5RkW6EnREQrxGLAugd4qCiWl" TargetMode="External"/><Relationship Id="rId3336" Type="http://schemas.openxmlformats.org/officeDocument/2006/relationships/hyperlink" Target="https://english.defensie.nl/latest/news/2023/04/20/netherlands-to-purchase-leopard-2-tanks-for-ukraine" TargetMode="External"/><Relationship Id="rId4734" Type="http://schemas.openxmlformats.org/officeDocument/2006/relationships/hyperlink" Target="https://www.regjeringen.no/en/aktuelt/increases_support/id2964279/" TargetMode="External"/><Relationship Id="rId10121" Type="http://schemas.openxmlformats.org/officeDocument/2006/relationships/hyperlink" Target="https://www.elysee.fr/emmanuel-macron/2025/03/27/reunion-sur-la-paix-et-la-securite-pour-lukraine" TargetMode="External"/><Relationship Id="rId257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3750" Type="http://schemas.openxmlformats.org/officeDocument/2006/relationships/hyperlink" Target="http://web.archive.org/web/20230216101008/https:/um.fi/finland-s-support-to-ukraine" TargetMode="External"/><Relationship Id="rId4801" Type="http://schemas.openxmlformats.org/officeDocument/2006/relationships/hyperlink" Target="https://www.whitehouse.gov/briefing-room/statements-releases/2022/03/16/fact-sheet-on-u-s-security-assistance-for-ukraine/" TargetMode="External"/><Relationship Id="rId7957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671" Type="http://schemas.openxmlformats.org/officeDocument/2006/relationships/hyperlink" Target="https://um.dk/en/foreign-policy/danish-support-for-ukraine" TargetMode="External"/><Relationship Id="rId2352" Type="http://schemas.openxmlformats.org/officeDocument/2006/relationships/hyperlink" Target="https://sofiaglobe.com/2022/12/20/mod-bulgaria-has-given-close-to-half-a-billion-leva-humanitarian-aid-to-ukraine/" TargetMode="External"/><Relationship Id="rId3403" Type="http://schemas.openxmlformats.org/officeDocument/2006/relationships/hyperlink" Target="https://www.oireachtas.ie/en/debates/question/2023-07-25/50/?highlight%5B0%5D=ukraine" TargetMode="External"/><Relationship Id="rId6559" Type="http://schemas.openxmlformats.org/officeDocument/2006/relationships/hyperlink" Target="https://kyivindependent.com/uk-ukraine-defense-industry/" TargetMode="External"/><Relationship Id="rId6973" Type="http://schemas.openxmlformats.org/officeDocument/2006/relationships/hyperlink" Target="http://web.archive.org/web/20230328045625/https:/www.international.gc.ca/world-monde/issues_development-enjeux_developpement/response_conflict-reponse_conflits/crisis-crises/ukraine-dev.aspx?lang=eng" TargetMode="External"/><Relationship Id="rId324" Type="http://schemas.openxmlformats.org/officeDocument/2006/relationships/hyperlink" Target="https://www.usnews.com/news/world/articles/2022-04-11/ukraines-zelenskiy-says-tens-of-thousands-killed-in-mariupol-seeks-military-aid-from-s-korea" TargetMode="External"/><Relationship Id="rId2005" Type="http://schemas.openxmlformats.org/officeDocument/2006/relationships/hyperlink" Target="https://www.lesoir.be/437698/article/2022-04-22/guerre-en-ukraine-la-belgique-sapprete-livrer-de-nouveaux-missiles-antichars" TargetMode="External"/><Relationship Id="rId5575" Type="http://schemas.openxmlformats.org/officeDocument/2006/relationships/hyperlink" Target="https://www.eoiukraine.gov.in/pdf/Press%20Release%2004.08.2023.pdf" TargetMode="External"/><Relationship Id="rId6626" Type="http://schemas.openxmlformats.org/officeDocument/2006/relationships/hyperlink" Target="https://www.gov.si/novice/2024-06-12-slovenija-bo-za-humanitarno-pomoc-in-obnovo-ukrajine-namenila-dodatnih-5-milijonov-evrov/" TargetMode="External"/><Relationship Id="rId9032" Type="http://schemas.openxmlformats.org/officeDocument/2006/relationships/hyperlink" Target="https://www.gov.uk/government/news/historic-16bn-deal-provides-thousands-of-air-defence-missiles-for-ukraine-and-boosts-uk-jobs-and-growth" TargetMode="External"/><Relationship Id="rId1021" Type="http://schemas.openxmlformats.org/officeDocument/2006/relationships/hyperlink" Target="https://www.ukrainianworldcongress.org/slovakia-approves-a-new-package-of-military-aid-to-ukraine/" TargetMode="External"/><Relationship Id="rId4177" Type="http://schemas.openxmlformats.org/officeDocument/2006/relationships/hyperlink" Target="https://www.defense.gov/News/Releases/Release/Article/3509116/biden-administration-announces-additional-security-assistance-for-ukraine/" TargetMode="External"/><Relationship Id="rId4591" Type="http://schemas.openxmlformats.org/officeDocument/2006/relationships/hyperlink" Target="https://www.facebook.com/arvydas.anusauskas/posts/pfbid02Rj1KW84X58NFCJFzS4rsXXx2Wqni76EnasE1jbC4EJYcyZhBGcyhc745NqMrgDStl" TargetMode="External"/><Relationship Id="rId5228" Type="http://schemas.openxmlformats.org/officeDocument/2006/relationships/hyperlink" Target="https://www.usaid.gov/sites/default/files/2023-09/2023-09-07_USG_Ukraine_Complex_Emergency_Fact_Sheet_21.pdf" TargetMode="External"/><Relationship Id="rId5642" Type="http://schemas.openxmlformats.org/officeDocument/2006/relationships/hyperlink" Target="https://franceintheus.org/IMG/pdf/france_s_assistance_to_ukraine_-_february_2023.pdf" TargetMode="External"/><Relationship Id="rId8798" Type="http://schemas.openxmlformats.org/officeDocument/2006/relationships/hyperlink" Target="https://www.bundesregierung.de/breg-de/schwerpunkte/krieg-in-der-ukraine/lieferungen-ukraine-2054514" TargetMode="External"/><Relationship Id="rId9849" Type="http://schemas.openxmlformats.org/officeDocument/2006/relationships/hyperlink" Target="https://web.archive.org/web/20240801083735/https:/www.worldbank.org/en/country/ukraine/brief/world-bank-emergency-financing-package-for-ukraine" TargetMode="External"/><Relationship Id="rId3193" Type="http://schemas.openxmlformats.org/officeDocument/2006/relationships/hyperlink" Target="https://mtu.gov.ua/news/34240.html" TargetMode="External"/><Relationship Id="rId4244" Type="http://schemas.openxmlformats.org/officeDocument/2006/relationships/hyperlink" Target="https://www.defense.gov/News/Releases/Release/Article/3470064/biden-administration-announces-additional-security-assistance-for-ukraine/" TargetMode="External"/><Relationship Id="rId1838" Type="http://schemas.openxmlformats.org/officeDocument/2006/relationships/hyperlink" Target="https://crsreports.congress.gov/product/pdf/IF/IF12040" TargetMode="External"/><Relationship Id="rId3260" Type="http://schemas.openxmlformats.org/officeDocument/2006/relationships/hyperlink" Target="https://spectator.sme.sk/c/22850259/slovakia-will-send-more-military-aid-to-ukraine.html" TargetMode="External"/><Relationship Id="rId4311" Type="http://schemas.openxmlformats.org/officeDocument/2006/relationships/hyperlink" Target="https://fts.unocha.org/donors/5281/flows/2023?f%5B0%5D=destinationEmergencyIdName%3A951%3AUkraine%20Crisis%202022" TargetMode="External"/><Relationship Id="rId7467" Type="http://schemas.openxmlformats.org/officeDocument/2006/relationships/hyperlink" Target="https://www.defensie.nl/actueel/nieuws/2022/11/04/nederlands-militair-steunpakket-voor-oekraine" TargetMode="External"/><Relationship Id="rId8865" Type="http://schemas.openxmlformats.org/officeDocument/2006/relationships/hyperlink" Target="https://www.luxtimes.lu/luxembourg/luxembourg-spending-2m-for-artillery-shells-to-ukraine/11978210.html" TargetMode="External"/><Relationship Id="rId9916" Type="http://schemas.openxmlformats.org/officeDocument/2006/relationships/hyperlink" Target="https://ec.europa.eu/commission/presscorner/detail/en/ip_22_3121" TargetMode="External"/><Relationship Id="rId181" Type="http://schemas.openxmlformats.org/officeDocument/2006/relationships/hyperlink" Target="https://www.vindobona.org/article/attack-on-ukraine-austria-extends-aid-from-foreign-disaster-fund-to-a-total-of-17-5-million-euros" TargetMode="External"/><Relationship Id="rId1905" Type="http://schemas.openxmlformats.org/officeDocument/2006/relationships/hyperlink" Target="https://www.euronews.com/2022/09/29/cargo-ship-with-1000-tonnes-of-ukraine-aid-sets-sail-from-marseille" TargetMode="External"/><Relationship Id="rId6069" Type="http://schemas.openxmlformats.org/officeDocument/2006/relationships/hyperlink" Target="https://www.defense.gov/News/News-Stories/Article/Article/3451905/dod-announces-800m-security-assistance-package-for-ukraine/" TargetMode="External"/><Relationship Id="rId7881" Type="http://schemas.openxmlformats.org/officeDocument/2006/relationships/hyperlink" Target="https://web.archive.org/web/20241224004555/https:/www.bundesregierung.de/breg-en/news/military-support-ukraine-2054992" TargetMode="External"/><Relationship Id="rId8518" Type="http://schemas.openxmlformats.org/officeDocument/2006/relationships/hyperlink" Target="https://www.reuters.com/world/europe/poland-send-60-modernised-tanks-ukraine-addition-leopards-2023-01-27/" TargetMode="External"/><Relationship Id="rId8932" Type="http://schemas.openxmlformats.org/officeDocument/2006/relationships/hyperlink" Target="https://www.rijksoverheid.nl/actueel/nieuws/2025/07/10/nederland-zegt-300-miljoen-euro-toe-voor-wederopbouw-en-economische-versterking-oekraine" TargetMode="External"/><Relationship Id="rId5085" Type="http://schemas.openxmlformats.org/officeDocument/2006/relationships/hyperlink" Target="https://www.defense.gov/News/Releases/Release/Article/3451570/biden-administration-announces-additional-security-assistance-for-ukraine/" TargetMode="External"/><Relationship Id="rId6483" Type="http://schemas.openxmlformats.org/officeDocument/2006/relationships/hyperlink" Target="https://www.defense.gov/News/Releases/Release/Article/3787579/biden-administration-announces-new-security-assistance-for-ukraine/" TargetMode="External"/><Relationship Id="rId7534" Type="http://schemas.openxmlformats.org/officeDocument/2006/relationships/hyperlink" Target="https://www.pm.gc.ca/en/news/news-releases/2022/03/09/prime-minister-participates-successful-visit-germany" TargetMode="External"/><Relationship Id="rId998" Type="http://schemas.openxmlformats.org/officeDocument/2006/relationships/hyperlink" Target="https://delano.lu/article/zelenskyy-thanks-luxembourg-fo" TargetMode="External"/><Relationship Id="rId2679" Type="http://schemas.openxmlformats.org/officeDocument/2006/relationships/hyperlink" Target="https://www.defensenews.com/global/europe/2022/02/04/turkey-and-ukraine-to-coproduce-tb2-drones/" TargetMode="External"/><Relationship Id="rId6136" Type="http://schemas.openxmlformats.org/officeDocument/2006/relationships/hyperlink" Target="https://www.eib.org/en/press/news/ukraine-gets-eur100-million-eib-loan-to-rebuild-social-infrastructure-in-war-torn-cities" TargetMode="External"/><Relationship Id="rId6550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7601" Type="http://schemas.openxmlformats.org/officeDocument/2006/relationships/hyperlink" Target="https://focustaiwan.tw/politics/202307300010" TargetMode="External"/><Relationship Id="rId1695" Type="http://schemas.openxmlformats.org/officeDocument/2006/relationships/hyperlink" Target="https://crsreports.congress.gov/product/pdf/IF/IF12040" TargetMode="External"/><Relationship Id="rId2746" Type="http://schemas.openxmlformats.org/officeDocument/2006/relationships/hyperlink" Target="https://www.government.se/speeches/2023/02/opening-speech-by-the-minister-for-defence-pal-jonson-at-the-conference-on-security-and-defence-within-the-framework-of-swedens-presidency-of-the-eu/" TargetMode="External"/><Relationship Id="rId5152" Type="http://schemas.openxmlformats.org/officeDocument/2006/relationships/hyperlink" Target="https://www.eib.org/en/products/mandates-partnerships/donor-partnerships/donors/denmark" TargetMode="External"/><Relationship Id="rId6203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9359" Type="http://schemas.openxmlformats.org/officeDocument/2006/relationships/hyperlink" Target="https://mzv.gov.cz/jnp/cz/udalosti_a_media/tiskove_zpravy/cesko_pokracuje_v_programu_ukrajina_a.html" TargetMode="External"/><Relationship Id="rId9773" Type="http://schemas.openxmlformats.org/officeDocument/2006/relationships/hyperlink" Target="https://www.asahi.com/ajw/articles/14845741" TargetMode="External"/><Relationship Id="rId718" Type="http://schemas.openxmlformats.org/officeDocument/2006/relationships/hyperlink" Target="https://frontnews.eu/en/news/details/30810" TargetMode="External"/><Relationship Id="rId1348" Type="http://schemas.openxmlformats.org/officeDocument/2006/relationships/hyperlink" Target="https://crsreports.congress.gov/product/pdf/IF/IF12040" TargetMode="External"/><Relationship Id="rId176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375" Type="http://schemas.openxmlformats.org/officeDocument/2006/relationships/hyperlink" Target="https://japan.kantei.go.jp/ongoingtopics/_00002.html" TargetMode="External"/><Relationship Id="rId9426" Type="http://schemas.openxmlformats.org/officeDocument/2006/relationships/hyperlink" Target="https://www.kliimaministeerium.ee/en/news/estonia-supports-resilience-ukraines-energy-system-two-million-euros" TargetMode="External"/><Relationship Id="rId141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13" Type="http://schemas.openxmlformats.org/officeDocument/2006/relationships/hyperlink" Target="https://www.defense.gov/News/Releases/Release/Article/3350958/biden-administration-announces-additional-security-assistance-for-ukraine/" TargetMode="External"/><Relationship Id="rId5969" Type="http://schemas.openxmlformats.org/officeDocument/2006/relationships/hyperlink" Target="https://tapportals.mk.gov.lv/legal_acts/2bf125eb-3658-4600-a50b-2313a6b2d72b" TargetMode="External"/><Relationship Id="rId7391" Type="http://schemas.openxmlformats.org/officeDocument/2006/relationships/hyperlink" Target="https://www.canada.ca/en/department-national-defence/campaigns/canadian-military-support-to-ukraine.html" TargetMode="External"/><Relationship Id="rId8028" Type="http://schemas.openxmlformats.org/officeDocument/2006/relationships/hyperlink" Target="https://dtek.com/en/media-center/news/dtek-invest-450-million-tyligulska-windfarm-expansion/" TargetMode="External"/><Relationship Id="rId8442" Type="http://schemas.openxmlformats.org/officeDocument/2006/relationships/hyperlink" Target="https://g7.canada.ca/en/news-and-media/news/backgrounder-prime-minister-carney-concludes-2025-g7-leaders-summit/" TargetMode="External"/><Relationship Id="rId9840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54" Type="http://schemas.openxmlformats.org/officeDocument/2006/relationships/hyperlink" Target="https://www.gov.uk/government/news/uk-to-send-scores-of-artillery-guns-and-hundreds-of-drones-to-ukraine" TargetMode="External"/><Relationship Id="rId4985" Type="http://schemas.openxmlformats.org/officeDocument/2006/relationships/hyperlink" Target="https://www.defense.gov/News/News-Stories/Article/Article/3427152/dod-announces-new-round-of-aid-for-ukraine/" TargetMode="External"/><Relationship Id="rId7044" Type="http://schemas.openxmlformats.org/officeDocument/2006/relationships/hyperlink" Target="https://www.law.go.kr/trtySc.do" TargetMode="External"/><Relationship Id="rId2189" Type="http://schemas.openxmlformats.org/officeDocument/2006/relationships/hyperlink" Target="https://crsreports.congress.gov/product/pdf/IF/IF12040" TargetMode="External"/><Relationship Id="rId3587" Type="http://schemas.openxmlformats.org/officeDocument/2006/relationships/hyperlink" Target="https://www.gov.uk/government/news/historic-security-framework-for-ukraine-set-to-be-agreed-in-major-step-toward-ending-the-war" TargetMode="External"/><Relationship Id="rId4638" Type="http://schemas.openxmlformats.org/officeDocument/2006/relationships/hyperlink" Target="https://www.gov.uk/government/speeches/ukraine-foreign-secretary-statement-to-parliament-28-march-2022" TargetMode="External"/><Relationship Id="rId6060" Type="http://schemas.openxmlformats.org/officeDocument/2006/relationships/hyperlink" Target="https://unesdoc.unesco.org/ark:/48223/pf0000388761" TargetMode="External"/><Relationship Id="rId10025" Type="http://schemas.openxmlformats.org/officeDocument/2006/relationships/hyperlink" Target="https://twitter.com/vonderleyen/status/1737780478747218268" TargetMode="External"/><Relationship Id="rId3654" Type="http://schemas.openxmlformats.org/officeDocument/2006/relationships/hyperlink" Target="https://www.defense.gov/News/Releases/Release/Article/3463890/biden-administration-announces-additional-security-assistance-for-ukraine/" TargetMode="External"/><Relationship Id="rId4705" Type="http://schemas.openxmlformats.org/officeDocument/2006/relationships/hyperlink" Target="https://www.unroca.org/france/report/2022/" TargetMode="External"/><Relationship Id="rId7111" Type="http://schemas.openxmlformats.org/officeDocument/2006/relationships/hyperlink" Target="https://www.eurointegration.com.ua/eng/news/2024/10/18/7196521/" TargetMode="External"/><Relationship Id="rId575" Type="http://schemas.openxmlformats.org/officeDocument/2006/relationships/hyperlink" Target="https://www.defense.gov/News/Releases/Release/Article/3152071/675-million-in-additional-security-assistance-for-ukraine/" TargetMode="External"/><Relationship Id="rId2256" Type="http://schemas.openxmlformats.org/officeDocument/2006/relationships/hyperlink" Target="https://www.defense.gov/News/Releases/Release/Article/3302787/biden-administration-announces-additional-security-assistance-for-ukraine/" TargetMode="External"/><Relationship Id="rId2670" Type="http://schemas.openxmlformats.org/officeDocument/2006/relationships/hyperlink" Target="https://www.swissinfo.ch/eng/switzerland-approves-chf80-million-in-emergency-aid-for-ukraine/47423096?utm_campaign=teaser-in-article&amp;utm_source=swissinfoch&amp;utm_content=o&amp;utm_medium=display" TargetMode="External"/><Relationship Id="rId3307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3721" Type="http://schemas.openxmlformats.org/officeDocument/2006/relationships/hyperlink" Target="https://www.brusselstimes.com/501768/belgian-government-approves-new-ukraine-aid-worth-e92-million" TargetMode="External"/><Relationship Id="rId6877" Type="http://schemas.openxmlformats.org/officeDocument/2006/relationships/hyperlink" Target="https://www.canada.ca/en/department-national-defence/campaigns/canadian-military-support-to-ukraine.html" TargetMode="External"/><Relationship Id="rId7928" Type="http://schemas.openxmlformats.org/officeDocument/2006/relationships/hyperlink" Target="https://armyrecognition.com/news/army-news/army-news-2024/france-and-denmark-accelerate-the-delivery-of-additional-caesar-howitzers-to-ukraine-for-early-2025" TargetMode="External"/><Relationship Id="rId9283" Type="http://schemas.openxmlformats.org/officeDocument/2006/relationships/hyperlink" Target="https://en.mofa.gov.tw/News_Content.aspx?n=1328&amp;s=120815" TargetMode="External"/><Relationship Id="rId228" Type="http://schemas.openxmlformats.org/officeDocument/2006/relationships/hyperlink" Target="https://www.gov.uk/government/news/prime-minister-pledges-uks-unwavering-support-to-ukraine-on-visit-to-kyiv-9-april-2022" TargetMode="External"/><Relationship Id="rId642" Type="http://schemas.openxmlformats.org/officeDocument/2006/relationships/hyperlink" Target="https://www.gov.uk/government/news/uk-to-give-more-multiple-launch-rocket-systems-and-guided-missiles-to-ukraine" TargetMode="External"/><Relationship Id="rId127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3" Type="http://schemas.openxmlformats.org/officeDocument/2006/relationships/hyperlink" Target="https://www.publico.pt/2023/01/20/mundo/noticia/zelensky-portugal-disponivel-enviar-tanques-2035760" TargetMode="External"/><Relationship Id="rId5479" Type="http://schemas.openxmlformats.org/officeDocument/2006/relationships/hyperlink" Target="https://www.youtube.com/watch?v=nJDLL8soL7Q&amp;ab_channel=AlexanderDeCroo" TargetMode="External"/><Relationship Id="rId5893" Type="http://schemas.openxmlformats.org/officeDocument/2006/relationships/hyperlink" Target="https://www.kmu.gov.ua/en/news/lytva-zakupyt-dlia-ukrainy-3-tysiachi-lytovskykh-bezpilotnykiv-denys-shmyhal" TargetMode="External"/><Relationship Id="rId9350" Type="http://schemas.openxmlformats.org/officeDocument/2006/relationships/hyperlink" Target="https://mzv.gov.cz/jnp/cz/udalosti_a_media/tiskove_zpravy/cesko_pokracuje_v_programu_ukrajina_a.html" TargetMode="External"/><Relationship Id="rId4495" Type="http://schemas.openxmlformats.org/officeDocument/2006/relationships/hyperlink" Target="https://www.regjeringen.no/en/aktuelt/norway-donates-nok-250-million-to-food-security-in-ukraine-through-the-nansen-programme/id3015983/" TargetMode="External"/><Relationship Id="rId5546" Type="http://schemas.openxmlformats.org/officeDocument/2006/relationships/hyperlink" Target="https://www.gov.uk/government/news/uk-to-boost-ukraines-artillery-reserves-with-245-million-munitions-package" TargetMode="External"/><Relationship Id="rId6944" Type="http://schemas.openxmlformats.org/officeDocument/2006/relationships/hyperlink" Target="https://www.abc.es/espana/gobierno-prepara-envio-carros-combate-leopard-ucrania-20240319102359-nt.html" TargetMode="External"/><Relationship Id="rId9003" Type="http://schemas.openxmlformats.org/officeDocument/2006/relationships/hyperlink" Target="https://www.government.se/press-releases/2025/07/new-purchases-of-defence-materiel-to-ukraine/" TargetMode="External"/><Relationship Id="rId3097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4148" Type="http://schemas.openxmlformats.org/officeDocument/2006/relationships/hyperlink" Target="https://media.defense.gov/2023/Sep/06/2003295126/-1/-1/1/UKRAINE_FACT_SHEET_PDA_46.PDF" TargetMode="External"/><Relationship Id="rId5960" Type="http://schemas.openxmlformats.org/officeDocument/2006/relationships/hyperlink" Target="https://www.dsca.mil/sites/default/files/mas/Press%20Release%20-%20Ukraine%2023-35%20CN.pdf" TargetMode="External"/><Relationship Id="rId3164" Type="http://schemas.openxmlformats.org/officeDocument/2006/relationships/hyperlink" Target="https://www.pravda.com.ua/eng/news/2023/04/20/7398782/" TargetMode="External"/><Relationship Id="rId4562" Type="http://schemas.openxmlformats.org/officeDocument/2006/relationships/hyperlink" Target="https://t.me/mintsyfra/3724" TargetMode="External"/><Relationship Id="rId5613" Type="http://schemas.openxmlformats.org/officeDocument/2006/relationships/hyperlink" Target="https://armstrade.sipri.org/armstrade/page/trade_register.php" TargetMode="External"/><Relationship Id="rId8769" Type="http://schemas.openxmlformats.org/officeDocument/2006/relationships/hyperlink" Target="https://web.archive.org/web/20250505225328/https:/www.bundesregierung.de/breg-de/aktuelles/lieferungen-ukraine-2054514" TargetMode="External"/><Relationship Id="rId1809" Type="http://schemas.openxmlformats.org/officeDocument/2006/relationships/hyperlink" Target="https://appropriations.house.gov/sites/democrats.appropriations.house.gov/files/Ukraine%20Supplemental%20Summary.pdf" TargetMode="External"/><Relationship Id="rId4215" Type="http://schemas.openxmlformats.org/officeDocument/2006/relationships/hyperlink" Target="https://www.defense.gov/News/News-Stories/Article/Article/3492273/pentagon-announces-200m-in-security-assistance-for-ukraine/" TargetMode="External"/><Relationship Id="rId7785" Type="http://schemas.openxmlformats.org/officeDocument/2006/relationships/hyperlink" Target="https://www.president.pl/news/polish-aid-for-ukraine,93908" TargetMode="External"/><Relationship Id="rId8836" Type="http://schemas.openxmlformats.org/officeDocument/2006/relationships/hyperlink" Target="https://kam.lt/lietuva-ukrainai-perdave-sarvuotu-transporteriu-atsargines-dalis-ir-sunkvezimius/" TargetMode="External"/><Relationship Id="rId2180" Type="http://schemas.openxmlformats.org/officeDocument/2006/relationships/hyperlink" Target="https://www.defense.gov/News/Releases/Release/Article/3272866/biden-administration-announces-additional-security-assistance-for-ukraine/" TargetMode="External"/><Relationship Id="rId3231" Type="http://schemas.openxmlformats.org/officeDocument/2006/relationships/hyperlink" Target="https://www.bundesregierung.de/resource/blob/975226/2189778/cdb664abe95e6fa74802882bd66ef771/2023-05-14-liste-ukr-unterstuetzung-data.pdf?download=1" TargetMode="External"/><Relationship Id="rId6387" Type="http://schemas.openxmlformats.org/officeDocument/2006/relationships/hyperlink" Target="https://www.defense.gov/News/Releases/Release/Article/3287992/biden-administration-announces-additional-security-assistance-for-ukraine/" TargetMode="External"/><Relationship Id="rId7438" Type="http://schemas.openxmlformats.org/officeDocument/2006/relationships/hyperlink" Target="https://www.reuters.com/world/europe/western-nations-commit-billions-help-rebuild-ukraine-2023-06-21/" TargetMode="External"/><Relationship Id="rId7852" Type="http://schemas.openxmlformats.org/officeDocument/2006/relationships/hyperlink" Target="https://web.archive.org/web/20241202092338/https:/www.bundesregierung.de/breg-en/news/military-support-ukraine-2054992" TargetMode="External"/><Relationship Id="rId8903" Type="http://schemas.openxmlformats.org/officeDocument/2006/relationships/hyperlink" Target="https://www.government.se/press-releases/2025/05/sweden-contributes-sek-4.8-billion-to-strengthen-ukraines-defence-capability" TargetMode="External"/><Relationship Id="rId152" Type="http://schemas.openxmlformats.org/officeDocument/2006/relationships/hyperlink" Target="https://www.kmu.gov.ua/en/news/ukraina-otrymala-100-mln-ievro-vid-frantsii" TargetMode="External"/><Relationship Id="rId2997" Type="http://schemas.openxmlformats.org/officeDocument/2006/relationships/hyperlink" Target="https://dia.dp.gov.ua/en/luxembourg-will-be-with-ukraine-as-long-as-the-russian-war-continues/" TargetMode="External"/><Relationship Id="rId6454" Type="http://schemas.openxmlformats.org/officeDocument/2006/relationships/hyperlink" Target="https://media.defense.gov/2023/Oct/26/2003328546/-1/-1/0/UKRAINE-FACT-SHEET-PDA-49.PDF" TargetMode="External"/><Relationship Id="rId7505" Type="http://schemas.openxmlformats.org/officeDocument/2006/relationships/hyperlink" Target="https://www.presidency.ro/ro/media/comunicate-de-presa/decrete-semnate-de-presedintele-romaniei-klaus-iohannis1725538392" TargetMode="External"/><Relationship Id="rId969" Type="http://schemas.openxmlformats.org/officeDocument/2006/relationships/hyperlink" Target="https://dailynewshungary.com/hungary-to-send-shipment-of-medical-equipment-to-ukraine/" TargetMode="External"/><Relationship Id="rId1599" Type="http://schemas.openxmlformats.org/officeDocument/2006/relationships/hyperlink" Target="https://crsreports.congress.gov/product/pdf/IF/IF12040" TargetMode="External"/><Relationship Id="rId5056" Type="http://schemas.openxmlformats.org/officeDocument/2006/relationships/hyperlink" Target="https://www.state.gov/u-s-security-cooperation-with-ukraine/" TargetMode="External"/><Relationship Id="rId5470" Type="http://schemas.openxmlformats.org/officeDocument/2006/relationships/hyperlink" Target="https://kam.lt/en/lithuania-donated-3-million-rounds-remote-detonations-systems-and-cold-weather-gear-to-ukraine/" TargetMode="External"/><Relationship Id="rId6107" Type="http://schemas.openxmlformats.org/officeDocument/2006/relationships/hyperlink" Target="https://www.bmeia.gv.at/en/ministerium/presse/aktuelles/2024/06/austria-stands-firmly-with-the-ukrainian-people" TargetMode="External"/><Relationship Id="rId6521" Type="http://schemas.openxmlformats.org/officeDocument/2006/relationships/hyperlink" Target="https://crsreports.congress.gov/product/pdf/IF/IF12040" TargetMode="External"/><Relationship Id="rId9677" Type="http://schemas.openxmlformats.org/officeDocument/2006/relationships/hyperlink" Target="https://www.riksdagen.se/sv/dokument-och-lagar/dokument/betankande/utgiftsomrade-6-forsvar-och-samhallets_hd01f%C3%B6u1/" TargetMode="External"/><Relationship Id="rId4072" Type="http://schemas.openxmlformats.org/officeDocument/2006/relationships/hyperlink" Target="https://www.defense.gov/News/News-Stories/Article/Article/3534306/biden-meets-with-ukraine-president-as-us-sends-325m-arms-package/" TargetMode="External"/><Relationship Id="rId5123" Type="http://schemas.openxmlformats.org/officeDocument/2006/relationships/hyperlink" Target="https://www.state.gov/u-s-security-cooperation-with-ukraine/" TargetMode="External"/><Relationship Id="rId8279" Type="http://schemas.openxmlformats.org/officeDocument/2006/relationships/hyperlink" Target="https://web.archive.org/web/20240223145050/https:/www.defesa.gov.pt/pt/comunicacao/documentos/Lists/PDEFINTER_DocumentoLookupList/apoio_militar_Portugal_Ucrania_20240222.pdf" TargetMode="External"/><Relationship Id="rId1666" Type="http://schemas.openxmlformats.org/officeDocument/2006/relationships/hyperlink" Target="https://appropriations.house.gov/sites/democrats.appropriations.house.gov/files/Ukraine%20Supplemental%20Summary.pdf" TargetMode="External"/><Relationship Id="rId2717" Type="http://schemas.openxmlformats.org/officeDocument/2006/relationships/hyperlink" Target="https://um.fi/press-releases/-/asset_publisher/ued5t2wDmr1C/content/suomelta-humanitaarista-apua-valiaikaisia-asuntoja-seka-julkisen-hallinnon-tukea-ukrainaan/35732" TargetMode="External"/><Relationship Id="rId7295" Type="http://schemas.openxmlformats.org/officeDocument/2006/relationships/hyperlink" Target="https://www.government.se/press-releases/2024/09/new-military-support-package-to-strengthen-ukraines-defence-capabilities/" TargetMode="External"/><Relationship Id="rId8693" Type="http://schemas.openxmlformats.org/officeDocument/2006/relationships/hyperlink" Target="https://web.archive.org/web/20250131225411/https:/www.bundesregierung.de/breg-de/aktuelles/lieferungen-ukraine-2054514" TargetMode="External"/><Relationship Id="rId9744" Type="http://schemas.openxmlformats.org/officeDocument/2006/relationships/hyperlink" Target="https://www.asahi.com/ajw/articles/14845741" TargetMode="External"/><Relationship Id="rId1319" Type="http://schemas.openxmlformats.org/officeDocument/2006/relationships/hyperlink" Target="https://crsreports.congress.gov/product/pdf/IF/IF12040" TargetMode="External"/><Relationship Id="rId173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89" Type="http://schemas.openxmlformats.org/officeDocument/2006/relationships/hyperlink" Target="https://www.defense.gov/News/Releases/Release/Article/3179323/625-million-in-additional-security-assistance-for-ukraine/" TargetMode="External"/><Relationship Id="rId8346" Type="http://schemas.openxmlformats.org/officeDocument/2006/relationships/hyperlink" Target="https://www.wfp.org/news/japan-provides-us28-million-humanitarian-food-assistance-ukraine" TargetMode="External"/><Relationship Id="rId8760" Type="http://schemas.openxmlformats.org/officeDocument/2006/relationships/hyperlink" Target="https://web.archive.org/web/20250416225309/https:/www.bundesregierung.de/breg-de/aktuelles/lieferungen-ukraine-2054514" TargetMode="External"/><Relationship Id="rId9811" Type="http://schemas.openxmlformats.org/officeDocument/2006/relationships/hyperlink" Target="https://researchbriefings.files.parliament.uk/documents/CBP-9467/CBP-9467.pdf" TargetMode="External"/><Relationship Id="rId10276" Type="http://schemas.openxmlformats.org/officeDocument/2006/relationships/hyperlink" Target="https://ec.europa.eu/commission/presscorner/detail/en/ip_26_254" TargetMode="External"/><Relationship Id="rId25" Type="http://schemas.openxmlformats.org/officeDocument/2006/relationships/hyperlink" Target="https://www.bmi.gv.at/news.aspx?id=69543149763057644C4C633D" TargetMode="External"/><Relationship Id="rId1800" Type="http://schemas.openxmlformats.org/officeDocument/2006/relationships/hyperlink" Target="https://appropriations.house.gov/sites/democrats.appropriations.house.gov/files/Ukraine%20Supplemental%20Summary.pdf" TargetMode="External"/><Relationship Id="rId4956" Type="http://schemas.openxmlformats.org/officeDocument/2006/relationships/hyperlink" Target="https://www.defense.gov/News/Releases/Release/Article/3367924/biden-administration-announces-additional-security-assistance-for-ukraine/" TargetMode="External"/><Relationship Id="rId7362" Type="http://schemas.openxmlformats.org/officeDocument/2006/relationships/hyperlink" Target="https://www.canada.ca/en/department-national-defence/campaigns/canadian-military-support-to-ukraine.html" TargetMode="External"/><Relationship Id="rId8413" Type="http://schemas.openxmlformats.org/officeDocument/2006/relationships/hyperlink" Target="https://www.undp.org/ukraine/press-releases/japan-and-ukraine-mark-police-partnership-ukraine-service-public-safety-and-security" TargetMode="External"/><Relationship Id="rId10343" Type="http://schemas.openxmlformats.org/officeDocument/2006/relationships/hyperlink" Target="https://admin.globalcitizen.org/en/content/australia-aid-ukraine/?edit" TargetMode="External"/><Relationship Id="rId3558" Type="http://schemas.openxmlformats.org/officeDocument/2006/relationships/hyperlink" Target="https://finmin.lrv.lt/lt/naujienos/lietuva-per-pasaulio-banka-skiria-5-mln-euru-skubiems-ukrainos-atstatymo-darbams" TargetMode="External"/><Relationship Id="rId3972" Type="http://schemas.openxmlformats.org/officeDocument/2006/relationships/hyperlink" Target="https://www.army.cz/en/ministry-of-defence/newsroom/news/czech-republic--denmark-and-the-netherlands-sealed-an-agreement-in-ramstein-on-supplies-of-weapons-to-ukraine-246492/" TargetMode="External"/><Relationship Id="rId4609" Type="http://schemas.openxmlformats.org/officeDocument/2006/relationships/hyperlink" Target="https://www.mil.gov.ua/news/2023/12/24/islandiya-priednuetsya-do-it-koaliczii-ta-koaliczii-z-rozminuvannya/" TargetMode="External"/><Relationship Id="rId7015" Type="http://schemas.openxmlformats.org/officeDocument/2006/relationships/hyperlink" Target="https://www.diplomatie.gouv.fr/en/country-files/ukraine/news/article/ukraine-conversation-between-jean-yves-le-drian-and-his-ukrainian-counterpart" TargetMode="External"/><Relationship Id="rId479" Type="http://schemas.openxmlformats.org/officeDocument/2006/relationships/hyperlink" Target="https://cxtvnews.com/military/2022/02/26/polish-military-aid-equipment-has-arrived-in-ukraine/" TargetMode="External"/><Relationship Id="rId893" Type="http://schemas.openxmlformats.org/officeDocument/2006/relationships/hyperlink" Target="https://kyivindependent.com/news-feed/slovakia-considers-producing-ammunition-for-ukraine" TargetMode="External"/><Relationship Id="rId2574" Type="http://schemas.openxmlformats.org/officeDocument/2006/relationships/hyperlink" Target="https://www.armyrecognition.com/defense_news_june_2022_global_security_army_industry/italy_delivers_to_ukraine_five_pzh_2000_155mm_self-propelled_howitzers.html" TargetMode="External"/><Relationship Id="rId3625" Type="http://schemas.openxmlformats.org/officeDocument/2006/relationships/hyperlink" Target="https://www.state.gov/u-s-security-cooperation-with-ukraine/" TargetMode="External"/><Relationship Id="rId6031" Type="http://schemas.openxmlformats.org/officeDocument/2006/relationships/hyperlink" Target="https://www.government.is/news/article/2023/12/23/Iceland-joins-two-coalitions-supporting-Ukraine-/" TargetMode="External"/><Relationship Id="rId9187" Type="http://schemas.openxmlformats.org/officeDocument/2006/relationships/hyperlink" Target="https://www.gov.ie/en/department-of-defence/news/vehicle-and-robot-donation-to-ukrainian-armed-forces/" TargetMode="External"/><Relationship Id="rId546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117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7" Type="http://schemas.openxmlformats.org/officeDocument/2006/relationships/hyperlink" Target="https://crsreports.congress.gov/product/pdf/IF/IF12040" TargetMode="External"/><Relationship Id="rId9254" Type="http://schemas.openxmlformats.org/officeDocument/2006/relationships/hyperlink" Target="https://mod.gov.ua/en/news/support-for-ukraine-set-to-strengthen-highlights-of-the-30th-ramstein-format-meeting" TargetMode="External"/><Relationship Id="rId960" Type="http://schemas.openxmlformats.org/officeDocument/2006/relationships/hyperlink" Target="https://cyprus-digest.com/nikos-dendias-arrives-in-odessa-as-head-of-a-humanitarian-mission/" TargetMode="External"/><Relationship Id="rId124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90" Type="http://schemas.openxmlformats.org/officeDocument/2006/relationships/hyperlink" Target="https://crsreports.congress.gov/product/pdf/IF/IF12040" TargetMode="External"/><Relationship Id="rId2641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4399" Type="http://schemas.openxmlformats.org/officeDocument/2006/relationships/hyperlink" Target="http://web.archive.org/web/20230614221430/https:/www.bundesregierung.de/resource/blob/2196306/2189778/cdb664abe95e6fa74802882bd66ef771/2023-05-14-liste-ukr-unterstuetzung-data.pdf?download=1" TargetMode="External"/><Relationship Id="rId5797" Type="http://schemas.openxmlformats.org/officeDocument/2006/relationships/hyperlink" Target="https://chronicle.lu/category/abroad/49059-luxembourg-to-provide-eur69m-military-aid-to-ukraine-in-2024" TargetMode="External"/><Relationship Id="rId6848" Type="http://schemas.openxmlformats.org/officeDocument/2006/relationships/hyperlink" Target="https://pm.gc.ca/en/news/news-releases/2022/05/08/prime-minister-visits-kyiv-ukraine" TargetMode="External"/><Relationship Id="rId8270" Type="http://schemas.openxmlformats.org/officeDocument/2006/relationships/hyperlink" Target="https://www.politico.eu/article/france-to-use-interest-from-russian-assets-to-finance-arms-for-ukraine/" TargetMode="External"/><Relationship Id="rId613" Type="http://schemas.openxmlformats.org/officeDocument/2006/relationships/hyperlink" Target="https://www.defense.gov/News/Releases/Release/Article/3173378/11-billion-in-additional-security-assistance-for-ukraine/" TargetMode="External"/><Relationship Id="rId5864" Type="http://schemas.openxmlformats.org/officeDocument/2006/relationships/hyperlink" Target="https://www.lamoncloa.gob.es/serviciosdeprensa/notasprensa/defensa/paginas/2024/260424-robles-grupo-defensa-ucrania.aspx" TargetMode="External"/><Relationship Id="rId6915" Type="http://schemas.openxmlformats.org/officeDocument/2006/relationships/hyperlink" Target="https://english.defensie.nl/latest/news/2023/04/20/netherlands-to-purchase-leopard-2-tanks-for-ukraine" TargetMode="External"/><Relationship Id="rId9321" Type="http://schemas.openxmlformats.org/officeDocument/2006/relationships/hyperlink" Target="https://www.kmu.gov.ua/en/news/ukraina-otrymaie-vid-slovachchyny-tekhniku-dlia-rozminuvannia" TargetMode="External"/><Relationship Id="rId1310" Type="http://schemas.openxmlformats.org/officeDocument/2006/relationships/hyperlink" Target="https://crsreports.congress.gov/product/pdf/IF/IF12040" TargetMode="External"/><Relationship Id="rId4466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4880" Type="http://schemas.openxmlformats.org/officeDocument/2006/relationships/hyperlink" Target="https://www.defense.gov/News/Releases/Release/Article/3179323/625-million-in-additional-security-assistance-for-ukraine/" TargetMode="External"/><Relationship Id="rId5517" Type="http://schemas.openxmlformats.org/officeDocument/2006/relationships/hyperlink" Target="https://twitter.com/a_anusauskas/status/1596869391974813698" TargetMode="External"/><Relationship Id="rId5931" Type="http://schemas.openxmlformats.org/officeDocument/2006/relationships/hyperlink" Target="https://kam.lt/ministras-l-kasciunas-lietuva-svarsto-galimybe-prisideti-prie-vokietijos-oro-gynybos-koalicijos-oro-stebejimo-radarais/" TargetMode="External"/><Relationship Id="rId3068" Type="http://schemas.openxmlformats.org/officeDocument/2006/relationships/hyperlink" Target="https://twitter.com/MoD_Estonia/status/1629927711668838400?cxt=HHwWgICx-can1Z4tAAAA" TargetMode="External"/><Relationship Id="rId3482" Type="http://schemas.openxmlformats.org/officeDocument/2006/relationships/hyperlink" Target="https://en.defence-ua.com/industries/portugal_prepares_new_military_aid_package_for_ukraine_potential_role_of_the_ka_32_helicopters_in_naval_upgrade-7076.html" TargetMode="External"/><Relationship Id="rId4119" Type="http://schemas.openxmlformats.org/officeDocument/2006/relationships/hyperlink" Target="https://www.defense.gov/News/Releases/Release/Article/3516840/biden-administration-announces-additional-security-assistance-for-ukraine/" TargetMode="External"/><Relationship Id="rId4533" Type="http://schemas.openxmlformats.org/officeDocument/2006/relationships/hyperlink" Target="https://media.defense.gov/2023/Oct/26/2003328546/-1/-1/0/UKRAINE-FACT-SHEET-PDA-49.PDF" TargetMode="External"/><Relationship Id="rId7689" Type="http://schemas.openxmlformats.org/officeDocument/2006/relationships/hyperlink" Target="https://www.defense.gov/News/Releases/Release/Article/3972421/biden-administration-announces-additional-security-assistance-for-ukraine/" TargetMode="External"/><Relationship Id="rId2084" Type="http://schemas.openxmlformats.org/officeDocument/2006/relationships/hyperlink" Target="https://twitter.com/a_anusauskas/status/1594701256463110144" TargetMode="External"/><Relationship Id="rId3135" Type="http://schemas.openxmlformats.org/officeDocument/2006/relationships/hyperlink" Target="https://www.repubblica.it/politica/2023/05/30/news/crosetto_copasir_pacchetto_armi_ucraina_difesa_anti_aerea-402531497/?ref=RHLF-BG-I402501892-P2-S2-T1" TargetMode="External"/><Relationship Id="rId4600" Type="http://schemas.openxmlformats.org/officeDocument/2006/relationships/hyperlink" Target="http://web.archive.org/web/20220408185048/https:/www.regjeringen.no/en/topics/foreign-affairs/humanitarian-efforts/neighbour_support/id2908141/" TargetMode="External"/><Relationship Id="rId7756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470" Type="http://schemas.openxmlformats.org/officeDocument/2006/relationships/hyperlink" Target="https://www.ctvnews.ca/politics/canada-pledges-more-aid-and-loans-to-ukraine-as-g7-targets-russian-oil-1.5965947" TargetMode="External"/><Relationship Id="rId2151" Type="http://schemas.openxmlformats.org/officeDocument/2006/relationships/hyperlink" Target="https://www.mfat.govt.nz/en/countries-and-regions/europe/ukraine/russian-invasion-of-ukraine/" TargetMode="External"/><Relationship Id="rId3202" Type="http://schemas.openxmlformats.org/officeDocument/2006/relationships/hyperlink" Target="https://twitter.com/NATOpress/status/1592113284790235136" TargetMode="External"/><Relationship Id="rId6358" Type="http://schemas.openxmlformats.org/officeDocument/2006/relationships/hyperlink" Target="https://web.archive.org/web/20240616095319/https:/www.bundesregierung.de/breg-de/schwerpunkte/krieg-in-der-ukraine/lieferungen-ukraine-2054514" TargetMode="External"/><Relationship Id="rId7409" Type="http://schemas.openxmlformats.org/officeDocument/2006/relationships/hyperlink" Target="https://web.archive.org/web/20240523083703/https:/www.bundesregierung.de/breg-en/news/military-support-ukraine-2054992" TargetMode="External"/><Relationship Id="rId8807" Type="http://schemas.openxmlformats.org/officeDocument/2006/relationships/hyperlink" Target="https://www.sargs.lv/lv/latvija/2024-04-04/silina-latvija-sogad-nosutis-ukrainai-dronus-10-miljonu-eiro-vertiba" TargetMode="External"/><Relationship Id="rId123" Type="http://schemas.openxmlformats.org/officeDocument/2006/relationships/hyperlink" Target="https://mil.in.ua/en/news/greece-starts-shipping-the-bmp-1-ifvs-to-ukraine/" TargetMode="External"/><Relationship Id="rId5374" Type="http://schemas.openxmlformats.org/officeDocument/2006/relationships/hyperlink" Target="https://www.eoiukraine.gov.in/pdf/Press%20Release_16%20consignment.pdf" TargetMode="External"/><Relationship Id="rId6772" Type="http://schemas.openxmlformats.org/officeDocument/2006/relationships/hyperlink" Target="https://www.rada.gov.ua/en/news/News/top_news/237984.html" TargetMode="External"/><Relationship Id="rId7823" Type="http://schemas.openxmlformats.org/officeDocument/2006/relationships/hyperlink" Target="https://web.archive.org/web/20241202092338/https:/www.bundesregierung.de/breg-en/news/military-support-ukraine-2054992" TargetMode="External"/><Relationship Id="rId2968" Type="http://schemas.openxmlformats.org/officeDocument/2006/relationships/hyperlink" Target="https://www.state.gov/u-s-security-cooperation-with-ukraine/" TargetMode="External"/><Relationship Id="rId5027" Type="http://schemas.openxmlformats.org/officeDocument/2006/relationships/hyperlink" Target="https://ua.usembassy.gov/additional-u-s-security-assistance-for-ukraine-5/" TargetMode="External"/><Relationship Id="rId642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9995" Type="http://schemas.openxmlformats.org/officeDocument/2006/relationships/hyperlink" Target="https://commission.europa.eu/news/eu-bolsters-support-ukraines-recovery-2024-06-11_en" TargetMode="External"/><Relationship Id="rId1984" Type="http://schemas.openxmlformats.org/officeDocument/2006/relationships/hyperlink" Target="https://twitter.com/alexanderdecroo/status/1497914776063594502" TargetMode="External"/><Relationship Id="rId4390" Type="http://schemas.openxmlformats.org/officeDocument/2006/relationships/hyperlink" Target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TargetMode="External"/><Relationship Id="rId5441" Type="http://schemas.openxmlformats.org/officeDocument/2006/relationships/hyperlink" Target="https://www.defense.gouv.fr/actualites/ukraine-france-dresse-bilan-equipements-militaires-livres" TargetMode="External"/><Relationship Id="rId8597" Type="http://schemas.openxmlformats.org/officeDocument/2006/relationships/hyperlink" Target="https://www.eib.org/en/press/all/2023-272-eu-member-states-pledge-over-eur400-million-to-the-eib-s-fund-supporting-ukraine" TargetMode="External"/><Relationship Id="rId9648" Type="http://schemas.openxmlformats.org/officeDocument/2006/relationships/hyperlink" Target="https://kyivindependent.com/netherlands-allocates-additional-700-million-euros-for-ukraine-in-2026/" TargetMode="External"/><Relationship Id="rId1637" Type="http://schemas.openxmlformats.org/officeDocument/2006/relationships/hyperlink" Target="https://appropriations.house.gov/sites/democrats.appropriations.house.gov/files/Ukraine%20Supplemental%20Summary%20FY23.pdf" TargetMode="External"/><Relationship Id="rId4043" Type="http://schemas.openxmlformats.org/officeDocument/2006/relationships/hyperlink" Target="https://media.defense.gov/2023/Oct/11/2003317334/-1/-1/0/UKRAINE-FACT-SHEET-PDA-48.PDF" TargetMode="External"/><Relationship Id="rId7199" Type="http://schemas.openxmlformats.org/officeDocument/2006/relationships/hyperlink" Target="https://twitter.com/Defense_lu/status/1598610977364115462?t=6bU22e0y0z-S3WKot0R3BA&amp;s=19" TargetMode="External"/><Relationship Id="rId8664" Type="http://schemas.openxmlformats.org/officeDocument/2006/relationships/hyperlink" Target="https://www.canada.ca/en/department-national-defence/news/2024/04/minister-blair-announces-additional-military-assistance-for-ukraine-at-the-21st-meeting-of-the-ukraine-defense-contact-group.html" TargetMode="External"/><Relationship Id="rId9715" Type="http://schemas.openxmlformats.org/officeDocument/2006/relationships/hyperlink" Target="https://www.fmn.dk/da/nyheder/2024/ny-donationspakke-pa-cirka-783-mio.-kroner-med-militar-stotte-til-ukraine/" TargetMode="External"/><Relationship Id="rId1704" Type="http://schemas.openxmlformats.org/officeDocument/2006/relationships/hyperlink" Target="https://crsreports.congress.gov/product/pdf/IF/IF12040" TargetMode="External"/><Relationship Id="rId4110" Type="http://schemas.openxmlformats.org/officeDocument/2006/relationships/hyperlink" Target="https://media.defense.gov/2023/Sep/07/2003296114/-1/-1/0/UKRAINE-FACT-SHEET.PDF" TargetMode="External"/><Relationship Id="rId7266" Type="http://schemas.openxmlformats.org/officeDocument/2006/relationships/hyperlink" Target="https://www.eib.org/en/press/all/2024-353-ukraine-eib-provides-eur50-million-to-help-kyiv-replace-russian-made-metro-coaches-with-a-modern-fleet" TargetMode="External"/><Relationship Id="rId7680" Type="http://schemas.openxmlformats.org/officeDocument/2006/relationships/hyperlink" Target="https://www.defense.gov/News/Releases/Release/article/3954004/biden-administration-announces-additional-security-assistance-for-ukraine/" TargetMode="External"/><Relationship Id="rId8317" Type="http://schemas.openxmlformats.org/officeDocument/2006/relationships/hyperlink" Target="https://web.archive.org/web/20221109999999/https:/www.bundesregierung.de/breg-en/news/military-support-ukraine-2054992" TargetMode="External"/><Relationship Id="rId8731" Type="http://schemas.openxmlformats.org/officeDocument/2006/relationships/hyperlink" Target="https://web.archive.org/web/20250416225309/https:/www.bundesregierung.de/breg-de/aktuelles/lieferungen-ukraine-2054514" TargetMode="External"/><Relationship Id="rId10247" Type="http://schemas.openxmlformats.org/officeDocument/2006/relationships/hyperlink" Target="https://www.fmn.dk/globalassets/fmn/dokumenter/nyheder/2023/-foroegelse-af-den-militaere-stoette-under-ukrainefonden-i-2023-2028-.pdf" TargetMode="External"/><Relationship Id="rId6282" Type="http://schemas.openxmlformats.org/officeDocument/2006/relationships/hyperlink" Target="https://www.politico.eu/article/cruise-missiles-and-tanks-france-and-germany-send-more-weapons-to-ukraine-russia-war/" TargetMode="External"/><Relationship Id="rId7333" Type="http://schemas.openxmlformats.org/officeDocument/2006/relationships/hyperlink" Target="https://government.se/press-releases/2024/10/sek-110-million-in-humanitarian-assistance-to-ukraine/" TargetMode="External"/><Relationship Id="rId797" Type="http://schemas.openxmlformats.org/officeDocument/2006/relationships/hyperlink" Target="https://news.err.ee/1608793648/estonia-s-total-military-aid-to-ukraine-to-date-approaching-300-million" TargetMode="External"/><Relationship Id="rId2478" Type="http://schemas.openxmlformats.org/officeDocument/2006/relationships/hyperlink" Target="https://www.asdnews.com/news/defense/2022/10/17/uk-give-air-defence-missiles-help-ukraine-defend-against-rockets" TargetMode="External"/><Relationship Id="rId3876" Type="http://schemas.openxmlformats.org/officeDocument/2006/relationships/hyperlink" Target="https://twitter.com/a_anusauskas/status/1616083097296211969?cxt=HHwWgsDU3ffAve0sAAAA" TargetMode="External"/><Relationship Id="rId4927" Type="http://schemas.openxmlformats.org/officeDocument/2006/relationships/hyperlink" Target="https://www.fmn.dk/globalassets/fmn/dokumenter/nyheder/2023/-foroegelse-af-den-militaere-stoette-under-ukrainefonden-i-2023-2028-.pdf" TargetMode="External"/><Relationship Id="rId10314" Type="http://schemas.openxmlformats.org/officeDocument/2006/relationships/hyperlink" Target="https://www.energy-community.org/news/Energy-Community-News/2024/09/18.html" TargetMode="External"/><Relationship Id="rId2892" Type="http://schemas.openxmlformats.org/officeDocument/2006/relationships/hyperlink" Target="https://www.state.gov/u-s-security-cooperation-with-ukraine/" TargetMode="External"/><Relationship Id="rId3529" Type="http://schemas.openxmlformats.org/officeDocument/2006/relationships/hyperlink" Target="https://www.theglobeandmail.com/politics/article-canada-to-fund-repairs-to-kyivs-power-grid-with-revenue-from-russian/" TargetMode="External"/><Relationship Id="rId3943" Type="http://schemas.openxmlformats.org/officeDocument/2006/relationships/hyperlink" Target="https://www.eda.admin.ch/eda/en/fdfa/fdfa/aktuell/newsuebersicht/2022/02/ukraine.html" TargetMode="External"/><Relationship Id="rId6002" Type="http://schemas.openxmlformats.org/officeDocument/2006/relationships/hyperlink" Target="https://x.com/MinPres/status/1778770784653123834" TargetMode="External"/><Relationship Id="rId7400" Type="http://schemas.openxmlformats.org/officeDocument/2006/relationships/hyperlink" Target="https://web.archive.org/web/20231129999999/https:/www.bundesregierung.de/breg-en/news/military-support-ukraine-2054992" TargetMode="External"/><Relationship Id="rId9158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864" Type="http://schemas.openxmlformats.org/officeDocument/2006/relationships/hyperlink" Target="https://mfa.gov.cy/el/press-releases/2022/12/30/press-statement-poland-ua-generators/" TargetMode="External"/><Relationship Id="rId1494" Type="http://schemas.openxmlformats.org/officeDocument/2006/relationships/hyperlink" Target="https://appropriations.house.gov/sites/democrats.appropriations.house.gov/files/Ukraine%20Supplemental%20Summary%20FY23.pdf" TargetMode="External"/><Relationship Id="rId2545" Type="http://schemas.openxmlformats.org/officeDocument/2006/relationships/hyperlink" Target="https://diplomatie.belgium.be/en/policy/policy-areas/highlighted/civilian-aid-ukraine-overview" TargetMode="External"/><Relationship Id="rId9572" Type="http://schemas.openxmlformats.org/officeDocument/2006/relationships/hyperlink" Target="https://www.futurearmy.sk/2025/05/18/prototyp-modernizovaneho-tanku-leopard-1-otestuju-na-ukrajine/" TargetMode="External"/><Relationship Id="rId517" Type="http://schemas.openxmlformats.org/officeDocument/2006/relationships/hyperlink" Target="https://www.diplomatie.gouv.fr/en/country-files/ukraine/news/article/france-donates-a-mobile-dna-analysis-laboratory-to-ukraine-joint-press-release" TargetMode="External"/><Relationship Id="rId931" Type="http://schemas.openxmlformats.org/officeDocument/2006/relationships/hyperlink" Target="https://kormany.hu/hirek/sztaray-peter-allamtitkar-reszvetele-az-ukrajna-szolidaritasi-nemzetkozi-konferencian" TargetMode="External"/><Relationship Id="rId1147" Type="http://schemas.openxmlformats.org/officeDocument/2006/relationships/hyperlink" Target="https://appropriations.house.gov/sites/democrats.appropriations.house.gov/files/Ukraine%20Supplemental%20Summary.pdf" TargetMode="External"/><Relationship Id="rId1561" Type="http://schemas.openxmlformats.org/officeDocument/2006/relationships/hyperlink" Target="https://crsreports.congress.gov/product/pdf/IF/IF12040" TargetMode="External"/><Relationship Id="rId2612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768" Type="http://schemas.openxmlformats.org/officeDocument/2006/relationships/hyperlink" Target="https://www.eeas.europa.eu/eeas/ukraine-eu-supports-de-mining-liberated-areas-additional-%E2%82%AC25-million-programme_en" TargetMode="External"/><Relationship Id="rId6819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174" Type="http://schemas.openxmlformats.org/officeDocument/2006/relationships/hyperlink" Target="https://en.defence-ua.com/weapon_and_tech/the_uk_announces_fresh_450_million_defense_package_for_ukraine_with_focus_on_equipment_repair_and_drone_warfare-14150.html" TargetMode="External"/><Relationship Id="rId9225" Type="http://schemas.openxmlformats.org/officeDocument/2006/relationships/hyperlink" Target="https://www.government.se/press-releases/2025/09/government-presents-new-civil-support-package-for-ukraine/" TargetMode="External"/><Relationship Id="rId121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84" Type="http://schemas.openxmlformats.org/officeDocument/2006/relationships/hyperlink" Target="https://appropriations.house.gov/sites/democrats.appropriations.house.gov/files/Ukraine%20Supplemental%20Summary.pdf" TargetMode="External"/><Relationship Id="rId5835" Type="http://schemas.openxmlformats.org/officeDocument/2006/relationships/hyperlink" Target="https://elpais.com/internacional/2024-04-26/espana-suministrara-una-partida-de-misiles-patriot-a-ucrania.html" TargetMode="External"/><Relationship Id="rId7190" Type="http://schemas.openxmlformats.org/officeDocument/2006/relationships/hyperlink" Target="https://delano.lu/article/zelenskyy-thanks-luxembourg-fo" TargetMode="External"/><Relationship Id="rId8241" Type="http://schemas.openxmlformats.org/officeDocument/2006/relationships/hyperlink" Target="https://www.fmn.dk/da/nyheder/2025/donationspakke-xxv-militar-stotte-til-ukraine-for-67-mia.-kroner/" TargetMode="External"/><Relationship Id="rId10171" Type="http://schemas.openxmlformats.org/officeDocument/2006/relationships/hyperlink" Target="https://www.gov.uk/government/news/uk-hands-over-modernised-rehabilitation-wards-to-ukraine-armed-forces" TargetMode="External"/><Relationship Id="rId3386" Type="http://schemas.openxmlformats.org/officeDocument/2006/relationships/hyperlink" Target="https://www.reuters.com/world/taiwan-donates-5-mln-towards-rebuilding-ukraine-with-lithuania-2023-06-01/" TargetMode="External"/><Relationship Id="rId4437" Type="http://schemas.openxmlformats.org/officeDocument/2006/relationships/hyperlink" Target="https://www.portugal.gov.pt/pt/gc23/comunicacao/noticia?i=portugal-concede-apoio-financeiro-de-250-milhoes-a-ucrania" TargetMode="External"/><Relationship Id="rId3039" Type="http://schemas.openxmlformats.org/officeDocument/2006/relationships/hyperlink" Target="https://elpais.com/internacional/2023-02-23/guerra-ucrania-rusia-ultimas-noticias-en-directo.html" TargetMode="External"/><Relationship Id="rId3453" Type="http://schemas.openxmlformats.org/officeDocument/2006/relationships/hyperlink" Target="https://www.defensie.nl/onderwerpen/oostflank-navo-gebied/militaire-steun-aan-oekraine" TargetMode="External"/><Relationship Id="rId4851" Type="http://schemas.openxmlformats.org/officeDocument/2006/relationships/hyperlink" Target="https://www.defense.gov/News/Releases/Release/Article/3072799/450-million-in-additional-security-assistance-for-ukraine/" TargetMode="External"/><Relationship Id="rId5902" Type="http://schemas.openxmlformats.org/officeDocument/2006/relationships/hyperlink" Target="https://media.defense.gov/2023/Oct/26/2003328546/-1/-1/0/UKRAINE-FACT-SHEET-PDA-49.PDF" TargetMode="External"/><Relationship Id="rId374" Type="http://schemas.openxmlformats.org/officeDocument/2006/relationships/hyperlink" Target="https://www.gazzettaufficiale.it/atto/serie_generale/caricaDettaglioAtto/originario?atto.dataPubblicazioneGazzetta=2022-05-13&amp;atto.codiceRedazionale=22A02976&amp;elenco30giorni=false" TargetMode="External"/><Relationship Id="rId2055" Type="http://schemas.openxmlformats.org/officeDocument/2006/relationships/hyperlink" Target="https://www.premier.be/sites/default/files/articles/BE%20support%20militaire.pdf" TargetMode="External"/><Relationship Id="rId3106" Type="http://schemas.openxmlformats.org/officeDocument/2006/relationships/hyperlink" Target="https://greekreporter.com/2023/04/06/greece-military-support-ukraine/" TargetMode="External"/><Relationship Id="rId4504" Type="http://schemas.openxmlformats.org/officeDocument/2006/relationships/hyperlink" Target="https://media.defense.gov/2023/Oct/26/2003328546/-1/-1/0/UKRAINE-FACT-SHEET-PDA-49.PDF" TargetMode="External"/><Relationship Id="rId9082" Type="http://schemas.openxmlformats.org/officeDocument/2006/relationships/hyperlink" Target="https://newsukraine.rbc.ua/news/denmark-announces-new-400m-military-aid-package-1758905517.html" TargetMode="External"/><Relationship Id="rId3520" Type="http://schemas.openxmlformats.org/officeDocument/2006/relationships/hyperlink" Target="https://twitter.com/ua_minfin/status/1514313544795361280?ref_src=twsrc%5Etfw%7Ctwcamp%5Etweetembed%7Ctwterm%5E1514313544795361280%7Ctwgr%5E%7Ctwcon%5Es1_&amp;ref_url=https%3A%2F%2Fwww.republicworld.com%2Fworld-news%2Frussia-ukraine-crisis%2Fcanada-to-provide-ukraine-with-398-dollars-million-concessional-loan-amid-russian-invasion-articleshow.html" TargetMode="External"/><Relationship Id="rId6676" Type="http://schemas.openxmlformats.org/officeDocument/2006/relationships/hyperlink" Target="https://www.budget.canada.ca/2022/pdf/budget-2022-en.pdf" TargetMode="External"/><Relationship Id="rId7727" Type="http://schemas.openxmlformats.org/officeDocument/2006/relationships/hyperlink" Target="https://www.defense.gov/News/Releases/Release/Article/4017714/biden-administration-announces-additional-security-assistance-for-ukraine/" TargetMode="External"/><Relationship Id="rId441" Type="http://schemas.openxmlformats.org/officeDocument/2006/relationships/hyperlink" Target="https://news.err.ee/1608589426/estonia-s-military-aid-to-ukraine-totals-230-million" TargetMode="External"/><Relationship Id="rId1071" Type="http://schemas.openxmlformats.org/officeDocument/2006/relationships/hyperlink" Target="https://appropriations.house.gov/sites/democrats.appropriations.house.gov/files/Ukraine%20Supplemental%20Summary.pdf" TargetMode="External"/><Relationship Id="rId2122" Type="http://schemas.openxmlformats.org/officeDocument/2006/relationships/hyperlink" Target="https://www.gov.uk/government/news/defence-secretary-meets-us-counterpart-to-discuss-support-for-ukraine" TargetMode="External"/><Relationship Id="rId5278" Type="http://schemas.openxmlformats.org/officeDocument/2006/relationships/hyperlink" Target="https://www.assemblee-nationale.fr/dyn/16/rapports/cion_def/l16b1840_rapport-information.pdf" TargetMode="External"/><Relationship Id="rId5692" Type="http://schemas.openxmlformats.org/officeDocument/2006/relationships/hyperlink" Target="https://www.oireachtas.ie/en/debates/question/2024-03-07/19/" TargetMode="External"/><Relationship Id="rId6329" Type="http://schemas.openxmlformats.org/officeDocument/2006/relationships/hyperlink" Target="https://www.facebook.com/MinistryofDefence.UA/posts/pfbid0bfFnf5TKyDtT7Bj7SePP9Y82uhgGKQziHH5RAXk3bLvZYeYegwQqqUhUhFDcc4Npl" TargetMode="External"/><Relationship Id="rId6743" Type="http://schemas.openxmlformats.org/officeDocument/2006/relationships/hyperlink" Target="https://www.budget.canada.ca/2022/pdf/budget-2022-en.pdf" TargetMode="External"/><Relationship Id="rId9899" Type="http://schemas.openxmlformats.org/officeDocument/2006/relationships/hyperlink" Target="https://twitter.com/vonderleyen/status/1737780478747218268" TargetMode="External"/><Relationship Id="rId1888" Type="http://schemas.openxmlformats.org/officeDocument/2006/relationships/hyperlink" Target="https://ua.ambafrance.org/Dostavka-1000-t-francuz-koyi-gumaniitarnoyi-dopomogi-ukrayins-kim-adresatam-v" TargetMode="External"/><Relationship Id="rId2939" Type="http://schemas.openxmlformats.org/officeDocument/2006/relationships/hyperlink" Target="https://www.defense.gov/News/Releases/Release/Article/3350958/biden-administration-announces-additional-security-assistance-for-ukraine/" TargetMode="External"/><Relationship Id="rId4294" Type="http://schemas.openxmlformats.org/officeDocument/2006/relationships/hyperlink" Target="https://kaitseministeerium.ee/en/news/estonia-sending-ukraine-urgently-needed-ammunition" TargetMode="External"/><Relationship Id="rId5345" Type="http://schemas.openxmlformats.org/officeDocument/2006/relationships/hyperlink" Target="https://www.defense.gouv.fr/actualites/ukraine-france-dresse-bilan-equipements-militaires-livres" TargetMode="External"/><Relationship Id="rId6810" Type="http://schemas.openxmlformats.org/officeDocument/2006/relationships/hyperlink" Target="https://www.cbc.ca/news/politics/nato-arms-canada-1.6506611" TargetMode="External"/><Relationship Id="rId9966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4361" Type="http://schemas.openxmlformats.org/officeDocument/2006/relationships/hyperlink" Target="https://www.fmn.dk/da/nyheder/2023/historisk-stor-dansk-donation-skal-sikre-flere-kampvogne-til-ukraine/" TargetMode="External"/><Relationship Id="rId5412" Type="http://schemas.openxmlformats.org/officeDocument/2006/relationships/hyperlink" Target="https://it.ambafrance.org/Bilan-de-l-aide-apportee-par-la-France-a-l-Ukraine-24-fevrier-2022-2023" TargetMode="External"/><Relationship Id="rId8568" Type="http://schemas.openxmlformats.org/officeDocument/2006/relationships/hyperlink" Target="http://web.archive.org/web/20231102062127/https:/vm.ee/eesti-abi-ukrainale" TargetMode="External"/><Relationship Id="rId9619" Type="http://schemas.openxmlformats.org/officeDocument/2006/relationships/hyperlink" Target="https://www.gazzettaufficiale.it/atto/serie_generale/caricaDettaglioAtto/originario?atto.dataPubblicazioneGazzetta=2025-12-01&amp;atto.codiceRedazionale=25A06512&amp;elenco30giorni=false" TargetMode="External"/><Relationship Id="rId1955" Type="http://schemas.openxmlformats.org/officeDocument/2006/relationships/hyperlink" Target="https://lahbib.belgium.be/en/belgium-provide-8-million-eur-non-lethal-support-ukrainian-armed-forces" TargetMode="External"/><Relationship Id="rId4014" Type="http://schemas.openxmlformats.org/officeDocument/2006/relationships/hyperlink" Target="https://www.defense.gov/News/Releases/Release/Article/3569812/biden-administration-announces-additional-security-assistance-for-ukraine/" TargetMode="External"/><Relationship Id="rId7584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8982" Type="http://schemas.openxmlformats.org/officeDocument/2006/relationships/hyperlink" Target="https://www.lamoncloa.gob.es/lang/en/gobierno/news/Paginas/2025/20250128-ukraine-humanitarian-aid.aspx" TargetMode="External"/><Relationship Id="rId1608" Type="http://schemas.openxmlformats.org/officeDocument/2006/relationships/hyperlink" Target="https://crsreports.congress.gov/product/pdf/IF/IF12040" TargetMode="External"/><Relationship Id="rId3030" Type="http://schemas.openxmlformats.org/officeDocument/2006/relationships/hyperlink" Target="https://www.tweedekamer.nl/kamerstukken/brieven_regering/detail?id=2022D56571&amp;did=2022D56571" TargetMode="External"/><Relationship Id="rId6186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7237" Type="http://schemas.openxmlformats.org/officeDocument/2006/relationships/hyperlink" Target="https://delano.lu/article/luxembourg-delivering-substant" TargetMode="External"/><Relationship Id="rId8635" Type="http://schemas.openxmlformats.org/officeDocument/2006/relationships/hyperlink" Target="https://web.archive.org/web/20240129212955/https:/www.vm.ee/uudised/eesti-toetus-ukrainale" TargetMode="External"/><Relationship Id="rId7651" Type="http://schemas.openxmlformats.org/officeDocument/2006/relationships/hyperlink" Target="https://luxdev.lu/en/activities/project/UKR/002" TargetMode="External"/><Relationship Id="rId8702" Type="http://schemas.openxmlformats.org/officeDocument/2006/relationships/hyperlink" Target="https://web.archive.org/web/20250228225352/https:/www.bundesregierung.de/breg-de/aktuelles/lieferungen-ukraine-2054514" TargetMode="External"/><Relationship Id="rId10218" Type="http://schemas.openxmlformats.org/officeDocument/2006/relationships/hyperlink" Target="https://budget.canada.ca/2024/report-rapport/budget-2024.pdf" TargetMode="External"/><Relationship Id="rId2796" Type="http://schemas.openxmlformats.org/officeDocument/2006/relationships/hyperlink" Target="https://www.state.gov/u-s-security-cooperation-with-ukraine/" TargetMode="External"/><Relationship Id="rId3847" Type="http://schemas.openxmlformats.org/officeDocument/2006/relationships/hyperlink" Target="https://www.bloomberg.com/news/articles/2022-05-19/germany-to-contribute-1-billion-euros-of-grants-to-ukraine" TargetMode="External"/><Relationship Id="rId6253" Type="http://schemas.openxmlformats.org/officeDocument/2006/relationships/hyperlink" Target="https://www.elysee.fr/emmanuel-macron/2024/02/16/accord-de-cooperation-en-matiere-de-securite-entre-la-france-et-lukraine" TargetMode="External"/><Relationship Id="rId7304" Type="http://schemas.openxmlformats.org/officeDocument/2006/relationships/hyperlink" Target="https://www.reuters.com/business/aerospace-defense/sweden-allots-46-bln-sek-fresh-support-ukraine-2024-09-09/" TargetMode="External"/><Relationship Id="rId768" Type="http://schemas.openxmlformats.org/officeDocument/2006/relationships/hyperlink" Target="https://edition.cnn.com/europe/live-news/russia-ukraine-war-news-08-25-22/index.html" TargetMode="External"/><Relationship Id="rId139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49" Type="http://schemas.openxmlformats.org/officeDocument/2006/relationships/hyperlink" Target="https://um.dk/en/foreign-policy/danish-support-for-ukraine" TargetMode="External"/><Relationship Id="rId2863" Type="http://schemas.openxmlformats.org/officeDocument/2006/relationships/hyperlink" Target="https://www.state.gov/u-s-security-cooperation-with-ukraine/" TargetMode="External"/><Relationship Id="rId3914" Type="http://schemas.openxmlformats.org/officeDocument/2006/relationships/hyperlink" Target="https://twitter.com/a_anusauskas/status/1687723975239987200" TargetMode="External"/><Relationship Id="rId6320" Type="http://schemas.openxmlformats.org/officeDocument/2006/relationships/hyperlink" Target="https://www.gov.ie/en/" TargetMode="External"/><Relationship Id="rId9476" Type="http://schemas.openxmlformats.org/officeDocument/2006/relationships/hyperlink" Target="https://www.lamoncloa.gob.es/lang/en/presidente/news/Paginas/2025/20251118-ukraine-president-visit.aspx" TargetMode="External"/><Relationship Id="rId9890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835" Type="http://schemas.openxmlformats.org/officeDocument/2006/relationships/hyperlink" Target="https://twitter.com/a_anusauskas/status/1598967997879955457" TargetMode="External"/><Relationship Id="rId1465" Type="http://schemas.openxmlformats.org/officeDocument/2006/relationships/hyperlink" Target="https://appropriations.house.gov/sites/democrats.appropriations.house.gov/files/Ukraine%20Supplemental%20Summary%20FY23.pdf" TargetMode="External"/><Relationship Id="rId2516" Type="http://schemas.openxmlformats.org/officeDocument/2006/relationships/hyperlink" Target="https://abouthungary.hu/news-in-brief/fm-hungary-offers-ukraine-aid-worth-37-million-euros" TargetMode="External"/><Relationship Id="rId8078" Type="http://schemas.openxmlformats.org/officeDocument/2006/relationships/hyperlink" Target="https://www.defense.gouv.fr/sites/default/files/dga/Calepin%202025%20English%20version.pdf" TargetMode="External"/><Relationship Id="rId8492" Type="http://schemas.openxmlformats.org/officeDocument/2006/relationships/hyperlink" Target="https://www.undp.org/ukraine/press-releases/italy-bolsters-ukraines-humanitarian-demining-efforts-eur-1.5-million-contribution-undp" TargetMode="External"/><Relationship Id="rId9129" Type="http://schemas.openxmlformats.org/officeDocument/2006/relationships/hyperlink" Target="https://www.fr.de/wirtschaft/daimler-truck-winkt-neuer-mega-deal-durch-ukraine-die-logistik-gewinnt-kriege-zr-93981389.html" TargetMode="External"/><Relationship Id="rId9543" Type="http://schemas.openxmlformats.org/officeDocument/2006/relationships/hyperlink" Target="https://news.belgium.be/fr/ukraine-contribution-au-pnud-pour-la-reconstruction-des-infrastructures-energetiques-critiques" TargetMode="External"/><Relationship Id="rId1118" Type="http://schemas.openxmlformats.org/officeDocument/2006/relationships/hyperlink" Target="https://appropriations.house.gov/sites/democrats.appropriations.house.gov/files/Ukraine%20Supplemental%20Summary.pdf" TargetMode="External"/><Relationship Id="rId1532" Type="http://schemas.openxmlformats.org/officeDocument/2006/relationships/hyperlink" Target="https://crsreports.congress.gov/product/pdf/IF/IF12040" TargetMode="External"/><Relationship Id="rId2930" Type="http://schemas.openxmlformats.org/officeDocument/2006/relationships/hyperlink" Target="https://www.state.gov/u-s-security-cooperation-with-ukraine/" TargetMode="External"/><Relationship Id="rId4688" Type="http://schemas.openxmlformats.org/officeDocument/2006/relationships/hyperlink" Target="https://www.defensa.gob.es/gabinete/notasPrensa/2024/02/DGC-240214-vtc-ucrania.html" TargetMode="External"/><Relationship Id="rId7094" Type="http://schemas.openxmlformats.org/officeDocument/2006/relationships/hyperlink" Target="https://intermin.fi/en/ukraine/civilian-assistance-to-ukraine" TargetMode="External"/><Relationship Id="rId8145" Type="http://schemas.openxmlformats.org/officeDocument/2006/relationships/hyperlink" Target="https://www.government.se/press-releases/2025/02/sweden-donates-air-defence-systems-to-ukraine-worth-sek-1.2-billion" TargetMode="External"/><Relationship Id="rId10075" Type="http://schemas.openxmlformats.org/officeDocument/2006/relationships/hyperlink" Target="https://www.regjeringen.no/en/whats-new/norge-sikrer-luftvernmissiler-til-ukraina/id3146821/" TargetMode="External"/><Relationship Id="rId902" Type="http://schemas.openxmlformats.org/officeDocument/2006/relationships/hyperlink" Target="https://www.regjeringen.no/en/topics/foreign-affairs/humanitarian-efforts/neighbour_support/id2908141/?expand=factbox2947779" TargetMode="External"/><Relationship Id="rId5739" Type="http://schemas.openxmlformats.org/officeDocument/2006/relationships/hyperlink" Target="https://kyivindependent.com/latvia-announces-new-military-aid-package-for-ukraine/" TargetMode="External"/><Relationship Id="rId7161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212" Type="http://schemas.openxmlformats.org/officeDocument/2006/relationships/hyperlink" Target="https://en.yna.co.kr/view/AEN20250404002451315" TargetMode="External"/><Relationship Id="rId9610" Type="http://schemas.openxmlformats.org/officeDocument/2006/relationships/hyperlink" Target="https://www.regjeringen.no/en/whats-new/norway-to-provide-an-additional-nok-465-million-in-humanitarian-support-to-ukraine/id3139992/" TargetMode="External"/><Relationship Id="rId4755" Type="http://schemas.openxmlformats.org/officeDocument/2006/relationships/hyperlink" Target="https://www.defensie.nl/onderwerpen/oostflank-navo-gebied/wat-doet-nederland" TargetMode="External"/><Relationship Id="rId5806" Type="http://schemas.openxmlformats.org/officeDocument/2006/relationships/hyperlink" Target="https://en.yna.co.kr/view/AEN20240418003200320" TargetMode="External"/><Relationship Id="rId10142" Type="http://schemas.openxmlformats.org/officeDocument/2006/relationships/hyperlink" Target="https://www.regeringen.se/pressmeddelanden/2026/02/regeringen-presenterar-nytt-energipaket-till-ukraina/" TargetMode="External"/><Relationship Id="rId278" Type="http://schemas.openxmlformats.org/officeDocument/2006/relationships/hyperlink" Target="https://www.arout.net/france-sends-dozens-of-fire-engines-and-ambulances-to-ukraine-to-support-the-war-against-russia/" TargetMode="External"/><Relationship Id="rId3357" Type="http://schemas.openxmlformats.org/officeDocument/2006/relationships/hyperlink" Target="https://www.state.gov/u-s-security-cooperation-with-ukraine/" TargetMode="External"/><Relationship Id="rId3771" Type="http://schemas.openxmlformats.org/officeDocument/2006/relationships/hyperlink" Target="https://twitter.com/Lithuanian_MoD/status/1673959419166486528" TargetMode="External"/><Relationship Id="rId4408" Type="http://schemas.openxmlformats.org/officeDocument/2006/relationships/hyperlink" Target="https://www.miga.org/press-release/belgium-contributes-migas-trust-fund-support-ukraine" TargetMode="External"/><Relationship Id="rId482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978" Type="http://schemas.openxmlformats.org/officeDocument/2006/relationships/hyperlink" Target="https://www.mod.gov.lv/lv/zinas/aizsardzibas-ministrija-ukrainai-piegadas-nakamo-dronu-pakotni-vairak-neka-2500-dronus-4" TargetMode="External"/><Relationship Id="rId692" Type="http://schemas.openxmlformats.org/officeDocument/2006/relationships/hyperlink" Target="https://www.government.se/articles/2022/11/government-to-send-record-support-package-to-ukraine/" TargetMode="External"/><Relationship Id="rId2373" Type="http://schemas.openxmlformats.org/officeDocument/2006/relationships/hyperlink" Target="https://www.mk.gov.lv/en/latvia-supports-ukraine" TargetMode="External"/><Relationship Id="rId3424" Type="http://schemas.openxmlformats.org/officeDocument/2006/relationships/hyperlink" Target="https://www.reuters.com/world/europe/france-send-long-range-missiles-ukraine-macron-2023-07-11/" TargetMode="External"/><Relationship Id="rId6994" Type="http://schemas.openxmlformats.org/officeDocument/2006/relationships/hyperlink" Target="https://www.pm.gc.ca/en/news/news-releases/2023/04/11/prime-minister-trudeau-announces-more-support-ukraine" TargetMode="External"/><Relationship Id="rId345" Type="http://schemas.openxmlformats.org/officeDocument/2006/relationships/hyperlink" Target="https://www.canada.ca/en/global-affairs/news/2022/05/g7-development-ministers-conclude-successful-meeting-and-issue-statement-on-ukraine.html" TargetMode="External"/><Relationship Id="rId2026" Type="http://schemas.openxmlformats.org/officeDocument/2006/relationships/hyperlink" Target="https://www.euractiv.com/section/politics/short_news/belgium-to-provide-e8-million-for-non-lethal-aid-to-ukraines-armed-forces/" TargetMode="External"/><Relationship Id="rId2440" Type="http://schemas.openxmlformats.org/officeDocument/2006/relationships/hyperlink" Target="https://www.gov.uk/government/news/uk-and-sweden-strengthen-defence-relationship-as-ministers-sign-agreement-on-self-propelled-guns" TargetMode="External"/><Relationship Id="rId5596" Type="http://schemas.openxmlformats.org/officeDocument/2006/relationships/hyperlink" Target="https://www.gov.uk/government/news/uk-government-backs-263-million-equivalent-loan-for-reconstruction-of-kyiv-bridges" TargetMode="External"/><Relationship Id="rId6647" Type="http://schemas.openxmlformats.org/officeDocument/2006/relationships/hyperlink" Target="https://media.defense.gov/2024/Aug/09/2003521353/-1/-1/1/UKRAINE-FACT-SHEET-9-AUGUST-2024.PDF" TargetMode="External"/><Relationship Id="rId9053" Type="http://schemas.openxmlformats.org/officeDocument/2006/relationships/hyperlink" Target="https://www.em.dk/aktuelt/nyheder/2025/okt/dansk-donation-skal-genopbygge-buchas-vandforsyning" TargetMode="External"/><Relationship Id="rId412" Type="http://schemas.openxmlformats.org/officeDocument/2006/relationships/hyperlink" Target="https://en.yna.co.kr/view/AEN20220526005300325" TargetMode="External"/><Relationship Id="rId1042" Type="http://schemas.openxmlformats.org/officeDocument/2006/relationships/hyperlink" Target="https://appropriations.house.gov/sites/democrats.appropriations.house.gov/files/Ukraine%20Supplemental%20Summary.pdf" TargetMode="External"/><Relationship Id="rId4198" Type="http://schemas.openxmlformats.org/officeDocument/2006/relationships/hyperlink" Target="https://www.defense.gov/News/Releases/Release/Article/3491937/biden-administration-announces-additional-security-assistance-for-ukraine/" TargetMode="External"/><Relationship Id="rId5249" Type="http://schemas.openxmlformats.org/officeDocument/2006/relationships/hyperlink" Target="https://www.defensie.nl/onderwerpen/oostflank-navo-gebied/militaire-steun-aan-oekraine" TargetMode="External"/><Relationship Id="rId5663" Type="http://schemas.openxmlformats.org/officeDocument/2006/relationships/hyperlink" Target="https://www.facebook.com/UkraineMFA/videos/804435197447603/?extid=CL-UNK-UNK-UNK-AN_GK0T-GK1C" TargetMode="External"/><Relationship Id="rId9120" Type="http://schemas.openxmlformats.org/officeDocument/2006/relationships/hyperlink" Target="https://news.liga.net/en/politics/news/welt-learned-that-the-military-aid-package-to-ukraine-from-germany-is-worth-5-billion-euros" TargetMode="External"/><Relationship Id="rId4265" Type="http://schemas.openxmlformats.org/officeDocument/2006/relationships/hyperlink" Target="https://www.unroca.org/united-states/report/2022/" TargetMode="External"/><Relationship Id="rId5316" Type="http://schemas.openxmlformats.org/officeDocument/2006/relationships/hyperlink" Target="https://www.politico.eu/article/cruise-missiles-and-tanks-france-and-germany-send-more-weapons-to-ukraine-russia-war/" TargetMode="External"/><Relationship Id="rId6714" Type="http://schemas.openxmlformats.org/officeDocument/2006/relationships/hyperlink" Target="https://www.overtdefense.com/2022/02/15/canada-to-provide-small-arms-to-ukraine/" TargetMode="External"/><Relationship Id="rId185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730" Type="http://schemas.openxmlformats.org/officeDocument/2006/relationships/hyperlink" Target="https://www.kaitseministeerium.ee/en/news/pevkur-kyiv-estonia-send-ukraine-artillery-ammunition-and-other-military-aid-worth-20-million" TargetMode="External"/><Relationship Id="rId8886" Type="http://schemas.openxmlformats.org/officeDocument/2006/relationships/hyperlink" Target="https://www.energy-community.org/Ukraine/Fund/overview.html" TargetMode="External"/><Relationship Id="rId9937" Type="http://schemas.openxmlformats.org/officeDocument/2006/relationships/hyperlink" Target="https://mof.gov.ua/storage/files/%D0%9A%D1%80%D0%B5%D0%B4%D0%B8%D1%82%D0%BD%D0%B0%20%D1%83%D0%B3%D0%BE%D0%B4%D0%B0%20(%D0%9C%D0%A4%D0%94-8)%20EN.pdf" TargetMode="External"/><Relationship Id="rId1926" Type="http://schemas.openxmlformats.org/officeDocument/2006/relationships/hyperlink" Target="http://web.archive.org/web/20221220221320/https:/www.austria.org/ukraine" TargetMode="External"/><Relationship Id="rId3281" Type="http://schemas.openxmlformats.org/officeDocument/2006/relationships/hyperlink" Target="https://thewest.com.au/news/world/nz-offers-humanitarian-refugee-support-to-ukraine-c-10535635" TargetMode="External"/><Relationship Id="rId4332" Type="http://schemas.openxmlformats.org/officeDocument/2006/relationships/hyperlink" Target="https://web.archive.org/web/20230329123146/https:/www.worldbank.org/en/country/ukraine/brief/world-bank-emergency-financing-package-for-ukraine" TargetMode="External"/><Relationship Id="rId7488" Type="http://schemas.openxmlformats.org/officeDocument/2006/relationships/hyperlink" Target="https://valtioneuvosto.fi/en/-/prime-ministers-of-finland-and-ukraine-emphasise-the-international-community-s-duty-to-support-ukraine-in-achieving-a-just-peace" TargetMode="External"/><Relationship Id="rId8539" Type="http://schemas.openxmlformats.org/officeDocument/2006/relationships/hyperlink" Target="https://www.prezydent.pl/aktualnosci/wydarzenia/prezydent-w-najblizszych-dniach-cztery-migi-29-dla-ukrainy,65935" TargetMode="External"/><Relationship Id="rId8953" Type="http://schemas.openxmlformats.org/officeDocument/2006/relationships/hyperlink" Target="https://www.bundesfinanzministerium.de/Content/EN/Pressemitteilungen/2025/2025-07-30-government-draft-2026-federal-budget.html" TargetMode="External"/><Relationship Id="rId7555" Type="http://schemas.openxmlformats.org/officeDocument/2006/relationships/hyperlink" Target="https://um.dk/" TargetMode="External"/><Relationship Id="rId8606" Type="http://schemas.openxmlformats.org/officeDocument/2006/relationships/hyperlink" Target="https://www.mev.gov.ua/novyna/vnesok-estoniyi-do-fondu-pidtrymky-enerhetyky-ukrayiny-zroste-do-450-tysyach-yevro" TargetMode="External"/><Relationship Id="rId3001" Type="http://schemas.openxmlformats.org/officeDocument/2006/relationships/hyperlink" Target="https://www.forbes.com/sites/sebastienroblin/2022/04/21/the-dutch-are-sending-huge-german-armored-howitzers-to-ukraine/?sh=6c70196f9380" TargetMode="External"/><Relationship Id="rId6157" Type="http://schemas.openxmlformats.org/officeDocument/2006/relationships/hyperlink" Target="https://kyivindependent.com/italy-plans-150-million-aid-package-for-ukraines-recovery/" TargetMode="External"/><Relationship Id="rId6571" Type="http://schemas.openxmlformats.org/officeDocument/2006/relationships/hyperlink" Target="https://www.usaid.gov/sites/default/files/2024-06/2024-06-18_USG_Ukraine_Complex_Emergency_Fact_Sheet_8.pdf" TargetMode="External"/><Relationship Id="rId7208" Type="http://schemas.openxmlformats.org/officeDocument/2006/relationships/hyperlink" Target="https://twitter.com/Defense_lu/status/1598610977364115462?t=6bU22e0y0z-S3WKot0R3BA&amp;s=19" TargetMode="External"/><Relationship Id="rId7622" Type="http://schemas.openxmlformats.org/officeDocument/2006/relationships/hyperlink" Target="https://zakon.rada.gov.ua/laws/show/040_001-22" TargetMode="External"/><Relationship Id="rId2767" Type="http://schemas.openxmlformats.org/officeDocument/2006/relationships/hyperlink" Target="https://www.defense.gov/News/Releases/Release/Article/3383288/biden-administration-announces-additional-security-assistance-for-ukraine/" TargetMode="External"/><Relationship Id="rId5173" Type="http://schemas.openxmlformats.org/officeDocument/2006/relationships/hyperlink" Target="https://web.archive.org/web/20240129212955/https:/www.vm.ee/uudised/eesti-toetus-ukrainale" TargetMode="External"/><Relationship Id="rId6224" Type="http://schemas.openxmlformats.org/officeDocument/2006/relationships/hyperlink" Target="https://www.defense.gouv.fr/actualites/soutien-france-lukraine-plus-1-milliard-deuros-supplementaire-2024" TargetMode="External"/><Relationship Id="rId9794" Type="http://schemas.openxmlformats.org/officeDocument/2006/relationships/hyperlink" Target="https://www.worldbank.org/en/news/press-release/2023/02/23/spain-provides-100-million-guarantee-for-a-world-bank-project-to-repair-health-infrastructure-in-ukraine" TargetMode="External"/><Relationship Id="rId739" Type="http://schemas.openxmlformats.org/officeDocument/2006/relationships/hyperlink" Target="https://www.gov.uk/government/speeches/pm-opening-remarks-at-press-conference-with-german-chancellor-olaf-scholz-8-april-2022" TargetMode="External"/><Relationship Id="rId136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818" Type="http://schemas.openxmlformats.org/officeDocument/2006/relationships/hyperlink" Target="https://www.unroca.org/belgium/report/2022/" TargetMode="External"/><Relationship Id="rId5240" Type="http://schemas.openxmlformats.org/officeDocument/2006/relationships/hyperlink" Target="https://www.mofa.go.kr/eng/brd/m_5676/view.do?seq=322061&amp;page=1" TargetMode="External"/><Relationship Id="rId8396" Type="http://schemas.openxmlformats.org/officeDocument/2006/relationships/hyperlink" Target="https://www.maff.go.jp/j/press/y_kokusai/kokkyo/220428.html" TargetMode="External"/><Relationship Id="rId9447" Type="http://schemas.openxmlformats.org/officeDocument/2006/relationships/hyperlink" Target="https://www.canada.ca/en/department-national-defence/campaigns/canadian-military-support-to-ukraine.html" TargetMode="External"/><Relationship Id="rId1783" Type="http://schemas.openxmlformats.org/officeDocument/2006/relationships/hyperlink" Target="https://appropriations.house.gov/sites/democrats.appropriations.house.gov/files/Ukraine%20Supplemental%20Summary.pdf" TargetMode="External"/><Relationship Id="rId2834" Type="http://schemas.openxmlformats.org/officeDocument/2006/relationships/hyperlink" Target="https://www.defense.gov/News/Releases/Release/Article/3350958/biden-administration-announces-additional-security-assistance-for-ukraine/" TargetMode="External"/><Relationship Id="rId8049" Type="http://schemas.openxmlformats.org/officeDocument/2006/relationships/hyperlink" Target="https://intermin.fi/en/ukraine/civilian-assistance-sent" TargetMode="External"/><Relationship Id="rId9861" Type="http://schemas.openxmlformats.org/officeDocument/2006/relationships/hyperlink" Target="https://eur-lex.europa.eu/legal-content/EN/TXT/PDF/?uri=COM:2023:338:FIN" TargetMode="External"/><Relationship Id="rId75" Type="http://schemas.openxmlformats.org/officeDocument/2006/relationships/hyperlink" Target="https://www.defense.gouv.fr/terre/actualites/uiisc-1-3e-convoi-solidarite-lukraine" TargetMode="External"/><Relationship Id="rId806" Type="http://schemas.openxmlformats.org/officeDocument/2006/relationships/hyperlink" Target="https://www.lejdd.fr/International/sebastien-lecornu-ministre-des-armees-nous-navons-pas-a-rougir-de-notre-aide-a-lukraine-4148779" TargetMode="External"/><Relationship Id="rId143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50" Type="http://schemas.openxmlformats.org/officeDocument/2006/relationships/hyperlink" Target="https://crsreports.congress.gov/product/pdf/IF/IF12040" TargetMode="External"/><Relationship Id="rId2901" Type="http://schemas.openxmlformats.org/officeDocument/2006/relationships/hyperlink" Target="https://www.defense.gov/News/Releases/Release/Article/3411804/biden-administration-announces-additional-security-assistance-for-ukraine/" TargetMode="External"/><Relationship Id="rId7065" Type="http://schemas.openxmlformats.org/officeDocument/2006/relationships/hyperlink" Target="https://www.regjeringen.no/en/aktuelt/norway-to-increase-support-to-ukraine-by-nok-50-billion/id3095532/" TargetMode="External"/><Relationship Id="rId8463" Type="http://schemas.openxmlformats.org/officeDocument/2006/relationships/hyperlink" Target="https://www.canada.ca/en/department-national-defence/campaigns/canadian-military-support-to-ukraine.html" TargetMode="External"/><Relationship Id="rId9514" Type="http://schemas.openxmlformats.org/officeDocument/2006/relationships/hyperlink" Target="https://www.brusselstimes.com/355375/belgium-sends-more-humanitarian-aid-to-ukraine-via-b-fast" TargetMode="External"/><Relationship Id="rId1503" Type="http://schemas.openxmlformats.org/officeDocument/2006/relationships/hyperlink" Target="https://appropriations.house.gov/sites/democrats.appropriations.house.gov/files/Ukraine%20Supplemental%20Summary%20FY23.pdf" TargetMode="External"/><Relationship Id="rId4659" Type="http://schemas.openxmlformats.org/officeDocument/2006/relationships/hyperlink" Target="http://web.archive.org/web/20240106210523/https:/commonslibrary.parliament.uk/research-briefings/cbp-9914/" TargetMode="External"/><Relationship Id="rId8116" Type="http://schemas.openxmlformats.org/officeDocument/2006/relationships/hyperlink" Target="https://www.government.se/press-releases/2025/01/largest-support-package-to-ukraine-announced/" TargetMode="External"/><Relationship Id="rId8530" Type="http://schemas.openxmlformats.org/officeDocument/2006/relationships/hyperlink" Target="https://www.reuters.com/world/europe/poland-says-it-will-send-10-more-leopard-2-tanks-ukraine-this-week-2023-03-07/" TargetMode="External"/><Relationship Id="rId10046" Type="http://schemas.openxmlformats.org/officeDocument/2006/relationships/hyperlink" Target="https://mof.gov.ua/en/news/the_ministry_of_finance_attracted_1_billion_from_the_eu__the_fifth_tranche_of_macro-financial_assistance_funded_by_russian_assets-5198" TargetMode="External"/><Relationship Id="rId3675" Type="http://schemas.openxmlformats.org/officeDocument/2006/relationships/hyperlink" Target="https://diplomatie.belgium.be/en/policy/policy-areas/highlighted/civilian-aid-ukraine-overview" TargetMode="External"/><Relationship Id="rId4726" Type="http://schemas.openxmlformats.org/officeDocument/2006/relationships/hyperlink" Target="https://www.bmz.de/de/aktuelles/aktuelle-meldungen/ukraine-erhaelt-weitere-unterstuetzung-beim-wiederaufbau-152732" TargetMode="External"/><Relationship Id="rId6081" Type="http://schemas.openxmlformats.org/officeDocument/2006/relationships/hyperlink" Target="https://www.bundeskanzleramt.gv.at/dam/jcr:f9a326bb-5b77-400d-8a91-f34a44784df4/99_9_mrv.pdf" TargetMode="External"/><Relationship Id="rId7132" Type="http://schemas.openxmlformats.org/officeDocument/2006/relationships/hyperlink" Target="https://www.bfmtv.com/international/europe/ukraine/guerre-en-ukraine-la-france-va-livrer-plus-de-materiels-a-kiev-grace-aux-interets-des-actifs-russes-geles_AD-202410190455.html" TargetMode="External"/><Relationship Id="rId10113" Type="http://schemas.openxmlformats.org/officeDocument/2006/relationships/hyperlink" Target="https://defmin.fi/en/-/finland-to-send-another-package-of-defence-materiel-to-ukraine-1" TargetMode="External"/><Relationship Id="rId596" Type="http://schemas.openxmlformats.org/officeDocument/2006/relationships/hyperlink" Target="https://www.defense.gov/News/Releases/Release/Article/3160503/600-million-in-additional-security-assistance-for-ukraine/" TargetMode="External"/><Relationship Id="rId2277" Type="http://schemas.openxmlformats.org/officeDocument/2006/relationships/hyperlink" Target="https://www.facebook.com/GeneralStaff.ua/posts/pfbid0b8jsrAE3g5NdUCCGae2f8TP7nFcb6Zp6uq4Q89akx5RkW6EnREQrxGLAugd4qCiWl" TargetMode="External"/><Relationship Id="rId2691" Type="http://schemas.openxmlformats.org/officeDocument/2006/relationships/hyperlink" Target="https://babel.ua/en/news/93939-south-korea-allocates-130-million-in-financial-aid-to-ukraine" TargetMode="External"/><Relationship Id="rId3328" Type="http://schemas.openxmlformats.org/officeDocument/2006/relationships/hyperlink" Target="https://english.defensie.nl/latest/news/2023/04/20/netherlands-to-purchase-leopard-2-tanks-for-ukraine" TargetMode="External"/><Relationship Id="rId3742" Type="http://schemas.openxmlformats.org/officeDocument/2006/relationships/hyperlink" Target="https://valtioneuvosto.fi/en/-/finland-responds-to-ukraine-s-need-of-humanitarian-assistance" TargetMode="External"/><Relationship Id="rId6898" Type="http://schemas.openxmlformats.org/officeDocument/2006/relationships/hyperlink" Target="https://www.fmn.dk/da/nyheder/2023/danmark-vil-donere-f16-fly-til-ukraine/" TargetMode="External"/><Relationship Id="rId249" Type="http://schemas.openxmlformats.org/officeDocument/2006/relationships/hyperlink" Target="https://www.gov.si/en/news/2022-04-06-eu-directors-general-for-development-cooperation-on-coordination-of-assistance-for-ukraine/" TargetMode="External"/><Relationship Id="rId663" Type="http://schemas.openxmlformats.org/officeDocument/2006/relationships/hyperlink" Target="https://um.dk/danida/lande-og-regioner/ukraine" TargetMode="External"/><Relationship Id="rId1293" Type="http://schemas.openxmlformats.org/officeDocument/2006/relationships/hyperlink" Target="https://crsreports.congress.gov/product/pdf/IF/IF12040" TargetMode="External"/><Relationship Id="rId2344" Type="http://schemas.openxmlformats.org/officeDocument/2006/relationships/hyperlink" Target="https://www.ukrinform.net/rubric-economy/3643370-slovenia-sends-fourth-shipment-of-energy-equipment-to-ukraine.html" TargetMode="External"/><Relationship Id="rId7949" Type="http://schemas.openxmlformats.org/officeDocument/2006/relationships/hyperlink" Target="https://vlada.gov.hr/vijesti/plenkovic-i-smihal-ukrajina-brani-i-europske-vrijednosti-i-europsku-slobodu-a-mir-mora-biti-i-pravedan-i-trajan/4374" TargetMode="External"/><Relationship Id="rId9371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316" Type="http://schemas.openxmlformats.org/officeDocument/2006/relationships/hyperlink" Target="https://www.aa.com.tr/en/russia-ukraine-war/new-zealand-announces-13m-additional-aid-for-ukraine/2560551" TargetMode="External"/><Relationship Id="rId6965" Type="http://schemas.openxmlformats.org/officeDocument/2006/relationships/hyperlink" Target="https://www.gov.uk/government/news/uk-boosts-humanitarian-funding-for-ukraine" TargetMode="External"/><Relationship Id="rId9024" Type="http://schemas.openxmlformats.org/officeDocument/2006/relationships/hyperlink" Target="https://taiwannews.com.tw/news/6144495" TargetMode="External"/><Relationship Id="rId730" Type="http://schemas.openxmlformats.org/officeDocument/2006/relationships/hyperlink" Target="https://www.unroca.org/spain/report/2022/" TargetMode="External"/><Relationship Id="rId1013" Type="http://schemas.openxmlformats.org/officeDocument/2006/relationships/hyperlink" Target="http://web.archive.org/web/20221018175112/https:/www.government.se/press-releases/2022/06/additional-amending-budget-with-further-support-to-ukraine/" TargetMode="External"/><Relationship Id="rId1360" Type="http://schemas.openxmlformats.org/officeDocument/2006/relationships/hyperlink" Target="https://crsreports.congress.gov/product/pdf/IF/IF12040" TargetMode="External"/><Relationship Id="rId2411" Type="http://schemas.openxmlformats.org/officeDocument/2006/relationships/hyperlink" Target="https://mofa.go.kr/eng/brd/m_5676/view.do?seq=322155&amp;page=2" TargetMode="External"/><Relationship Id="rId4169" Type="http://schemas.openxmlformats.org/officeDocument/2006/relationships/hyperlink" Target="https://www.defense.gov/News/Releases/Release/Article/3509116/biden-administration-announces-additional-security-assistance-for-ukraine/" TargetMode="External"/><Relationship Id="rId5567" Type="http://schemas.openxmlformats.org/officeDocument/2006/relationships/hyperlink" Target="https://www.pm.gc.ca/en/news/backgrounders/2024/02/24/canada-announces-additional-support-ukraine" TargetMode="External"/><Relationship Id="rId5981" Type="http://schemas.openxmlformats.org/officeDocument/2006/relationships/hyperlink" Target="https://www.government.nl/topics/russia-and-ukraine/news/2023/11/17/government-sets-aside-over-%E2%82%AC2-billion-in-aid-for-ukraine" TargetMode="External"/><Relationship Id="rId6618" Type="http://schemas.openxmlformats.org/officeDocument/2006/relationships/hyperlink" Target="https://kam.lt/lietuva-ukrainai-perdave-antidronu-krautuvu-ir-kitos-reikalingos-paramos/" TargetMode="External"/><Relationship Id="rId8040" Type="http://schemas.openxmlformats.org/officeDocument/2006/relationships/hyperlink" Target="https://web.archive.org/web/20241212140920/https:/www.fmn.dk/en/topics/operations/ongoing-operations/danish-military-support-for-ukraine/" TargetMode="External"/><Relationship Id="rId4583" Type="http://schemas.openxmlformats.org/officeDocument/2006/relationships/hyperlink" Target="https://www.energy-community.org/news/Energy-Community-News/2023/12/01a.html" TargetMode="External"/><Relationship Id="rId5634" Type="http://schemas.openxmlformats.org/officeDocument/2006/relationships/hyperlink" Target="https://www.rte.ie/news/2024/0226/1434407-taoiseach-paris/" TargetMode="External"/><Relationship Id="rId3185" Type="http://schemas.openxmlformats.org/officeDocument/2006/relationships/hyperlink" Target="https://www.consilium.europa.eu/en/press/press-releases/2023/05/05/eu-joint-procurement-of-ammunition-and-missiles-for-ukraine-council-agrees-1-billion-support-under-the-european-peace-facility/" TargetMode="External"/><Relationship Id="rId4236" Type="http://schemas.openxmlformats.org/officeDocument/2006/relationships/hyperlink" Target="https://www.defense.gov/News/Releases/Release/Article/3470064/biden-administration-announces-additional-security-assistance-for-ukraine/" TargetMode="External"/><Relationship Id="rId4650" Type="http://schemas.openxmlformats.org/officeDocument/2006/relationships/hyperlink" Target="https://www.sipri.org/databases/armstransfers" TargetMode="External"/><Relationship Id="rId5701" Type="http://schemas.openxmlformats.org/officeDocument/2006/relationships/hyperlink" Target="https://www.fmn.dk/da/nyheder/2024/forsvarsministeren-deltager-i-dansk-ukrainsk-forsvarsindustrikonference-i-kyiv/" TargetMode="External"/><Relationship Id="rId8857" Type="http://schemas.openxmlformats.org/officeDocument/2006/relationships/hyperlink" Target="https://www.urm.lt/en/news/928/budrys-in-ukraine-EUR1-billion-for-ukraines-defence-industry-an-investment-in-the-security-of-the-entire-europe:44117" TargetMode="External"/><Relationship Id="rId9908" Type="http://schemas.openxmlformats.org/officeDocument/2006/relationships/hyperlink" Target="https://ec.europa.eu/commission/presscorner/detail/en/ip_22_4783" TargetMode="External"/><Relationship Id="rId3252" Type="http://schemas.openxmlformats.org/officeDocument/2006/relationships/hyperlink" Target="https://www.defense.gov/News/Releases/Release/Article/3308633/biden-administration-announces-additional-security-assistance-for-ukraine/" TargetMode="External"/><Relationship Id="rId4303" Type="http://schemas.openxmlformats.org/officeDocument/2006/relationships/hyperlink" Target="https://www.kmu.gov.ua/en/news/mininfrastruktury-ispaniia-peredaie-32-avtobusy-dlia-khersonshchyny" TargetMode="External"/><Relationship Id="rId7459" Type="http://schemas.openxmlformats.org/officeDocument/2006/relationships/hyperlink" Target="https://www.lrt.lt/ua/novini/1263/2008082/litva-vidpravit-v-ukrayinu-gumanitarnu-dopomogu-postrazhdalim-vid-znishchennia-grebli-kakhovs-koyi-ges" TargetMode="External"/><Relationship Id="rId7873" Type="http://schemas.openxmlformats.org/officeDocument/2006/relationships/hyperlink" Target="https://web.archive.org/web/20241224004555/https:/www.bundesregierung.de/breg-en/news/military-support-ukraine-2054992" TargetMode="External"/><Relationship Id="rId173" Type="http://schemas.openxmlformats.org/officeDocument/2006/relationships/hyperlink" Target="https://www.esteri.it/it/sala_stampa/archivionotizie/comunicati/2022/03/fornitura-di-beni-umanitari-in-favore-della-popolazione-ucraina/" TargetMode="External"/><Relationship Id="rId6475" Type="http://schemas.openxmlformats.org/officeDocument/2006/relationships/hyperlink" Target="https://www.defense.gov/News/Releases/Release/Article/3787579/biden-administration-announces-new-security-assistance-for-ukraine/" TargetMode="External"/><Relationship Id="rId7526" Type="http://schemas.openxmlformats.org/officeDocument/2006/relationships/hyperlink" Target="https://www.pm.gc.ca/en/news/backgrounders/2022/06/28/additional-canadian-support-ukraine-announced-2022-g7-summit" TargetMode="External"/><Relationship Id="rId8924" Type="http://schemas.openxmlformats.org/officeDocument/2006/relationships/hyperlink" Target="https://www.tweedekamer.nl/kamerstukken/brieven_regering/detail?id=2025Z15009&amp;did=2025D34664" TargetMode="External"/><Relationship Id="rId240" Type="http://schemas.openxmlformats.org/officeDocument/2006/relationships/hyperlink" Target="https://www.gov.si/en/news/2022-03-01-minister-logar-announces-eur-1-1-million-in-humanitarian-aid-for-ukraine/" TargetMode="External"/><Relationship Id="rId5077" Type="http://schemas.openxmlformats.org/officeDocument/2006/relationships/hyperlink" Target="https://www.defense.gov/News/News-Stories/Article/Article/3441398/pentagon-announces-500m-in-security-assistance-for-ukraine/" TargetMode="External"/><Relationship Id="rId6128" Type="http://schemas.openxmlformats.org/officeDocument/2006/relationships/hyperlink" Target="https://www.congress.gov/bill/118th-congress/house-bill/8035/text" TargetMode="External"/><Relationship Id="rId7940" Type="http://schemas.openxmlformats.org/officeDocument/2006/relationships/hyperlink" Target="https://appropriations.house.gov/sites/democrats.appropriations.house.gov/files/Ukraine%20Supplemental%20Summary%20FY23.pdf" TargetMode="External"/><Relationship Id="rId4093" Type="http://schemas.openxmlformats.org/officeDocument/2006/relationships/hyperlink" Target="https://media.defense.gov/2023/Sep/21/2003306164/-1/-1/0/Ukraine-Fact-Sheet.PDF" TargetMode="External"/><Relationship Id="rId5144" Type="http://schemas.openxmlformats.org/officeDocument/2006/relationships/hyperlink" Target="https://www.fmn.dk/globalassets/fmn/dokumenter/nyheder/2023/-foroegelse-af-den-militaere-stoette-under-ukrainefonden-i-2023-2028-.pdf" TargetMode="External"/><Relationship Id="rId5491" Type="http://schemas.openxmlformats.org/officeDocument/2006/relationships/hyperlink" Target="https://www.lecho.be/economie-politique/belgique/federal/la-belgique-achete-pour-200-millions-d-euros-d-obus-a-destination-de-l-ukraine/10530053.html" TargetMode="External"/><Relationship Id="rId6542" Type="http://schemas.openxmlformats.org/officeDocument/2006/relationships/hyperlink" Target="https://www.eurointegration.com.ua/eng/news/2023/02/13/7156045/" TargetMode="External"/><Relationship Id="rId9698" Type="http://schemas.openxmlformats.org/officeDocument/2006/relationships/hyperlink" Target="https://www.regjeringen.no/en/whats-new/bridges_to_ukraine/id2951095/" TargetMode="External"/><Relationship Id="rId168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38" Type="http://schemas.openxmlformats.org/officeDocument/2006/relationships/hyperlink" Target="https://www.regjeringen.no/en/aktuelt/norge-stotter-trening-og-opplaring-av-ukrainsk-personell-pa-jagerfly/id2978378/" TargetMode="External"/><Relationship Id="rId9765" Type="http://schemas.openxmlformats.org/officeDocument/2006/relationships/hyperlink" Target="https://www.mofa.go.jp/press/release/press1e_000299.html" TargetMode="External"/><Relationship Id="rId175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5" Type="http://schemas.openxmlformats.org/officeDocument/2006/relationships/hyperlink" Target="https://www.defense.gov/News/Releases/Release/Article/3334472/dod-announces-additional-security-assistance-for-ukraine/" TargetMode="External"/><Relationship Id="rId4160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11" Type="http://schemas.openxmlformats.org/officeDocument/2006/relationships/hyperlink" Target="https://www.bundesregierung.de/resource/blob/975226/2189778/cdb664abe95e6fa74802882bd66ef771/2023-05-14-liste-ukr-unterstuetzung-data.pdf?download=1" TargetMode="External"/><Relationship Id="rId8367" Type="http://schemas.openxmlformats.org/officeDocument/2006/relationships/hyperlink" Target="https://www.kyivpost.com/russias-war/japan-to-provide-vans-drones-to-ukraine.html" TargetMode="External"/><Relationship Id="rId8781" Type="http://schemas.openxmlformats.org/officeDocument/2006/relationships/hyperlink" Target="https://www.bundesregierung.de/breg-en/news/chancellor-zelensky-berlin-2314868" TargetMode="External"/><Relationship Id="rId9418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9832" Type="http://schemas.openxmlformats.org/officeDocument/2006/relationships/hyperlink" Target="https://web.archive.org/web/20230227140957/https:/www.worldbank.org/en/country/ukraine/brief/world-bank-emergency-financing-package-for-ukraine" TargetMode="External"/><Relationship Id="rId10297" Type="http://schemas.openxmlformats.org/officeDocument/2006/relationships/hyperlink" Target="https://reliefweb.int/report/ukraine/joint-statement-uk-poland-humanitarian-shelter-project" TargetMode="External"/><Relationship Id="rId46" Type="http://schemas.openxmlformats.org/officeDocument/2006/relationships/hyperlink" Target="https://kyivindependent.com/uncategorized/poland-has-provided-ukraine-with-weapons-worth-1-6-billion/" TargetMode="External"/><Relationship Id="rId140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21" Type="http://schemas.openxmlformats.org/officeDocument/2006/relationships/hyperlink" Target="https://crsreports.congress.gov/product/pdf/IF/IF12040" TargetMode="External"/><Relationship Id="rId4977" Type="http://schemas.openxmlformats.org/officeDocument/2006/relationships/hyperlink" Target="https://www.defense.gov/News/Releases/Release/Article/3426389/biden-administration-announces-additional-security-assistance-for-ukraine/" TargetMode="External"/><Relationship Id="rId7383" Type="http://schemas.openxmlformats.org/officeDocument/2006/relationships/hyperlink" Target="https://www.canada.ca/en/department-national-defence/campaigns/canadian-military-support-to-ukraine.html" TargetMode="External"/><Relationship Id="rId8434" Type="http://schemas.openxmlformats.org/officeDocument/2006/relationships/hyperlink" Target="https://www.undp.org/ukraine/publications/undp-ukraine-partnership-government-japan" TargetMode="External"/><Relationship Id="rId3579" Type="http://schemas.openxmlformats.org/officeDocument/2006/relationships/hyperlink" Target="https://www.gov.uk/government/news/uk-commits-60-million-to-natos-ukraine-fund" TargetMode="External"/><Relationship Id="rId7036" Type="http://schemas.openxmlformats.org/officeDocument/2006/relationships/hyperlink" Target="https://www.youtube.com/watch?v=vzENx6dTpqY" TargetMode="External"/><Relationship Id="rId7450" Type="http://schemas.openxmlformats.org/officeDocument/2006/relationships/hyperlink" Target="https://www.facebook.com/arvydas.anusauskas/posts/pfbid0NXcMbwFUD4xXGgSJXGo4GpNMp54C1HMYD4taLbMP8jK4N2mh2Z2Emv1xGJqzMJvol" TargetMode="External"/><Relationship Id="rId8501" Type="http://schemas.openxmlformats.org/officeDocument/2006/relationships/hyperlink" Target="https://www.gov.uk/government/news/uk-and-international-partners-confirm-support-for-special-tribunal-on-crime-of-aggression-as-foreign-secretary-visits-lviv" TargetMode="External"/><Relationship Id="rId10017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2595" Type="http://schemas.openxmlformats.org/officeDocument/2006/relationships/hyperlink" Target="https://www.bundesgesundheitsministerium.de/unterstuetzungsleistungen-fuer-die-ukraine.html" TargetMode="External"/><Relationship Id="rId3993" Type="http://schemas.openxmlformats.org/officeDocument/2006/relationships/hyperlink" Target="https://www.government.se/press-releases/2023/10/new-military-support-package-to-ukraine/" TargetMode="External"/><Relationship Id="rId6052" Type="http://schemas.openxmlformats.org/officeDocument/2006/relationships/hyperlink" Target="https://www.fmn.dk/da/nyheder/2023/historisk-stor-dansk-donation-skal-sikre-flere-kampvogne-til-ukraine/" TargetMode="External"/><Relationship Id="rId7103" Type="http://schemas.openxmlformats.org/officeDocument/2006/relationships/hyperlink" Target="https://intermin.fi/en/ukraine/civilian-assistance-to-ukraine" TargetMode="External"/><Relationship Id="rId567" Type="http://schemas.openxmlformats.org/officeDocument/2006/relationships/hyperlink" Target="https://www.defense.gov/News/Releases/Release/Article/3134457/775-million-in-additional-security-assistance-for-ukraine/" TargetMode="External"/><Relationship Id="rId119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8" Type="http://schemas.openxmlformats.org/officeDocument/2006/relationships/hyperlink" Target="https://www.defense.gov/News/Releases/Release/Article/3302787/biden-administration-announces-additional-security-assistance-for-ukraine/" TargetMode="External"/><Relationship Id="rId3646" Type="http://schemas.openxmlformats.org/officeDocument/2006/relationships/hyperlink" Target="https://www.state.gov/u-s-security-cooperation-with-ukraine/" TargetMode="External"/><Relationship Id="rId9275" Type="http://schemas.openxmlformats.org/officeDocument/2006/relationships/hyperlink" Target="https://mod.gov.ua/en/news/support-for-ukraine-set-to-strengthen-highlights-of-the-30th-ramstein-format-meeting" TargetMode="External"/><Relationship Id="rId981" Type="http://schemas.openxmlformats.org/officeDocument/2006/relationships/hyperlink" Target="https://www.bmz.de/de/laender/ukraine" TargetMode="External"/><Relationship Id="rId2662" Type="http://schemas.openxmlformats.org/officeDocument/2006/relationships/hyperlink" Target="https://www.tyzden.sk/svet/95018/minister-nad-na-ukrajine-system-protivzdusnej-obrany-kub-zo-sr-je-uz-tu/" TargetMode="External"/><Relationship Id="rId3713" Type="http://schemas.openxmlformats.org/officeDocument/2006/relationships/hyperlink" Target="https://www.metropolitan.si/novice/slovenija/golobova-vlada-odlocila-koliko-denarja-pomoci-bo-slovenija-namenila-ukrajini-znesek-je-vecmilijonski/" TargetMode="External"/><Relationship Id="rId6869" Type="http://schemas.openxmlformats.org/officeDocument/2006/relationships/hyperlink" Target="https://twitter.com/KyivIndependent/status/1542585476414070786?ref_src=twsrc%5Etfw%7Ctwcamp%5Etweetembed%7Ctwterm%5E1542585476414070786%7Ctwgr%5E%7Ctwcon%5Es1_&amp;ref_url=https%3A%2F%2Fwww.republicworld.com%2Fworld-news%2Frussia-ukraine-crisis%2Fcanadas-pm-pledges-to-deliver-dozens-of-brand-new-armoured-personnel-carriers-to-ukraine-articleshow.html" TargetMode="External"/><Relationship Id="rId634" Type="http://schemas.openxmlformats.org/officeDocument/2006/relationships/hyperlink" Target="https://cyprus-mail.com/2022/04/06/aid-for-ukraine-now-tops-e2-million/" TargetMode="External"/><Relationship Id="rId126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5" Type="http://schemas.openxmlformats.org/officeDocument/2006/relationships/hyperlink" Target="https://timesofmalta.com/articles/view/malta-send-20-generators-medical-equipment-ukraine.1008690" TargetMode="External"/><Relationship Id="rId5885" Type="http://schemas.openxmlformats.org/officeDocument/2006/relationships/hyperlink" Target="https://kam.lt/ministras-l-kasciunas-lietuva-svarsto-galimybe-prisideti-prie-vokietijos-oro-gynybos-koalicijos-oro-stebejimo-radarais/" TargetMode="External"/><Relationship Id="rId6936" Type="http://schemas.openxmlformats.org/officeDocument/2006/relationships/hyperlink" Target="https://www.beehive.govt.nz/release/new-zealand-increases-support-ukraine" TargetMode="External"/><Relationship Id="rId8291" Type="http://schemas.openxmlformats.org/officeDocument/2006/relationships/hyperlink" Target="https://www.portugal.gov.pt/en/gc24/communication/news-item?i=portugal-funds-drone-procurement-for-ukraine" TargetMode="External"/><Relationship Id="rId9342" Type="http://schemas.openxmlformats.org/officeDocument/2006/relationships/hyperlink" Target="https://www.urm.lt/en/news/928/lithuania-helps-build-new-shelters-in-three-more-schools-in-ukraine:45150" TargetMode="External"/><Relationship Id="rId701" Type="http://schemas.openxmlformats.org/officeDocument/2006/relationships/hyperlink" Target="https://www.interieur.gouv.fr/actualites/dossiers/situation-en-ukraine/solidarite-nationale-envers-lukraine-second-convoi-de" TargetMode="External"/><Relationship Id="rId1331" Type="http://schemas.openxmlformats.org/officeDocument/2006/relationships/hyperlink" Target="https://crsreports.congress.gov/product/pdf/IF/IF12040" TargetMode="External"/><Relationship Id="rId4487" Type="http://schemas.openxmlformats.org/officeDocument/2006/relationships/hyperlink" Target="https://www.gov.uk/government/news/pm-europe-must-join-forces-against-people-smuggling-gangs" TargetMode="External"/><Relationship Id="rId5538" Type="http://schemas.openxmlformats.org/officeDocument/2006/relationships/hyperlink" Target="https://www.government.se/press-releases/2024/02/government-presents-largest-military-support-package-to-ukraine-to-date/" TargetMode="External"/><Relationship Id="rId5952" Type="http://schemas.openxmlformats.org/officeDocument/2006/relationships/hyperlink" Target="https://www.dsca.mil/press-media/major-arms-sales/ukraine-hawk-phase-iii-missile-system-sustainment" TargetMode="External"/><Relationship Id="rId3089" Type="http://schemas.openxmlformats.org/officeDocument/2006/relationships/hyperlink" Target="https://kaitseministeerium.ee/en/news/estonia-send-sniper-weapons-and-special-equipment-ukraine" TargetMode="External"/><Relationship Id="rId4554" Type="http://schemas.openxmlformats.org/officeDocument/2006/relationships/hyperlink" Target="https://web.archive.org/web/20221220135546/https:/www.mod.bg/bg/news.php" TargetMode="External"/><Relationship Id="rId5605" Type="http://schemas.openxmlformats.org/officeDocument/2006/relationships/hyperlink" Target="https://www.kaitseministeerium.ee/et/uudised/eesti-antud-javelini-tankitorjeraketid-joudsid-ukrainasse" TargetMode="External"/><Relationship Id="rId8011" Type="http://schemas.openxmlformats.org/officeDocument/2006/relationships/hyperlink" Target="https://x.com/KristenMichalPM/status/1893388628555890733" TargetMode="External"/><Relationship Id="rId3156" Type="http://schemas.openxmlformats.org/officeDocument/2006/relationships/hyperlink" Target="https://www.romania-insider.com/romania-food-supplies-ukraine-march-2023" TargetMode="External"/><Relationship Id="rId4207" Type="http://schemas.openxmlformats.org/officeDocument/2006/relationships/hyperlink" Target="https://www.defense.gov/News/News-Stories/Article/Article/3492273/pentagon-announces-200m-in-security-assistance-for-ukraine/" TargetMode="External"/><Relationship Id="rId491" Type="http://schemas.openxmlformats.org/officeDocument/2006/relationships/hyperlink" Target="https://www.defense.gov/News/Releases/Release/Article/3066864/fact-sheet-on-us-security-assistance-to-ukraine/" TargetMode="External"/><Relationship Id="rId2172" Type="http://schemas.openxmlformats.org/officeDocument/2006/relationships/hyperlink" Target="https://www.defense.gov/News/Releases/Release/Article/3302787/biden-administration-announces-additional-security-assistance-for-ukraine/" TargetMode="External"/><Relationship Id="rId3223" Type="http://schemas.openxmlformats.org/officeDocument/2006/relationships/hyperlink" Target="https://www.afad.gov.tr/turkiyeden-ukrayna-halkina-yardim-eli" TargetMode="External"/><Relationship Id="rId3570" Type="http://schemas.openxmlformats.org/officeDocument/2006/relationships/hyperlink" Target="https://www.luxtimes.lu/en/luxembourg/luxembourg-to-provide-ukraine-more-military-aid-63eca7e8de135b9236d89779" TargetMode="External"/><Relationship Id="rId4621" Type="http://schemas.openxmlformats.org/officeDocument/2006/relationships/hyperlink" Target="https://reliefweb.int/report/ukraine/joint-statement-uk-poland-humanitarian-shelter-project" TargetMode="External"/><Relationship Id="rId6379" Type="http://schemas.openxmlformats.org/officeDocument/2006/relationships/hyperlink" Target="https://crsreports.congress.gov/product/pdf/IF/IF12040" TargetMode="External"/><Relationship Id="rId7777" Type="http://schemas.openxmlformats.org/officeDocument/2006/relationships/hyperlink" Target="https://www.lejdd.fr/societe/israel-ukraine-trump-les-confidences-exclusives-de-sebastien-lecornu-ministre-des-armees-au-jdd-151541" TargetMode="External"/><Relationship Id="rId8828" Type="http://schemas.openxmlformats.org/officeDocument/2006/relationships/hyperlink" Target="https://kam.lt/i-ukraina-iskeliavo-dronai-termovizoriai-ir-teleskopiniai-krautuvai/" TargetMode="External"/><Relationship Id="rId144" Type="http://schemas.openxmlformats.org/officeDocument/2006/relationships/hyperlink" Target="https://researchbriefings.files.parliament.uk/documents/CBP-9477/CBP-9477.pdf" TargetMode="External"/><Relationship Id="rId6793" Type="http://schemas.openxmlformats.org/officeDocument/2006/relationships/hyperlink" Target="https://www.canada.ca/en/department-national-defence/news/2024/03/minister-blair-announces-40-million-provide-ukraine-artillery-ammunition-20th-meeting-ukraine-defense-contact-group.html" TargetMode="External"/><Relationship Id="rId7844" Type="http://schemas.openxmlformats.org/officeDocument/2006/relationships/hyperlink" Target="https://web.archive.org/web/20241202092338/https:/www.bundesregierung.de/breg-en/news/military-support-ukraine-2054992" TargetMode="External"/><Relationship Id="rId2989" Type="http://schemas.openxmlformats.org/officeDocument/2006/relationships/hyperlink" Target="https://mil.in.ua/en/news/australia-provides-ukraine-with-uavs-worth-33-million/" TargetMode="External"/><Relationship Id="rId5395" Type="http://schemas.openxmlformats.org/officeDocument/2006/relationships/hyperlink" Target="https://franceintheus.org/IMG/pdf/france_s_assistance_to_ukraine_-_february_2023.pdf" TargetMode="External"/><Relationship Id="rId6446" Type="http://schemas.openxmlformats.org/officeDocument/2006/relationships/hyperlink" Target="https://media.defense.gov/2023/Oct/26/2003328546/-1/-1/0/UKRAINE-FACT-SHEET-PDA-49.PDF" TargetMode="External"/><Relationship Id="rId6860" Type="http://schemas.openxmlformats.org/officeDocument/2006/relationships/hyperlink" Target="https://www.canada.ca/en/department-national-defence/news/2023/01/defence-minister-anita-anand-announces-that-canada-will-supply-ukraine-with-leopard-2-battle-tanks-training-and-sustainment.html" TargetMode="External"/><Relationship Id="rId7911" Type="http://schemas.openxmlformats.org/officeDocument/2006/relationships/hyperlink" Target="https://www.fmn.dk/da/nyheder/2023/danmark-donerer-militart-udstyr-til-ukraine-for-37-mia.-kroner/" TargetMode="External"/><Relationship Id="rId211" Type="http://schemas.openxmlformats.org/officeDocument/2006/relationships/hyperlink" Target="https://english.sta.si/3017990/tonnes-of-aid-for-ukraine-dispatched-this-week" TargetMode="External"/><Relationship Id="rId5048" Type="http://schemas.openxmlformats.org/officeDocument/2006/relationships/hyperlink" Target="https://www.state.gov/u-s-security-cooperation-with-ukraine/" TargetMode="External"/><Relationship Id="rId5462" Type="http://schemas.openxmlformats.org/officeDocument/2006/relationships/hyperlink" Target="https://kam.lt/a-anusauskas-pristate-o-reznikovui-ilgalaiki-lietuvos-paramos-ukrainai-plana/" TargetMode="External"/><Relationship Id="rId6513" Type="http://schemas.openxmlformats.org/officeDocument/2006/relationships/hyperlink" Target="https://crsreports.congress.gov/product/pdf/IF/IF12040" TargetMode="External"/><Relationship Id="rId9669" Type="http://schemas.openxmlformats.org/officeDocument/2006/relationships/hyperlink" Target="https://www.regeringen.se/pressmeddelanden/2025/11/sverige-bidrar-med-600-miljoner-kronor-till-stodpaket-med-amerikansk-forsvarsmateriel-till-ukraina/" TargetMode="External"/><Relationship Id="rId165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09" Type="http://schemas.openxmlformats.org/officeDocument/2006/relationships/hyperlink" Target="https://en.kriseinformation.dk/war/denmarks-response/donations" TargetMode="External"/><Relationship Id="rId4064" Type="http://schemas.openxmlformats.org/officeDocument/2006/relationships/hyperlink" Target="https://www.defense.gov/News/News-Stories/Article/Article/3534306/biden-meets-with-ukraine-president-as-us-sends-325m-arms-package/" TargetMode="External"/><Relationship Id="rId5115" Type="http://schemas.openxmlformats.org/officeDocument/2006/relationships/hyperlink" Target="https://www.state.gov/u-s-security-cooperation-with-ukraine/" TargetMode="External"/><Relationship Id="rId8685" Type="http://schemas.openxmlformats.org/officeDocument/2006/relationships/hyperlink" Target="https://web.archive.org/web/20250228225352/https:/www.bundesregierung.de/breg-de/aktuelles/lieferungen-ukraine-2054514" TargetMode="External"/><Relationship Id="rId9736" Type="http://schemas.openxmlformats.org/officeDocument/2006/relationships/hyperlink" Target="https://www.worldbank.org/en/news/press-release/2023/12/14/donor-partners-and-the-world-bank-provide-additional-financing-to-ukraine-in-support-of-essential-government-services" TargetMode="External"/><Relationship Id="rId3080" Type="http://schemas.openxmlformats.org/officeDocument/2006/relationships/hyperlink" Target="https://kaitseministeerium.ee/en/news/estonia-send-sniper-weapons-and-special-equipment-ukraine" TargetMode="External"/><Relationship Id="rId4131" Type="http://schemas.openxmlformats.org/officeDocument/2006/relationships/hyperlink" Target="https://www.defense.gov/News/News-Stories/Article/Article/3517088/dod-announces-175m-in-additional-security-assistance-for-ukraine/" TargetMode="External"/><Relationship Id="rId7287" Type="http://schemas.openxmlformats.org/officeDocument/2006/relationships/hyperlink" Target="https://www.government.se/press-releases/2024/09/sweden-increases-support-for-heating-and-electricity-supply-in-ukraine-by-sek-500-million/" TargetMode="External"/><Relationship Id="rId8338" Type="http://schemas.openxmlformats.org/officeDocument/2006/relationships/hyperlink" Target="https://cxtvnews.com/military/2022/03/07/japan-decides-to-send-military-supplies-to-ukraine/" TargetMode="External"/><Relationship Id="rId172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354" Type="http://schemas.openxmlformats.org/officeDocument/2006/relationships/hyperlink" Target="https://www.canada.ca/en/department-national-defence/campaigns/canadian-military-support-to-ukraine.html" TargetMode="External"/><Relationship Id="rId8752" Type="http://schemas.openxmlformats.org/officeDocument/2006/relationships/hyperlink" Target="https://web.archive.org/web/20250505225328/https:/www.bundesregierung.de/breg-de/aktuelles/lieferungen-ukraine-2054514" TargetMode="External"/><Relationship Id="rId9803" Type="http://schemas.openxmlformats.org/officeDocument/2006/relationships/hyperlink" Target="https://www.gov.uk/government/news/global-businesses-pledge-to-back-ukraines-recovery-as-pm-sets-out-major-financial-package" TargetMode="External"/><Relationship Id="rId10268" Type="http://schemas.openxmlformats.org/officeDocument/2006/relationships/hyperlink" Target="https://notesfrompoland.com/2026/01/24/poland-to-send-hundreds-of-generators-to-ukraine-amid-winter-heating-crisis/" TargetMode="External"/><Relationship Id="rId17" Type="http://schemas.openxmlformats.org/officeDocument/2006/relationships/hyperlink" Target="https://www.thelocal.es/20220421/spain-sends-200-tonnes-of-military-material-to-ukraine-pm/" TargetMode="External"/><Relationship Id="rId3897" Type="http://schemas.openxmlformats.org/officeDocument/2006/relationships/hyperlink" Target="https://www.gov.uk/government/news/joint-statement-the-tallinn-pledge" TargetMode="External"/><Relationship Id="rId4948" Type="http://schemas.openxmlformats.org/officeDocument/2006/relationships/hyperlink" Target="https://www.defense.gov/News/Releases/Release/Article/3350958/biden-administration-announces-additional-security-assistance-for-ukraine/" TargetMode="External"/><Relationship Id="rId7007" Type="http://schemas.openxmlformats.org/officeDocument/2006/relationships/hyperlink" Target="https://www.eib.org/en/press/all/2023-157-eib-approves-eu-for-ukraine-initiative-to-finance-ukraine-recovery-and-reconstruction-and-backs-transport-energy-and-business-investment-around-the-world.htm" TargetMode="External"/><Relationship Id="rId8405" Type="http://schemas.openxmlformats.org/officeDocument/2006/relationships/hyperlink" Target="https://www.kmu.gov.ua/news/uriad-iaponii-peredav-blyzko-100-odynyts-vazhkoi-tekhniky-ta-obladnannia-dlia-chotyrokh-rehioniv-ukrainy" TargetMode="External"/><Relationship Id="rId10335" Type="http://schemas.openxmlformats.org/officeDocument/2006/relationships/hyperlink" Target="https://www.pm.gov.au/media/australia-pledges-further-support-ukraine" TargetMode="External"/><Relationship Id="rId2499" Type="http://schemas.openxmlformats.org/officeDocument/2006/relationships/hyperlink" Target="https://en.mofa.gov.tw/News_Content.aspx?n=1328&amp;sms=273&amp;s=97920" TargetMode="External"/><Relationship Id="rId3964" Type="http://schemas.openxmlformats.org/officeDocument/2006/relationships/hyperlink" Target="https://www.regjeringen.no/en/aktuelt/norway-to-donate-mine-clearance-equipment-to-ukraine/id2992004/" TargetMode="External"/><Relationship Id="rId637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421" Type="http://schemas.openxmlformats.org/officeDocument/2006/relationships/hyperlink" Target="https://www.gov.uk/government/news/support-for-ukraine-accelerated-in-a-show-of-continued-unity-at-ramstein" TargetMode="External"/><Relationship Id="rId1" Type="http://schemas.openxmlformats.org/officeDocument/2006/relationships/hyperlink" Target="https://news.defence.gov.au/international/working-together-ukraine" TargetMode="External"/><Relationship Id="rId885" Type="http://schemas.openxmlformats.org/officeDocument/2006/relationships/hyperlink" Target="https://www.lusa.pt/article/39993895/portugal-ukraine-aid-to-include-generators-haters-led-bulbs" TargetMode="External"/><Relationship Id="rId2566" Type="http://schemas.openxmlformats.org/officeDocument/2006/relationships/hyperlink" Target="https://www.defense.gouv.fr/sites/default/files/ministere-armees/13.01.23%20Entretien%20de%20S%C3%A9bastien%20Lecornu%2C%20ministre%20des%20Arm%C3%A9es%2C%20avec%20Oleksii%20Reznikov.pdf" TargetMode="External"/><Relationship Id="rId2980" Type="http://schemas.openxmlformats.org/officeDocument/2006/relationships/hyperlink" Target="https://www.state.gov/u-s-security-cooperation-with-ukraine/" TargetMode="External"/><Relationship Id="rId3617" Type="http://schemas.openxmlformats.org/officeDocument/2006/relationships/hyperlink" Target="https://www.state.gov/u-s-security-cooperation-with-ukraine/" TargetMode="External"/><Relationship Id="rId6023" Type="http://schemas.openxmlformats.org/officeDocument/2006/relationships/hyperlink" Target="https://www.gov.uk/government/news/uk-commits-60-million-to-natos-ukraine-fund" TargetMode="External"/><Relationship Id="rId9179" Type="http://schemas.openxmlformats.org/officeDocument/2006/relationships/hyperlink" Target="https://www.gov.ie/en/department-of-defence/news/vehicle-and-robot-donation-to-ukrainian-armed-forces/" TargetMode="External"/><Relationship Id="rId9593" Type="http://schemas.openxmlformats.org/officeDocument/2006/relationships/hyperlink" Target="https://diplomatie.belgium.be/sites/default/files/2025-12/Fiche-Hulp-aan-Oekra%C3%AFne-EN-2025.pdf?utm_" TargetMode="External"/><Relationship Id="rId538" Type="http://schemas.openxmlformats.org/officeDocument/2006/relationships/hyperlink" Target="https://www.defense.gov/News/Releases/Release/Article/2987119/defense-department-announces-300-million-in-additional-assistance-for-ukraine/" TargetMode="External"/><Relationship Id="rId952" Type="http://schemas.openxmlformats.org/officeDocument/2006/relationships/hyperlink" Target="https://twitter.com/visegrad24/status/1504145180647170060?cxt=HHwWmIC58dGE5t8pAAAA" TargetMode="External"/><Relationship Id="rId116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82" Type="http://schemas.openxmlformats.org/officeDocument/2006/relationships/hyperlink" Target="https://crsreports.congress.gov/product/pdf/IF/IF12040" TargetMode="External"/><Relationship Id="rId2219" Type="http://schemas.openxmlformats.org/officeDocument/2006/relationships/hyperlink" Target="https://www.defense.gov/News/Releases/Release/Article/3287992/biden-administration-announces-additional-security-assistance-for-ukraine/" TargetMode="External"/><Relationship Id="rId2633" Type="http://schemas.openxmlformats.org/officeDocument/2006/relationships/hyperlink" Target="https://www.bundesgesundheitsministerium.de/unterstuetzungsleistungen-fuer-die-ukraine.html" TargetMode="External"/><Relationship Id="rId5789" Type="http://schemas.openxmlformats.org/officeDocument/2006/relationships/hyperlink" Target="https://chronicle.lu/category/abroad/49059-luxembourg-to-provide-eur69m-military-aid-to-ukraine-in-2024" TargetMode="External"/><Relationship Id="rId8195" Type="http://schemas.openxmlformats.org/officeDocument/2006/relationships/hyperlink" Target="https://www.stjornarradid.is/efst-a-baugi/frettir/stok-frett/2025/02/13/Varnarmalaradherrar-Atlantshafsbandalagsins-raeddu-aukinn-varnarbunad-og-studning-vid-Ukrainu/" TargetMode="External"/><Relationship Id="rId9246" Type="http://schemas.openxmlformats.org/officeDocument/2006/relationships/hyperlink" Target="https://mod.gov.ua/en/news/support-for-ukraine-set-to-strengthen-highlights-of-the-30th-ramstein-format-meeting" TargetMode="External"/><Relationship Id="rId9660" Type="http://schemas.openxmlformats.org/officeDocument/2006/relationships/hyperlink" Target="https://www.mof.go.jp/english/policy/international_policy/mdbs/ebrd/20240516.pdf" TargetMode="External"/><Relationship Id="rId605" Type="http://schemas.openxmlformats.org/officeDocument/2006/relationships/hyperlink" Target="https://www.defense.gov/News/Releases/Release/Article/3138105/nearly-3-billion-in-additional-security-assistance-for-ukraine/" TargetMode="External"/><Relationship Id="rId123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262" Type="http://schemas.openxmlformats.org/officeDocument/2006/relationships/hyperlink" Target="https://www.google.com/maps/place/Schytomyr,+Ukraine,+10000/@50.2458929,28.7109772,11.9z/data=!4m15!1m8!3m7!1s0x472c64a32bfa355d:0xf14ad2a3d9b9e229!2sSchytomyr,+Ukraine,+10000!3b1!8m2!3d50.2615588!4d28.6666776!16zL20vMDNfYjk5!3m5!1s0x472c64a32bfa355d:0xf14ad2a3d9b9e229!8m2!3d50.2615588!4d28.6666776!16zL20vMDNfYjk5?entry=ttu&amp;g_ep=EgoyMDI1MDYwMS4wIKXMDSoASAFQAw%3D%3D" TargetMode="External"/><Relationship Id="rId9313" Type="http://schemas.openxmlformats.org/officeDocument/2006/relationships/hyperlink" Target="https://www.kmu.gov.ua/en/news/ukraina-otrymaie-vid-slovachchyny-tekhniku-dlia-rozminuvannia" TargetMode="External"/><Relationship Id="rId10192" Type="http://schemas.openxmlformats.org/officeDocument/2006/relationships/hyperlink" Target="https://euromaidanpress.com/2026/01/28/lithuania-allocates-15-2-million-for-ukrainian-schools-child-centers-and-dna-laboratory/" TargetMode="External"/><Relationship Id="rId1302" Type="http://schemas.openxmlformats.org/officeDocument/2006/relationships/hyperlink" Target="https://crsreports.congress.gov/product/pdf/IF/IF12040" TargetMode="External"/><Relationship Id="rId2700" Type="http://schemas.openxmlformats.org/officeDocument/2006/relationships/hyperlink" Target="https://mil.in.ua/en/news/iceland-and-lithuania-are-providing-warm-clothes-for-the-ukrainian-military/" TargetMode="External"/><Relationship Id="rId4458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5856" Type="http://schemas.openxmlformats.org/officeDocument/2006/relationships/hyperlink" Target="https://www.lamoncloa.gob.es/serviciosdeprensa/notasprensa/defensa/paginas/2024/260424-robles-grupo-defensa-ucrania.aspx" TargetMode="External"/><Relationship Id="rId6907" Type="http://schemas.openxmlformats.org/officeDocument/2006/relationships/hyperlink" Target="https://www.mil.gov.ua/news/2024/07/12/lyuksemburg-ta/" TargetMode="External"/><Relationship Id="rId4872" Type="http://schemas.openxmlformats.org/officeDocument/2006/relationships/hyperlink" Target="https://www.defense.gov/News/Releases/Release/Article/3179323/625-million-in-additional-security-assistance-for-ukraine/" TargetMode="External"/><Relationship Id="rId5509" Type="http://schemas.openxmlformats.org/officeDocument/2006/relationships/hyperlink" Target="https://twitter.com/a_anusauskas/status/1687723975239987200" TargetMode="External"/><Relationship Id="rId5923" Type="http://schemas.openxmlformats.org/officeDocument/2006/relationships/hyperlink" Target="https://www.congress.gov/bill/118th-congress/house-bill/8035/text" TargetMode="External"/><Relationship Id="rId395" Type="http://schemas.openxmlformats.org/officeDocument/2006/relationships/hyperlink" Target="https://www.government.se/press-releases/2022/06/additional-amending-budget-with-further-support-to-ukraine/" TargetMode="External"/><Relationship Id="rId2076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3474" Type="http://schemas.openxmlformats.org/officeDocument/2006/relationships/hyperlink" Target="https://abouthungary.hu/news-in-brief/hungary-donates-34-buses-to-ukrainian-regions" TargetMode="External"/><Relationship Id="rId4525" Type="http://schemas.openxmlformats.org/officeDocument/2006/relationships/hyperlink" Target="https://media.defense.gov/2023/Oct/26/2003328546/-1/-1/0/UKRAINE-FACT-SHEET-PDA-49.PDF" TargetMode="External"/><Relationship Id="rId2490" Type="http://schemas.openxmlformats.org/officeDocument/2006/relationships/hyperlink" Target="https://ubn.news/fr/cinq-villes-ukrainiennes-vont-beneficier-dun-don-de-6-millions-de-dollars-de-taiwan/" TargetMode="External"/><Relationship Id="rId3127" Type="http://schemas.openxmlformats.org/officeDocument/2006/relationships/hyperlink" Target="https://www.thedefensepost.com/2023/01/24/italy-air-defense-system-ukraine/" TargetMode="External"/><Relationship Id="rId3541" Type="http://schemas.openxmlformats.org/officeDocument/2006/relationships/hyperlink" Target="https://lb.ua/society/2023/03/16/549063_litva_novomu_paketi_dopomogi.html" TargetMode="External"/><Relationship Id="rId6697" Type="http://schemas.openxmlformats.org/officeDocument/2006/relationships/hyperlink" Target="https://www.overtdefense.com/2022/02/15/canada-to-provide-small-arms-to-ukraine/" TargetMode="External"/><Relationship Id="rId7748" Type="http://schemas.openxmlformats.org/officeDocument/2006/relationships/hyperlink" Target="https://www.defense.gov/News/Releases/Release/Article/3989537/biden-administration-announces-new-security-assistance-package-for-ukraine/" TargetMode="External"/><Relationship Id="rId462" Type="http://schemas.openxmlformats.org/officeDocument/2006/relationships/hyperlink" Target="https://www.lrt.lt/en/news-in-english/19/1702318/lithuania-among-top-15-of-ukraine-s-military-donors-mp" TargetMode="External"/><Relationship Id="rId1092" Type="http://schemas.openxmlformats.org/officeDocument/2006/relationships/hyperlink" Target="https://appropriations.house.gov/sites/democrats.appropriations.house.gov/files/Ukraine%20Supplemental%20Summary.pdf" TargetMode="External"/><Relationship Id="rId2143" Type="http://schemas.openxmlformats.org/officeDocument/2006/relationships/hyperlink" Target="https://www.beehive.govt.nz/release/further-aotearoa-new-zealand-support-ukraine" TargetMode="External"/><Relationship Id="rId5299" Type="http://schemas.openxmlformats.org/officeDocument/2006/relationships/hyperlink" Target="https://twitter.com/florence_parly/status/1514275166158790666" TargetMode="External"/><Relationship Id="rId6764" Type="http://schemas.openxmlformats.org/officeDocument/2006/relationships/hyperlink" Target="https://www.canada.ca/en/department-national-defence/news/2024/06/minister-blair-concludes-productive-visit-to-brussels-for-ukraine-defense-contact-group-meeting-and-nato-defence-ministers-meeting.html" TargetMode="External"/><Relationship Id="rId7815" Type="http://schemas.openxmlformats.org/officeDocument/2006/relationships/hyperlink" Target="https://web.archive.org/web/20240919114141/https:/www.bundesregierung.de/breg-en/news/military-support-ukraine-2054992" TargetMode="External"/><Relationship Id="rId9170" Type="http://schemas.openxmlformats.org/officeDocument/2006/relationships/hyperlink" Target="https://www.ukrinform.net/rubric-polytics/4048231-31st-udcg-meeting-key-outcomes-and-commitments.html" TargetMode="External"/><Relationship Id="rId115" Type="http://schemas.openxmlformats.org/officeDocument/2006/relationships/hyperlink" Target="https://www.defensie.nl/onderwerpen/oostflank-navo-gebied/wat-doet-nederland" TargetMode="External"/><Relationship Id="rId2210" Type="http://schemas.openxmlformats.org/officeDocument/2006/relationships/hyperlink" Target="https://crsreports.congress.gov/product/pdf/IF/IF12040" TargetMode="External"/><Relationship Id="rId5366" Type="http://schemas.openxmlformats.org/officeDocument/2006/relationships/hyperlink" Target="https://www.defense.gouv.fr/actualites/ukraine-france-dresse-bilan-equipements-militaires-livres" TargetMode="External"/><Relationship Id="rId641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382" Type="http://schemas.openxmlformats.org/officeDocument/2006/relationships/hyperlink" Target="https://www.government.se/press-releases/2023/05/world-bank-to-establish-crisis-facility-for-ukraine-and-other-countries-affected-by-the-war/" TargetMode="External"/><Relationship Id="rId5019" Type="http://schemas.openxmlformats.org/officeDocument/2006/relationships/hyperlink" Target="https://ua.usembassy.gov/additional-u-s-security-assistance-for-ukraine-4/" TargetMode="External"/><Relationship Id="rId5433" Type="http://schemas.openxmlformats.org/officeDocument/2006/relationships/hyperlink" Target="https://it.ambafrance.org/Bilan-de-l-aide-apportee-par-la-France-a-l-Ukraine-24-fevrier-2022-2023" TargetMode="External"/><Relationship Id="rId5780" Type="http://schemas.openxmlformats.org/officeDocument/2006/relationships/hyperlink" Target="https://euneighbourseast.eu/news-and-stories/latest-news/ukraine-eu-announces-new-aid-worth-e200-million-for-displaced-people/" TargetMode="External"/><Relationship Id="rId6831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8589" Type="http://schemas.openxmlformats.org/officeDocument/2006/relationships/hyperlink" Target="https://vm.ee/en/estonias-aid-ukraine" TargetMode="External"/><Relationship Id="rId9987" Type="http://schemas.openxmlformats.org/officeDocument/2006/relationships/hyperlink" Target="https://ec.europa.eu/commission/presscorner/detail/en/ip_24_3182" TargetMode="External"/><Relationship Id="rId1976" Type="http://schemas.openxmlformats.org/officeDocument/2006/relationships/hyperlink" Target="https://twitter.com/alexanderdecroo/status/1497542000228417537" TargetMode="External"/><Relationship Id="rId4035" Type="http://schemas.openxmlformats.org/officeDocument/2006/relationships/hyperlink" Target="https://www.defense.gov/News/Releases/Release/Article/3553644/biden-administration-announces-additional-security-assistance-for-ukraine/" TargetMode="External"/><Relationship Id="rId162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500" Type="http://schemas.openxmlformats.org/officeDocument/2006/relationships/hyperlink" Target="https://www.lrt.lt/en/news-in-english/19/2086542/lithuanian-navy-sends-radar-equipment-sets-to-ukraine" TargetMode="External"/><Relationship Id="rId8656" Type="http://schemas.openxmlformats.org/officeDocument/2006/relationships/hyperlink" Target="https://www.belganewsagency.eu/belgium-approves-additional-military-aid-for-ukraine" TargetMode="External"/><Relationship Id="rId9707" Type="http://schemas.openxmlformats.org/officeDocument/2006/relationships/hyperlink" Target="https://www.gov.uk/government/news/450m-surge-of-military-support-to-boost-ukraines-armed-forces-as-uk-and-germany-chair-meeting-of-50-nations" TargetMode="External"/><Relationship Id="rId3051" Type="http://schemas.openxmlformats.org/officeDocument/2006/relationships/hyperlink" Target="https://euromaidanpress.com/2023/04/05/croatia-to-send-over-usd-540000-in-aid-to-ukraine/" TargetMode="External"/><Relationship Id="rId4102" Type="http://schemas.openxmlformats.org/officeDocument/2006/relationships/hyperlink" Target="https://www.defense.gov/News/Releases/Release/Article/3518903/biden-administration-announces-additional-security-assistance-for-ukraine/" TargetMode="External"/><Relationship Id="rId7258" Type="http://schemas.openxmlformats.org/officeDocument/2006/relationships/hyperlink" Target="https://delano.lu/article/zelenskyy-thanks-luxembourg-fo" TargetMode="External"/><Relationship Id="rId7672" Type="http://schemas.openxmlformats.org/officeDocument/2006/relationships/hyperlink" Target="https://www.defense.gov/News/Releases/Release/article/3954004/biden-administration-announces-additional-security-assistance-for-ukraine/" TargetMode="External"/><Relationship Id="rId8309" Type="http://schemas.openxmlformats.org/officeDocument/2006/relationships/hyperlink" Target="https://web.archive.org/web/20241202092338/https:/www.bundesregierung.de/breg-en/news/military-support-ukraine-2054992" TargetMode="External"/><Relationship Id="rId8723" Type="http://schemas.openxmlformats.org/officeDocument/2006/relationships/hyperlink" Target="https://web.archive.org/web/20250416225309/https:/www.bundesregierung.de/breg-de/aktuelles/lieferungen-ukraine-2054514" TargetMode="External"/><Relationship Id="rId10239" Type="http://schemas.openxmlformats.org/officeDocument/2006/relationships/hyperlink" Target="https://www.facebook.com/DenmarkinUkraine/posts/pfbid0aMpE5wgtFQYHhg2eaHEP8Z3haK5jqoFpFb1DJJZ6WRMsEnKhs6RFqf3kMCgk5KZMl?rdid=MdPjygh6yYY8pLyB" TargetMode="External"/><Relationship Id="rId3868" Type="http://schemas.openxmlformats.org/officeDocument/2006/relationships/hyperlink" Target="https://twitter.com/a_anusauskas/status/1592084804501401604" TargetMode="External"/><Relationship Id="rId4919" Type="http://schemas.openxmlformats.org/officeDocument/2006/relationships/hyperlink" Target="https://fm.dk/media/26852/aftale-om-etablering-af-ukrainefond-i-2023.pdf" TargetMode="External"/><Relationship Id="rId6274" Type="http://schemas.openxmlformats.org/officeDocument/2006/relationships/hyperlink" Target="https://www.politico.eu/article/cruise-missiles-and-tanks-france-and-germany-send-more-weapons-to-ukraine-russia-war/" TargetMode="External"/><Relationship Id="rId7325" Type="http://schemas.openxmlformats.org/officeDocument/2006/relationships/hyperlink" Target="https://www.belganewsagency.eu/belgium-is-sending-armoured-ambulances-to-ukraine" TargetMode="External"/><Relationship Id="rId10306" Type="http://schemas.openxmlformats.org/officeDocument/2006/relationships/hyperlink" Target="https://www.energy-community.org/Ukraine/Fund/overview.html" TargetMode="External"/><Relationship Id="rId789" Type="http://schemas.openxmlformats.org/officeDocument/2006/relationships/hyperlink" Target="https://www.republicworld.com/world-news/russia-ukraine-crisis/estonia-confirms-relief-package-to-aid-war-torn-ukraine-articleshow.html" TargetMode="External"/><Relationship Id="rId2884" Type="http://schemas.openxmlformats.org/officeDocument/2006/relationships/hyperlink" Target="https://www.state.gov/u-s-security-cooperation-with-ukraine/" TargetMode="External"/><Relationship Id="rId5290" Type="http://schemas.openxmlformats.org/officeDocument/2006/relationships/hyperlink" Target="https://www.unroca.org/france/report/2022/" TargetMode="External"/><Relationship Id="rId6341" Type="http://schemas.openxmlformats.org/officeDocument/2006/relationships/hyperlink" Target="https://www.ebrd.com/what-we-do/war-on-ukraine/donor-support.html;%20https:/www.naftogaz.com/business/gas-distribution" TargetMode="External"/><Relationship Id="rId9497" Type="http://schemas.openxmlformats.org/officeDocument/2006/relationships/hyperlink" Target="https://thedefensepost.com/2025/11/06/latvia-ukraine-patria-apc/" TargetMode="External"/><Relationship Id="rId856" Type="http://schemas.openxmlformats.org/officeDocument/2006/relationships/hyperlink" Target="https://www.tweedekamer.nl/kamerstukken/brieven_regering/detail?id=2022Z24701&amp;did=2022D53048" TargetMode="External"/><Relationship Id="rId1486" Type="http://schemas.openxmlformats.org/officeDocument/2006/relationships/hyperlink" Target="https://appropriations.house.gov/sites/democrats.appropriations.house.gov/files/Ukraine%20Supplemental%20Summary%20FY23.pdf" TargetMode="External"/><Relationship Id="rId2537" Type="http://schemas.openxmlformats.org/officeDocument/2006/relationships/hyperlink" Target="https://www.rijksoverheid.nl/onderwerpen/russische-inval-in-oekraine/nieuws/2022/03/02/nederland-levert-medicijnen-en-medische-hulpgoederen-aan-oekraine" TargetMode="External"/><Relationship Id="rId3935" Type="http://schemas.openxmlformats.org/officeDocument/2006/relationships/hyperlink" Target="https://www.gov.uk/government/speeches/pm-remarks-at-joint-press-conference-with-president-zelenskyy-in-kyiv-24-august-2022" TargetMode="External"/><Relationship Id="rId8099" Type="http://schemas.openxmlformats.org/officeDocument/2006/relationships/hyperlink" Target="https://eco.sapo.pt/2023/02/24/ajuda-financeira-a-ucrania-de-250-milhoes-de-euros-ja-nao-sera-paga/" TargetMode="External"/><Relationship Id="rId9564" Type="http://schemas.openxmlformats.org/officeDocument/2006/relationships/hyperlink" Target="https://www.futurearmy.sk/2025/05/18/prototyp-modernizovaneho-tanku-leopard-1-otestuju-na-ukrajine/" TargetMode="External"/><Relationship Id="rId509" Type="http://schemas.openxmlformats.org/officeDocument/2006/relationships/hyperlink" Target="https://twitter.com/a_anusauskas/status/1549776944295809028" TargetMode="External"/><Relationship Id="rId1139" Type="http://schemas.openxmlformats.org/officeDocument/2006/relationships/hyperlink" Target="https://appropriations.house.gov/sites/democrats.appropriations.house.gov/files/Ukraine%20Supplemental%20Summary.pdf" TargetMode="External"/><Relationship Id="rId2951" Type="http://schemas.openxmlformats.org/officeDocument/2006/relationships/hyperlink" Target="https://www.defense.gov/News/Releases/Release/Article/3350958/biden-administration-announces-additional-security-assistance-for-ukraine/" TargetMode="External"/><Relationship Id="rId5010" Type="http://schemas.openxmlformats.org/officeDocument/2006/relationships/hyperlink" Target="https://www.defense.gov/News/Releases/Release/Article/3426389/biden-administration-announces-additional-security-assistance-for-ukraine/" TargetMode="External"/><Relationship Id="rId8166" Type="http://schemas.openxmlformats.org/officeDocument/2006/relationships/hyperlink" Target="https://english.defensie.nl/latest/news/2025/04/16/a-look-at-the-defence-news-7---13-april" TargetMode="External"/><Relationship Id="rId9217" Type="http://schemas.openxmlformats.org/officeDocument/2006/relationships/hyperlink" Target="https://www.government.se/press-releases/2025/09/government-presents-new-civil-support-package-for-ukraine/" TargetMode="External"/><Relationship Id="rId923" Type="http://schemas.openxmlformats.org/officeDocument/2006/relationships/hyperlink" Target="https://gagadget.com/en/149656-poland-transferred-40-bmp-1-combat-vehicles-to-ukraine/" TargetMode="External"/><Relationship Id="rId1553" Type="http://schemas.openxmlformats.org/officeDocument/2006/relationships/hyperlink" Target="https://crsreports.congress.gov/product/pdf/IF/IF12040" TargetMode="External"/><Relationship Id="rId2604" Type="http://schemas.openxmlformats.org/officeDocument/2006/relationships/hyperlink" Target="https://background.tagesspiegel.de/energie-klima/haelfte-des-ukrainischen-stromsystems-lahmgelegt" TargetMode="External"/><Relationship Id="rId8580" Type="http://schemas.openxmlformats.org/officeDocument/2006/relationships/hyperlink" Target="https://vm.ee/uudised/valisministeerium-eraldab-ukraina-humanitaarabiks-ligi-660-000-eurot" TargetMode="External"/><Relationship Id="rId9631" Type="http://schemas.openxmlformats.org/officeDocument/2006/relationships/hyperlink" Target="https://www.government.is/topics/foreign-affairs/war-in-ukraine/" TargetMode="External"/><Relationship Id="rId10096" Type="http://schemas.openxmlformats.org/officeDocument/2006/relationships/hyperlink" Target="https://www.foreignminister.gov.au/minister/penny-wong/media-release/australia-delivers-additional-energy-support-ukraine" TargetMode="External"/><Relationship Id="rId120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2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76" Type="http://schemas.openxmlformats.org/officeDocument/2006/relationships/hyperlink" Target="https://www.defense.gov/News/Releases/Release/Article/3037837/100-million-in-additional-security-assistance-for-ukraine/" TargetMode="External"/><Relationship Id="rId5827" Type="http://schemas.openxmlformats.org/officeDocument/2006/relationships/hyperlink" Target="https://www.congreso.es/public_oficiales/L15/CONG/DS/CO/DSCD-15-CO-79.PDF" TargetMode="External"/><Relationship Id="rId7182" Type="http://schemas.openxmlformats.org/officeDocument/2006/relationships/hyperlink" Target="https://www.defense.gov/News/Releases/Release/Article/3918523/biden-administration-announces-new-security-assistance-package-for-ukraine/" TargetMode="External"/><Relationship Id="rId8233" Type="http://schemas.openxmlformats.org/officeDocument/2006/relationships/hyperlink" Target="https://www.government.se/press-releases/2025/03/largest-civilian-support-package-for-ukraine-announced/" TargetMode="External"/><Relationship Id="rId10163" Type="http://schemas.openxmlformats.org/officeDocument/2006/relationships/hyperlink" Target="https://www.gov.uk/government/news/uk-steps-up-support-for-ukraine-four-years-on-from-putins-full-scale-invasion" TargetMode="External"/><Relationship Id="rId3378" Type="http://schemas.openxmlformats.org/officeDocument/2006/relationships/hyperlink" Target="https://www.theguardian.com/world/2023/jul/15/south-korean-president-makes-surprise-visit-to-ukraine-in-show-of-support" TargetMode="External"/><Relationship Id="rId3792" Type="http://schemas.openxmlformats.org/officeDocument/2006/relationships/hyperlink" Target="https://www.gov.uk/government/publications/uk-ukraine-development-partnership-summary/uk-ukraine-development-partnership-summary-july-2023" TargetMode="External"/><Relationship Id="rId4429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4843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7999" Type="http://schemas.openxmlformats.org/officeDocument/2006/relationships/hyperlink" Target="https://www.canada.ca/en/department-national-defence/news/2025/01/defence-minister-bill-blair-commits-440-million-in-military-assistance-to-ukraine.html" TargetMode="External"/><Relationship Id="rId8300" Type="http://schemas.openxmlformats.org/officeDocument/2006/relationships/hyperlink" Target="https://www.regjeringen.no/en/aktuelt/norway-to-support-efforts-to-locate-missing-persons-in-ukraine/id3024949/" TargetMode="External"/><Relationship Id="rId10230" Type="http://schemas.openxmlformats.org/officeDocument/2006/relationships/hyperlink" Target="https://www.canada.ca/en/department-national-defence/news/2026/02/government-of-canada-reaffirms-unwavering-support-for-ukraine-four-years-into-russias-full-scale-invasion.html" TargetMode="External"/><Relationship Id="rId299" Type="http://schemas.openxmlformats.org/officeDocument/2006/relationships/hyperlink" Target="https://www.mfat.govt.nz/en/countries-and-regions/europe/ukraine/russian-invasion-of-ukraine/" TargetMode="External"/><Relationship Id="rId2394" Type="http://schemas.openxmlformats.org/officeDocument/2006/relationships/hyperlink" Target="https://documents1.worldbank.org/curated/en/099600012082223136/pdf/BOSIB020931bfc0170838c06fee5586d81f.pdf" TargetMode="External"/><Relationship Id="rId3445" Type="http://schemas.openxmlformats.org/officeDocument/2006/relationships/hyperlink" Target="https://twitter.com/MoD_Estonia/status/1671819927294976002" TargetMode="External"/><Relationship Id="rId366" Type="http://schemas.openxmlformats.org/officeDocument/2006/relationships/hyperlink" Target="https://www.bundesregierung.de/breg-de/themen/krieg-in-der-ukraine/humanitaere-hilfe-ukraine-2016634" TargetMode="External"/><Relationship Id="rId780" Type="http://schemas.openxmlformats.org/officeDocument/2006/relationships/hyperlink" Target="https://kaitseministeerium.ee/en/news/estonia-sending-ukraine-ammunition-and-equipment" TargetMode="External"/><Relationship Id="rId2047" Type="http://schemas.openxmlformats.org/officeDocument/2006/relationships/hyperlink" Target="https://www.premier.be/sites/default/files/articles/BE%20support%20militaire.pdf" TargetMode="External"/><Relationship Id="rId2461" Type="http://schemas.openxmlformats.org/officeDocument/2006/relationships/hyperlink" Target="https://www.irishmirror.ie/news/irish-news/politics/goal-opens-new-support-offices-27021322" TargetMode="External"/><Relationship Id="rId3512" Type="http://schemas.openxmlformats.org/officeDocument/2006/relationships/hyperlink" Target="https://www.brusselstimes.com/411153/belgian-to-send-240-military-trucks-to-ukraine" TargetMode="External"/><Relationship Id="rId4910" Type="http://schemas.openxmlformats.org/officeDocument/2006/relationships/hyperlink" Target="https://fm.dk/media/26852/aftale-om-etablering-af-ukrainefond-i-2023.pdf" TargetMode="External"/><Relationship Id="rId6668" Type="http://schemas.openxmlformats.org/officeDocument/2006/relationships/hyperlink" Target="https://minre.gov.ua/en/2024/08/04/norway-gives-7-4-million-to-unicef-in-ukraine/" TargetMode="External"/><Relationship Id="rId9074" Type="http://schemas.openxmlformats.org/officeDocument/2006/relationships/hyperlink" Target="https://www.fmn.dk/da/nyheder/2025/danmark-donerer-11-mia.-kroner--til-at-styrke-ukraines-kampkraft/" TargetMode="External"/><Relationship Id="rId433" Type="http://schemas.openxmlformats.org/officeDocument/2006/relationships/hyperlink" Target="https://pmtranscripts.pmc.gov.au/release/transcript-43831" TargetMode="External"/><Relationship Id="rId1063" Type="http://schemas.openxmlformats.org/officeDocument/2006/relationships/hyperlink" Target="https://appropriations.house.gov/sites/democrats.appropriations.house.gov/files/Ukraine%20Supplemental%20Summary.pdf" TargetMode="External"/><Relationship Id="rId2114" Type="http://schemas.openxmlformats.org/officeDocument/2006/relationships/hyperlink" Target="https://www.gov.uk/government/speeches/defence-secretary-oral-statement-on-war-in-ukraine--2" TargetMode="External"/><Relationship Id="rId7719" Type="http://schemas.openxmlformats.org/officeDocument/2006/relationships/hyperlink" Target="https://www.defense.gov/News/Releases/Release/Article/3999956/biden-administration-announces-additional-security-assistance-for-ukraine/" TargetMode="External"/><Relationship Id="rId8090" Type="http://schemas.openxmlformats.org/officeDocument/2006/relationships/hyperlink" Target="https://questions-statements.parliament.uk/written-questions/detail/2025-02-06/29526" TargetMode="External"/><Relationship Id="rId9141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4286" Type="http://schemas.openxmlformats.org/officeDocument/2006/relationships/hyperlink" Target="https://www.jutarnji.hr/vijesti/hrvatska/pocela-specijalna-operacija-slanja-14-nasih-helikoptera-ukrajini-s-njih-vec-skidaju-oznake-15309682" TargetMode="External"/><Relationship Id="rId5684" Type="http://schemas.openxmlformats.org/officeDocument/2006/relationships/hyperlink" Target="https://www.fmn.dk/da/nyheder/2024/ny-donationspakke-sikrer-15.000-artillerigranater-til--ukraine/" TargetMode="External"/><Relationship Id="rId6735" Type="http://schemas.openxmlformats.org/officeDocument/2006/relationships/hyperlink" Target="https://www.pm.gc.ca/en/news/news-releases/2023/02/24/supporting-ukraine-long-it-takes" TargetMode="External"/><Relationship Id="rId500" Type="http://schemas.openxmlformats.org/officeDocument/2006/relationships/hyperlink" Target="https://www.gov.si/en/news/2022-03-01-minister-logar-announces-eur-1-1-million-in-humanitarian-aid-for-ukraine/" TargetMode="External"/><Relationship Id="rId1130" Type="http://schemas.openxmlformats.org/officeDocument/2006/relationships/hyperlink" Target="https://appropriations.house.gov/sites/democrats.appropriations.house.gov/files/Ukraine%20Supplemental%20Summary.pdf" TargetMode="External"/><Relationship Id="rId5337" Type="http://schemas.openxmlformats.org/officeDocument/2006/relationships/hyperlink" Target="https://www.defense.gouv.fr/actualites/ukraine-france-dresse-bilan-equipements-militaires-livres" TargetMode="External"/><Relationship Id="rId5751" Type="http://schemas.openxmlformats.org/officeDocument/2006/relationships/hyperlink" Target="https://www.breakingnews.ie/ireland/body-armour-and-10-tonnes-of-food-sent-by-ireland-to-ukrainian-army-1273802.html" TargetMode="External"/><Relationship Id="rId6802" Type="http://schemas.openxmlformats.org/officeDocument/2006/relationships/hyperlink" Target="https://www.canada.ca/en/department-national-defence/campaigns/canadian-military-support-to-ukraine.html" TargetMode="External"/><Relationship Id="rId9958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947" Type="http://schemas.openxmlformats.org/officeDocument/2006/relationships/hyperlink" Target="https://www.wienerzeitung.at/nachrichten/politik/europa/2177136-Van-der-Bellen-Ich-finde-es-wichtig-dass-wir-sichtbar-die-Ukraine-unterstuetzen.html" TargetMode="External"/><Relationship Id="rId4353" Type="http://schemas.openxmlformats.org/officeDocument/2006/relationships/hyperlink" Target="https://www.oireachtas.ie/en/debates/question/2023-01-31/102/" TargetMode="External"/><Relationship Id="rId5404" Type="http://schemas.openxmlformats.org/officeDocument/2006/relationships/hyperlink" Target="https://franceintheus.org/IMG/pdf/france_s_assistance_to_ukraine_-_february_2023.pdf" TargetMode="External"/><Relationship Id="rId8974" Type="http://schemas.openxmlformats.org/officeDocument/2006/relationships/hyperlink" Target="https://www.regjeringen.no/en/aktuelt/norway-signs-new-agreements-to-strengthen-ukraines-energy-security-and-green-transition/id3114730/" TargetMode="External"/><Relationship Id="rId4006" Type="http://schemas.openxmlformats.org/officeDocument/2006/relationships/hyperlink" Target="https://www.defense.gov/News/News-Stories/Article/Article/3570190/dod-announces-up-to-150m-in-aid-for-ukraine/" TargetMode="External"/><Relationship Id="rId4420" Type="http://schemas.openxmlformats.org/officeDocument/2006/relationships/hyperlink" Target="https://likumi.lv/ta/id/347729-par-apropriacijas-pardali-no-budzeta-resora-74-gadskarteja-valsts-budzeta-izpildes-procesa-pardalamais-finansejums-programmas" TargetMode="External"/><Relationship Id="rId7576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7990" Type="http://schemas.openxmlformats.org/officeDocument/2006/relationships/hyperlink" Target="https://www.rijksoverheid.nl/actueel/nieuws/2025/01/16/nederland-zegt-20-miljoen-toe-voor-versterking-oekraiens-energienetwerk-na-aanvallen-rusland" TargetMode="External"/><Relationship Id="rId8627" Type="http://schemas.openxmlformats.org/officeDocument/2006/relationships/hyperlink" Target="https://web.archive.org/web/20240129212955/https:/www.vm.ee/uudised/eesti-toetus-ukrainale" TargetMode="External"/><Relationship Id="rId290" Type="http://schemas.openxmlformats.org/officeDocument/2006/relationships/hyperlink" Target="https://kaitseministeerium.ee/en/news/estonia-donated-missiles-anti-tank-weapon-system-javelin-ukraine" TargetMode="External"/><Relationship Id="rId3022" Type="http://schemas.openxmlformats.org/officeDocument/2006/relationships/hyperlink" Target="https://www.weaponstoukraine.com/kampane/viktor-mobile-air-defense-for-ukraine" TargetMode="External"/><Relationship Id="rId6178" Type="http://schemas.openxmlformats.org/officeDocument/2006/relationships/hyperlink" Target="https://www.government.se/contentassets/c8a165d758854e9bbf622080aa7531e4/agreement-on-security-cooperation-between-sweden-and-ukraine-stockholm-31.05.2024.pdf" TargetMode="External"/><Relationship Id="rId6592" Type="http://schemas.openxmlformats.org/officeDocument/2006/relationships/hyperlink" Target="https://x.com/Svyrydenko_Y/status/1830188344778596807" TargetMode="External"/><Relationship Id="rId7229" Type="http://schemas.openxmlformats.org/officeDocument/2006/relationships/hyperlink" Target="https://delano.lu/article/luxembourg-delivering-substant" TargetMode="External"/><Relationship Id="rId7643" Type="http://schemas.openxmlformats.org/officeDocument/2006/relationships/hyperlink" Target="https://x.com/cooperation_lu/status/1854868530203627756" TargetMode="External"/><Relationship Id="rId5194" Type="http://schemas.openxmlformats.org/officeDocument/2006/relationships/hyperlink" Target="https://www.bundesregierung.de/breg-en/news/military-support-ukraine-2054992" TargetMode="External"/><Relationship Id="rId6245" Type="http://schemas.openxmlformats.org/officeDocument/2006/relationships/hyperlink" Target="https://www.elysee.fr/emmanuel-macron/2024/02/16/accord-de-cooperation-en-matiere-de-securite-entre-la-france-et-lukraine" TargetMode="External"/><Relationship Id="rId2788" Type="http://schemas.openxmlformats.org/officeDocument/2006/relationships/hyperlink" Target="https://www.state.gov/u-s-security-cooperation-with-ukraine/" TargetMode="External"/><Relationship Id="rId3839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7710" Type="http://schemas.openxmlformats.org/officeDocument/2006/relationships/hyperlink" Target="https://www.defense.gov/News/Releases/Release/Article/3999956/biden-administration-announces-additional-security-assistance-for-ukraine/" TargetMode="External"/><Relationship Id="rId2855" Type="http://schemas.openxmlformats.org/officeDocument/2006/relationships/hyperlink" Target="https://www.state.gov/u-s-security-cooperation-with-ukraine/" TargetMode="External"/><Relationship Id="rId3906" Type="http://schemas.openxmlformats.org/officeDocument/2006/relationships/hyperlink" Target="https://twitter.com/a_anusauskas/status/1687723975239987200" TargetMode="External"/><Relationship Id="rId5261" Type="http://schemas.openxmlformats.org/officeDocument/2006/relationships/hyperlink" Target="https://eiec.kdi.re.kr/policy/materialView.do?num=242042" TargetMode="External"/><Relationship Id="rId6312" Type="http://schemas.openxmlformats.org/officeDocument/2006/relationships/hyperlink" Target="https://www.gov.ie/en/press-release/f6a3f-donation-of-defence-forces-ambulances-and-vehicles-to-ukraine/" TargetMode="External"/><Relationship Id="rId9468" Type="http://schemas.openxmlformats.org/officeDocument/2006/relationships/hyperlink" Target="https://mfin.gouvernement.lu/fr/actualites.gouvernement2024+fr+actualites+toutes_actualites+communiques+2025+10-octobre+08-roth-budget-2026.html" TargetMode="External"/><Relationship Id="rId9882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96" Type="http://schemas.openxmlformats.org/officeDocument/2006/relationships/hyperlink" Target="https://twitter.com/a_anusauskas/status/1546202214003269635" TargetMode="External"/><Relationship Id="rId827" Type="http://schemas.openxmlformats.org/officeDocument/2006/relationships/hyperlink" Target="https://www.bmeia.gv.at/ministerium/presse/aktuelles/2022/12/aussenminister-schallenberg-empfaengt-seinen-litauischen-amtskollegen-landsbergis/" TargetMode="External"/><Relationship Id="rId1457" Type="http://schemas.openxmlformats.org/officeDocument/2006/relationships/hyperlink" Target="https://appropriations.house.gov/sites/democrats.appropriations.house.gov/files/Ukraine%20Supplemental%20Summary%20FY23.pdf" TargetMode="External"/><Relationship Id="rId1871" Type="http://schemas.openxmlformats.org/officeDocument/2006/relationships/hyperlink" Target="https://www.reuters.com/world/europe/denmark-donates-43-mln-military-aid-ukraine-2022-12-21/" TargetMode="External"/><Relationship Id="rId2508" Type="http://schemas.openxmlformats.org/officeDocument/2006/relationships/hyperlink" Target="https://hungarytoday.hu/szijjarto-beregszasz-water-supply/" TargetMode="External"/><Relationship Id="rId2922" Type="http://schemas.openxmlformats.org/officeDocument/2006/relationships/hyperlink" Target="https://www.state.gov/u-s-security-cooperation-with-ukraine/" TargetMode="External"/><Relationship Id="rId8484" Type="http://schemas.openxmlformats.org/officeDocument/2006/relationships/hyperlink" Target="https://kyivindependent.com/denmark-announces-nearly-600-million-in-military-aid-to-ukraine/" TargetMode="External"/><Relationship Id="rId9535" Type="http://schemas.openxmlformats.org/officeDocument/2006/relationships/hyperlink" Target="https://diplomatie.belgium.be/en/news/b-fast-donates-generators-and-shelter-equipment-following-nova-kachovka-dam-burst-and-flooding-ukraine" TargetMode="External"/><Relationship Id="rId1524" Type="http://schemas.openxmlformats.org/officeDocument/2006/relationships/hyperlink" Target="https://crsreports.congress.gov/product/pdf/IF/IF12040" TargetMode="External"/><Relationship Id="rId7086" Type="http://schemas.openxmlformats.org/officeDocument/2006/relationships/hyperlink" Target="https://intermin.fi/en/ukraine/civilian-assistance-to-ukraine" TargetMode="External"/><Relationship Id="rId8137" Type="http://schemas.openxmlformats.org/officeDocument/2006/relationships/hyperlink" Target="https://www.rheinmetall.com/en/media/stories/2023/rheinmetall-a-powerful-partner-at-ukraine-side" TargetMode="External"/><Relationship Id="rId8551" Type="http://schemas.openxmlformats.org/officeDocument/2006/relationships/hyperlink" Target="http://www.gov.pl/web/japonia/polands-support-1000-days-after-russias-aggression-against-ukraine" TargetMode="External"/><Relationship Id="rId9602" Type="http://schemas.openxmlformats.org/officeDocument/2006/relationships/hyperlink" Target="https://www.regjeringen.no/en/whats-new/norway-to-increase-support-for-norwegian-peoples-aids-mine-clearance-activities-in-ukraine/id3139875/" TargetMode="External"/><Relationship Id="rId10067" Type="http://schemas.openxmlformats.org/officeDocument/2006/relationships/hyperlink" Target="https://www.kmu.gov.ua/en/news/nimechchyna-zbilshuie-ekstrenu-enerhetychnu-pidtrymku-ukrainy-tsiiei-zymy-do-120-mln-ievro" TargetMode="External"/><Relationship Id="rId3696" Type="http://schemas.openxmlformats.org/officeDocument/2006/relationships/hyperlink" Target="https://www.unroca.org/united-states/report/2022/" TargetMode="External"/><Relationship Id="rId4747" Type="http://schemas.openxmlformats.org/officeDocument/2006/relationships/hyperlink" Target="http://web.archive.org/web/20230306052236/https:/www.defensie.nl/onderwerpen/oostflank-navo-gebied/militaire-steun-aan-oekraine" TargetMode="External"/><Relationship Id="rId7153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204" Type="http://schemas.openxmlformats.org/officeDocument/2006/relationships/hyperlink" Target="https://euneighbourseast.eu/news/latest-news/canada-more-than-triples-its-contribution-to-eu-managed-energy-support-fund-for-ukraine/" TargetMode="External"/><Relationship Id="rId10134" Type="http://schemas.openxmlformats.org/officeDocument/2006/relationships/hyperlink" Target="https://x.com/CaVautrin/status/2021991307023942039" TargetMode="External"/><Relationship Id="rId2298" Type="http://schemas.openxmlformats.org/officeDocument/2006/relationships/hyperlink" Target="https://de.ambafrance.org/Bilan-de-l-aide-apportee-par-la-France-a-l-Ukraine-fevrier-2023" TargetMode="External"/><Relationship Id="rId3349" Type="http://schemas.openxmlformats.org/officeDocument/2006/relationships/hyperlink" Target="https://www.usaid.gov/sites/default/files/2022-05/2022-03-31_USG_Ukraine_Complex_Emergency_Fact_Sheet_9.pdf" TargetMode="External"/><Relationship Id="rId7220" Type="http://schemas.openxmlformats.org/officeDocument/2006/relationships/hyperlink" Target="https://twitter.com/Defense_lu/status/1598610977364115462?t=6bU22e0y0z-S3WKot0R3BA&amp;s=19" TargetMode="External"/><Relationship Id="rId684" Type="http://schemas.openxmlformats.org/officeDocument/2006/relationships/hyperlink" Target="https://www.defmin.fi/en/topical/press_releases_and_news/finland_to_deliver_more_defence_materiel_assistance_to_ukraine.13055.news" TargetMode="External"/><Relationship Id="rId2365" Type="http://schemas.openxmlformats.org/officeDocument/2006/relationships/hyperlink" Target="https://www.gov.uk/government/news/pm-to-tell-g7-leaders-we-must-end-putins-stranglehold-on-food-prices" TargetMode="External"/><Relationship Id="rId3763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14" Type="http://schemas.openxmlformats.org/officeDocument/2006/relationships/hyperlink" Target="https://appropriations.house.gov/sites/democrats.appropriations.house.gov/files/Ukraine%20Supplemental%20Summary.pdf" TargetMode="External"/><Relationship Id="rId9392" Type="http://schemas.openxmlformats.org/officeDocument/2006/relationships/hyperlink" Target="https://www.government.nl/topics/russia-and-ukraine/dutch-aid-for-ukraine" TargetMode="External"/><Relationship Id="rId10201" Type="http://schemas.openxmlformats.org/officeDocument/2006/relationships/hyperlink" Target="https://www.coe.int/en/web/kyiv/-/bulgaria-funds-council-of-europe-action-plan-for-ukraine" TargetMode="External"/><Relationship Id="rId337" Type="http://schemas.openxmlformats.org/officeDocument/2006/relationships/hyperlink" Target="https://www-puterea-ro.translate.goog/romania-ofera-ucrainei-o-noua-contributie-de-asistenta-umanitara/?_x_tr_sl=ro&amp;_x_tr_tl=en&amp;_x_tr_hl=en&amp;_x_tr_pto=sc" TargetMode="External"/><Relationship Id="rId2018" Type="http://schemas.openxmlformats.org/officeDocument/2006/relationships/hyperlink" Target="https://www.premier.be/sites/default/files/articles/BE%20support%20militaire.pdf" TargetMode="External"/><Relationship Id="rId3416" Type="http://schemas.openxmlformats.org/officeDocument/2006/relationships/hyperlink" Target="https://www.government.is/topics/foreign-affairs/war-in-ukraine/" TargetMode="External"/><Relationship Id="rId3830" Type="http://schemas.openxmlformats.org/officeDocument/2006/relationships/hyperlink" Target="https://www.unroca.org/portugal/report/2022/" TargetMode="External"/><Relationship Id="rId6986" Type="http://schemas.openxmlformats.org/officeDocument/2006/relationships/hyperlink" Target="https://www.mof.gov.ua/uk/news/minfin_ukraina_otrimaie_vid_kanadi_dodatkovikh_450_mln_kanadskikh_dolariv-3544" TargetMode="External"/><Relationship Id="rId9045" Type="http://schemas.openxmlformats.org/officeDocument/2006/relationships/hyperlink" Target="https://www.bmeia.gv.at/ministerium/presse/aktuelles/alle/2025/10/oesterreich-hilft-menschen-in-krisengebieten-eine-frage-der-menschlichkeit-und-im-oesterreichischen-sicherheitsinteresse" TargetMode="External"/><Relationship Id="rId751" Type="http://schemas.openxmlformats.org/officeDocument/2006/relationships/hyperlink" Target="https://www.regeringen.dk/nyheder/2022/ny-massiv-donationspakke-til-ukraine/" TargetMode="External"/><Relationship Id="rId1381" Type="http://schemas.openxmlformats.org/officeDocument/2006/relationships/hyperlink" Target="https://crsreports.congress.gov/product/pdf/IF/IF12040" TargetMode="External"/><Relationship Id="rId2432" Type="http://schemas.openxmlformats.org/officeDocument/2006/relationships/hyperlink" Target="https://twitter.com/HarjitSajjan/status/1596191692184776709?cxt=HHwWisDT4eL456YsAAAA" TargetMode="External"/><Relationship Id="rId5588" Type="http://schemas.openxmlformats.org/officeDocument/2006/relationships/hyperlink" Target="https://www.defensa.gob.es/gabinete/notasPrensa/2024/02/DGC-240214-vtc-ucrania.html" TargetMode="External"/><Relationship Id="rId6639" Type="http://schemas.openxmlformats.org/officeDocument/2006/relationships/hyperlink" Target="https://www.defense.gov/News/Releases/Release/Article/3868082/biden-administration-announces-additional-security-assistance-for-ukraine/" TargetMode="External"/><Relationship Id="rId404" Type="http://schemas.openxmlformats.org/officeDocument/2006/relationships/hyperlink" Target="https://cyprus-mail.com/2022/06/03/third-humanitarian-aid-shipment-heading-to-ukraine/" TargetMode="External"/><Relationship Id="rId103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655" Type="http://schemas.openxmlformats.org/officeDocument/2006/relationships/hyperlink" Target="https://armstransfers.sipri.org/ArmsTransfer/TransferRegister" TargetMode="External"/><Relationship Id="rId6706" Type="http://schemas.openxmlformats.org/officeDocument/2006/relationships/hyperlink" Target="https://www.overtdefense.com/2022/02/15/canada-to-provide-small-arms-to-ukraine/" TargetMode="External"/><Relationship Id="rId8061" Type="http://schemas.openxmlformats.org/officeDocument/2006/relationships/hyperlink" Target="https://intermin.fi/en/ukraine/civilian-assistance-sent" TargetMode="External"/><Relationship Id="rId9112" Type="http://schemas.openxmlformats.org/officeDocument/2006/relationships/hyperlink" Target="https://www.fmn.dk/da/nyheder/2025/danmark-donerer-11-mia.-kroner--til-at-styrke-ukraines-kampkraft/" TargetMode="External"/><Relationship Id="rId1101" Type="http://schemas.openxmlformats.org/officeDocument/2006/relationships/hyperlink" Target="https://appropriations.house.gov/sites/democrats.appropriations.house.gov/files/Ukraine%20Supplemental%20Summary.pdf" TargetMode="External"/><Relationship Id="rId4257" Type="http://schemas.openxmlformats.org/officeDocument/2006/relationships/hyperlink" Target="https://media.defense.gov/2023/Jul/25/2003267256/-1/-1/0/UKRAINE-FACT-SHEET.PDF" TargetMode="External"/><Relationship Id="rId4671" Type="http://schemas.openxmlformats.org/officeDocument/2006/relationships/hyperlink" Target="https://questions-statements.parliament.uk/written-statements/detail/2022-07-21/hcws259" TargetMode="External"/><Relationship Id="rId5308" Type="http://schemas.openxmlformats.org/officeDocument/2006/relationships/hyperlink" Target="https://www.politico.eu/article/cruise-missiles-and-tanks-france-and-germany-send-more-weapons-to-ukraine-russia-war/" TargetMode="External"/><Relationship Id="rId5722" Type="http://schemas.openxmlformats.org/officeDocument/2006/relationships/hyperlink" Target="https://www.voanews.com/a/australia-boosts-military-aid-to-ukraine-/7588968.html" TargetMode="External"/><Relationship Id="rId8878" Type="http://schemas.openxmlformats.org/officeDocument/2006/relationships/hyperlink" Target="https://kyivindependent.com/norway-to-invest-400-million-in-ukraines-defense-industry-zelensky-says/?utm_source=chatgpt.com" TargetMode="External"/><Relationship Id="rId3273" Type="http://schemas.openxmlformats.org/officeDocument/2006/relationships/hyperlink" Target="https://www.ukrinform.net/rubric-society/3468504-latvia-sends-11-buses-with-humanitarian-aid-to-ukraine.html" TargetMode="External"/><Relationship Id="rId4324" Type="http://schemas.openxmlformats.org/officeDocument/2006/relationships/hyperlink" Target="https://kam.lt/valstybes-gynimo-taryboje-krasto-apsaugos-sistemos-paramos-ukrainai-planas-ir-svarbus-sprendimai-del-kariuomenes-stiprinimo/" TargetMode="External"/><Relationship Id="rId9929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194" Type="http://schemas.openxmlformats.org/officeDocument/2006/relationships/hyperlink" Target="https://www.canada.ca/en/global-affairs/news/2022/03/canada-announces-100-million-humanitarian-assistance-to-ukraine.html" TargetMode="External"/><Relationship Id="rId1918" Type="http://schemas.openxmlformats.org/officeDocument/2006/relationships/hyperlink" Target="https://www.euractiv.com/section/all/short_news/france-announces-increased-military-aid-to-ukraine/" TargetMode="External"/><Relationship Id="rId6496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7894" Type="http://schemas.openxmlformats.org/officeDocument/2006/relationships/hyperlink" Target="https://web.archive.org/web/20241224004555/https:/www.bundesregierung.de/breg-en/news/military-support-ukraine-2054992" TargetMode="External"/><Relationship Id="rId8945" Type="http://schemas.openxmlformats.org/officeDocument/2006/relationships/hyperlink" Target="https://www.swr.de/swraktuell/baden-wuerttemberg/ulm/hensoldt-auftrag-radare-ukraine-100.html" TargetMode="External"/><Relationship Id="rId261" Type="http://schemas.openxmlformats.org/officeDocument/2006/relationships/hyperlink" Target="https://mfa.gov.cy/press-releases/2022/03/09/cyprus-humanitarian-aid-to-ukraine/" TargetMode="External"/><Relationship Id="rId3340" Type="http://schemas.openxmlformats.org/officeDocument/2006/relationships/hyperlink" Target="https://english.defensie.nl/latest/news/2023/04/20/netherlands-to-purchase-leopard-2-tanks-for-ukraine" TargetMode="External"/><Relationship Id="rId5098" Type="http://schemas.openxmlformats.org/officeDocument/2006/relationships/hyperlink" Target="https://ua.usembassy.gov/additional-u-s-security-assistance-for-ukraine-6/" TargetMode="External"/><Relationship Id="rId6149" Type="http://schemas.openxmlformats.org/officeDocument/2006/relationships/hyperlink" Target="https://www.energy-community.org/Ukraine/Fund.html" TargetMode="External"/><Relationship Id="rId7547" Type="http://schemas.openxmlformats.org/officeDocument/2006/relationships/hyperlink" Target="https://www.defense.gov/News/Releases/Release/Article/3896787/biden-administration-announces-additional-security-assistance-for-ukraine/" TargetMode="External"/><Relationship Id="rId7961" Type="http://schemas.openxmlformats.org/officeDocument/2006/relationships/hyperlink" Target="https://www.mfa.gov.lv/en/article/cabinet-decides-latvias-involvement-reconstruction-ukraine-chernihiv-region-particular" TargetMode="External"/><Relationship Id="rId6563" Type="http://schemas.openxmlformats.org/officeDocument/2006/relationships/hyperlink" Target="https://www.gov.uk/government/news/uk-to-supply-thousands-of-drones-as-co-leader-of-major-international-capability-coalition-for-ukraine" TargetMode="External"/><Relationship Id="rId7614" Type="http://schemas.openxmlformats.org/officeDocument/2006/relationships/hyperlink" Target="https://www.australiandefence.com.au/news/news/australian-jdam-ers-sent-to-ukraine" TargetMode="External"/><Relationship Id="rId2759" Type="http://schemas.openxmlformats.org/officeDocument/2006/relationships/hyperlink" Target="https://www.energy-community.org/Ukraine/Fund.html" TargetMode="External"/><Relationship Id="rId5165" Type="http://schemas.openxmlformats.org/officeDocument/2006/relationships/hyperlink" Target="https://intermin.fi/en/ukraine/civilian-assistance-to-ukraine" TargetMode="External"/><Relationship Id="rId6216" Type="http://schemas.openxmlformats.org/officeDocument/2006/relationships/hyperlink" Target="https://www.defense.gouv.fr/actualites/soutien-france-lukraine-plus-1-milliard-deuros-supplementaire-2024" TargetMode="External"/><Relationship Id="rId6630" Type="http://schemas.openxmlformats.org/officeDocument/2006/relationships/hyperlink" Target="https://www.regjeringen.no/en/aktuelt/regjeringen-gir-1-milliard-til-luftvern-i-ukraina/id3048354/" TargetMode="External"/><Relationship Id="rId9786" Type="http://schemas.openxmlformats.org/officeDocument/2006/relationships/hyperlink" Target="https://www.asahi.com/ajw/articles/14845741" TargetMode="External"/><Relationship Id="rId1775" Type="http://schemas.openxmlformats.org/officeDocument/2006/relationships/hyperlink" Target="https://appropriations.house.gov/sites/democrats.appropriations.house.gov/files/Ukraine%20Supplemental%20Summary.pdf" TargetMode="External"/><Relationship Id="rId2826" Type="http://schemas.openxmlformats.org/officeDocument/2006/relationships/hyperlink" Target="https://www.state.gov/u-s-security-cooperation-with-ukraine/" TargetMode="External"/><Relationship Id="rId4181" Type="http://schemas.openxmlformats.org/officeDocument/2006/relationships/hyperlink" Target="https://media.defense.gov/2023/Aug/29/2003290634/-1/-1/1/20230829_UKRAINE_FACT_SHEET.PDF" TargetMode="External"/><Relationship Id="rId5232" Type="http://schemas.openxmlformats.org/officeDocument/2006/relationships/hyperlink" Target="https://interfax.com/newsroom/top-stories/86439/" TargetMode="External"/><Relationship Id="rId8388" Type="http://schemas.openxmlformats.org/officeDocument/2006/relationships/hyperlink" Target="https://www.mofa.go.jp/mofaj/ecm/ec/pageit_000001_00046.html" TargetMode="External"/><Relationship Id="rId9439" Type="http://schemas.openxmlformats.org/officeDocument/2006/relationships/hyperlink" Target="https://www.entwicklung.at/projekte/detail/strengthening-resilient-protection-systems-and-urgent-services-for-women-girls-and-other-most-at-risk-groups-of-people-in-east-and-south-ukraine" TargetMode="External"/><Relationship Id="rId9853" Type="http://schemas.openxmlformats.org/officeDocument/2006/relationships/hyperlink" Target="https://home.treasury.gov/news/press-releases/jy2764" TargetMode="External"/><Relationship Id="rId67" Type="http://schemas.openxmlformats.org/officeDocument/2006/relationships/hyperlink" Target="https://defence-blog.com/ukraine-receive-m72-law-weapon-systems/" TargetMode="External"/><Relationship Id="rId142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455" Type="http://schemas.openxmlformats.org/officeDocument/2006/relationships/hyperlink" Target="https://www.canada.ca/en/department-national-defence/news/2025/06/minister-mcguinty-concludes-productive-first-visit-to-europe-for-ukraine-defense-contact-group-meeting-and-nato-defence-ministers-meeting.html" TargetMode="External"/><Relationship Id="rId9506" Type="http://schemas.openxmlformats.org/officeDocument/2006/relationships/hyperlink" Target="https://t.me/s/Denys_Smyhal/12067" TargetMode="External"/><Relationship Id="rId1842" Type="http://schemas.openxmlformats.org/officeDocument/2006/relationships/hyperlink" Target="https://crsreports.congress.gov/product/pdf/IF/IF12040" TargetMode="External"/><Relationship Id="rId4998" Type="http://schemas.openxmlformats.org/officeDocument/2006/relationships/hyperlink" Target="https://www.defense.gov/News/Releases/Release/Article/3426389/biden-administration-announces-additional-security-assistance-for-ukraine/" TargetMode="External"/><Relationship Id="rId7057" Type="http://schemas.openxmlformats.org/officeDocument/2006/relationships/hyperlink" Target="https://www.bundesregierung.de/breg-en/news/military-support-ukraine-2054992" TargetMode="External"/><Relationship Id="rId8108" Type="http://schemas.openxmlformats.org/officeDocument/2006/relationships/hyperlink" Target="https://demine.gov.ua/en/news/the-state-emergency-service-of-ukraine-receives-three-pyrotechnic-vehicles-for-humanitarian-demining-from-slovenia" TargetMode="External"/><Relationship Id="rId9920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6073" Type="http://schemas.openxmlformats.org/officeDocument/2006/relationships/hyperlink" Target="https://www.foreignminister.gov.au/minister/penny-wong/media-release/energy-and-humanitarian-assistance-ukraine" TargetMode="External"/><Relationship Id="rId7124" Type="http://schemas.openxmlformats.org/officeDocument/2006/relationships/hyperlink" Target="https://www.kmu.gov.ua/en/news/ukraina-ta-frantsiia-posyliuiut-spivpratsiu-dlia-vidnovlennia-enerhetychnoi-infrastruktury-pered-zymoiu" TargetMode="External"/><Relationship Id="rId7471" Type="http://schemas.openxmlformats.org/officeDocument/2006/relationships/hyperlink" Target="https://www.defensie.nl/onderwerpen/oostflank-navo-gebied/nieuws/2023/09/20/nederland-koopt-met-partners-weer-materieel-en-wapens-voor-oekraine" TargetMode="External"/><Relationship Id="rId8522" Type="http://schemas.openxmlformats.org/officeDocument/2006/relationships/hyperlink" Target="https://www.reuters.com/world/europe/poland-send-60-modernised-tanks-ukraine-addition-leopards-2023-01-27/" TargetMode="External"/><Relationship Id="rId10038" Type="http://schemas.openxmlformats.org/officeDocument/2006/relationships/hyperlink" Target="https://mof.gov.ua/en/news/ministry_of_finance_secured_35_billion_from_the_eu_under_the_ukraine_facility-5084" TargetMode="External"/><Relationship Id="rId3667" Type="http://schemas.openxmlformats.org/officeDocument/2006/relationships/hyperlink" Target="https://www.reuters.com/business/aerospace-defense/ukraine-receives-first-delivery-nasams-air-defence-systems-minister-2022-11-07/" TargetMode="External"/><Relationship Id="rId4718" Type="http://schemas.openxmlformats.org/officeDocument/2006/relationships/hyperlink" Target="https://www.admin.ch/gov/en/start/documentation/media-releases.msg-id-99524.html" TargetMode="External"/><Relationship Id="rId10105" Type="http://schemas.openxmlformats.org/officeDocument/2006/relationships/hyperlink" Target="https://www.vm.ee/en/news/estonia-supports-ukrainians-facing-humanitarian-crisis-nearly-eu400000" TargetMode="External"/><Relationship Id="rId588" Type="http://schemas.openxmlformats.org/officeDocument/2006/relationships/hyperlink" Target="https://www.defense.gov/News/Releases/Release/Article/3160503/600-million-in-additional-security-assistance-for-ukraine/" TargetMode="External"/><Relationship Id="rId2269" Type="http://schemas.openxmlformats.org/officeDocument/2006/relationships/hyperlink" Target="https://crsreports.congress.gov/product/pdf/IF/IF12040" TargetMode="External"/><Relationship Id="rId2683" Type="http://schemas.openxmlformats.org/officeDocument/2006/relationships/hyperlink" Target="https://twitter.com/AFADBaskanlik/status/1537814591496921089" TargetMode="External"/><Relationship Id="rId3734" Type="http://schemas.openxmlformats.org/officeDocument/2006/relationships/hyperlink" Target="https://www.wfp.org/news/croatia-supports-un-project-demine-and-release-productive-agricultural-land-ukraine" TargetMode="External"/><Relationship Id="rId6140" Type="http://schemas.openxmlformats.org/officeDocument/2006/relationships/hyperlink" Target="https://www.eib.org/en/projects/loans/all/20230227" TargetMode="External"/><Relationship Id="rId9296" Type="http://schemas.openxmlformats.org/officeDocument/2006/relationships/hyperlink" Target="https://www.elysee.fr/en/emmanuel-macron/2025/10/24/videoconference-meeting-of-the-coalition-of-the-willing-for-ukraine" TargetMode="External"/><Relationship Id="rId655" Type="http://schemas.openxmlformats.org/officeDocument/2006/relationships/hyperlink" Target="https://www.regjeringen.no/en/aktuelt/norge-og-storbritannia-gir-langtrekkende-rakettartilleri-til-ukraina/id2921395/" TargetMode="External"/><Relationship Id="rId128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6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2750" Type="http://schemas.openxmlformats.org/officeDocument/2006/relationships/hyperlink" Target="https://www.government.se/government-policy/russias-invasion-of-ukraine/?page=2" TargetMode="External"/><Relationship Id="rId3801" Type="http://schemas.openxmlformats.org/officeDocument/2006/relationships/hyperlink" Target="https://www.regjeringen.no/en/aktuelt/broad-political-agreement-on-multi-year-support-programme-for-ukraine/id2963374/" TargetMode="External"/><Relationship Id="rId6957" Type="http://schemas.openxmlformats.org/officeDocument/2006/relationships/hyperlink" Target="https://www.unocha.org/publications/report/ukraine/ukraine-humanitarian-fund-2024-mid-year-snapshot-january-june-2024-enuk" TargetMode="External"/><Relationship Id="rId9363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308" Type="http://schemas.openxmlformats.org/officeDocument/2006/relationships/hyperlink" Target="https://www.regjeringen.no/en/topics/foreign-affairs/humanitarian-efforts/neighbour_support/id2908141/" TargetMode="External"/><Relationship Id="rId722" Type="http://schemas.openxmlformats.org/officeDocument/2006/relationships/hyperlink" Target="https://gemeindebund.at/gemeinden-blaulichtorganisationen-und-unternehmen-helfen-der-ukraine/" TargetMode="External"/><Relationship Id="rId1352" Type="http://schemas.openxmlformats.org/officeDocument/2006/relationships/hyperlink" Target="https://crsreports.congress.gov/product/pdf/IF/IF12040" TargetMode="External"/><Relationship Id="rId2403" Type="http://schemas.openxmlformats.org/officeDocument/2006/relationships/hyperlink" Target="https://www.tweedekamer.nl/downloads/document?id=2022D47819" TargetMode="External"/><Relationship Id="rId5559" Type="http://schemas.openxmlformats.org/officeDocument/2006/relationships/hyperlink" Target="https://www.pm.gc.ca/en/news/backgrounders/2024/02/24/canada-announces-additional-support-ukraine" TargetMode="External"/><Relationship Id="rId9016" Type="http://schemas.openxmlformats.org/officeDocument/2006/relationships/hyperlink" Target="https://www.government.se/press-releases/2025/07/jessica-rosencrantz-heads-team-sweden-delegation-at-ukraine-recovery-conference/" TargetMode="External"/><Relationship Id="rId9430" Type="http://schemas.openxmlformats.org/officeDocument/2006/relationships/hyperlink" Target="https://www.gov.uk/government/news/uk-sends-automated-turrets-and-missiles-to-shoot-down-russian-drones-as-part-of-600-million-air-defence-package-for-ukraine" TargetMode="External"/><Relationship Id="rId1005" Type="http://schemas.openxmlformats.org/officeDocument/2006/relationships/hyperlink" Target="https://www.dnevnik.bg/politika/2022/12/16/4429086_bulgariia_shte_izprati_voenna_pomosht_za_ukraina_za_20/" TargetMode="External"/><Relationship Id="rId4575" Type="http://schemas.openxmlformats.org/officeDocument/2006/relationships/hyperlink" Target="https://www.bbc.com/news/world-europe-61482305" TargetMode="External"/><Relationship Id="rId5973" Type="http://schemas.openxmlformats.org/officeDocument/2006/relationships/hyperlink" Target="https://www.mfa.gov.lv/en/article/cabinet-decides-latvias-involvement-reconstruction-ukraine-chernihiv-region-particular" TargetMode="External"/><Relationship Id="rId8032" Type="http://schemas.openxmlformats.org/officeDocument/2006/relationships/hyperlink" Target="https://ukraine.um.dk/en/news/the-government-of-denmark-is-providing-ukraine-with-an-additional-dkk-405-million" TargetMode="External"/><Relationship Id="rId3177" Type="http://schemas.openxmlformats.org/officeDocument/2006/relationships/hyperlink" Target="https://www.government.is/topics/foreign-affairs/war-in-ukraine/" TargetMode="External"/><Relationship Id="rId4228" Type="http://schemas.openxmlformats.org/officeDocument/2006/relationships/hyperlink" Target="https://media.defense.gov/2023/Aug/14/2003280324/-1/-1/1/UKRAINE_FACT_SHEET_PDA%2044_.PDF" TargetMode="External"/><Relationship Id="rId5626" Type="http://schemas.openxmlformats.org/officeDocument/2006/relationships/hyperlink" Target="https://www.esteri.it/it/sala_stampa/archivionotizie/comunicati/2024/02/tajani-firma-di-accordi-per-il-sostegno-dellitalia-al-settore-energetico-dellucraina/" TargetMode="External"/><Relationship Id="rId3591" Type="http://schemas.openxmlformats.org/officeDocument/2006/relationships/hyperlink" Target="https://www.state.gov/u-s-security-cooperation-with-ukraine/" TargetMode="External"/><Relationship Id="rId4642" Type="http://schemas.openxmlformats.org/officeDocument/2006/relationships/hyperlink" Target="https://www.gov.uk/government/speeches/pm-opening-remarks-at-press-conference-with-german-chancellor-olaf-scholz-8-april-2022" TargetMode="External"/><Relationship Id="rId7798" Type="http://schemas.openxmlformats.org/officeDocument/2006/relationships/hyperlink" Target="https://web.archive.org/web/20241202092338/https:/www.bundesregierung.de/breg-en/news/military-support-ukraine-2054992" TargetMode="External"/><Relationship Id="rId8849" Type="http://schemas.openxmlformats.org/officeDocument/2006/relationships/hyperlink" Target="https://kam.lt/en/russia-has-not-once-to-date-respected-any-agreement-it-had-made-says-minister-of-national-defence-discussing-ukraine/" TargetMode="External"/><Relationship Id="rId2193" Type="http://schemas.openxmlformats.org/officeDocument/2006/relationships/hyperlink" Target="https://crsreports.congress.gov/product/pdf/IF/IF12040" TargetMode="External"/><Relationship Id="rId3244" Type="http://schemas.openxmlformats.org/officeDocument/2006/relationships/hyperlink" Target="https://www.defense.gov/News/Releases/Release/Article/3308633/biden-administration-announces-additional-security-assistance-for-ukraine/" TargetMode="External"/><Relationship Id="rId7865" Type="http://schemas.openxmlformats.org/officeDocument/2006/relationships/hyperlink" Target="https://web.archive.org/web/20241224004555/https:/www.bundesregierung.de/breg-en/news/military-support-ukraine-2054992" TargetMode="External"/><Relationship Id="rId8916" Type="http://schemas.openxmlformats.org/officeDocument/2006/relationships/hyperlink" Target="https://estdev.ee/en/articles/estonia-build-bomb-shelter-childrens-emergency-centre-ukraine" TargetMode="External"/><Relationship Id="rId165" Type="http://schemas.openxmlformats.org/officeDocument/2006/relationships/hyperlink" Target="https://um.dk/danida/lande-og-regioner/ukraine" TargetMode="External"/><Relationship Id="rId2260" Type="http://schemas.openxmlformats.org/officeDocument/2006/relationships/hyperlink" Target="https://www.defense.gov/News/Releases/Release/Article/3302787/biden-administration-announces-additional-security-assistance-for-ukraine/" TargetMode="External"/><Relationship Id="rId3311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467" Type="http://schemas.openxmlformats.org/officeDocument/2006/relationships/hyperlink" Target="https://www.defense.gov/News/Releases/Release/Article/3704975/biden-administration-announces-urgent-security-assistance-for-ukraine/" TargetMode="External"/><Relationship Id="rId6881" Type="http://schemas.openxmlformats.org/officeDocument/2006/relationships/hyperlink" Target="https://juliedzerowicz.libparl.ca/wp-content/uploads/sites/86/2021/01/Facts-and-Figures_November18.pdf" TargetMode="External"/><Relationship Id="rId7518" Type="http://schemas.openxmlformats.org/officeDocument/2006/relationships/hyperlink" Target="https://twitter.com/hadjalahbib/status/1562721777649799170?ref_src=twsrc%5Etfw%7Ctwcamp%5Etweetembed%7Ctwterm%5E1562721777649799170%7Ctwgr%5E69cb6a35c6fc5375ee1777ba5e3491bf84fd300f%7Ctwcon%5Es1_&amp;ref_url=https%3A%2F%2Fbabel.ua%2Fen%2Fnews%2F83487-belgium-allocated-8-million-for-non-lethal-aid-to-ukraine" TargetMode="External"/><Relationship Id="rId7932" Type="http://schemas.openxmlformats.org/officeDocument/2006/relationships/hyperlink" Target="https://www.army-technology.com/news/germany-leans-on-industry-for-latest-pzh-2000-artillery-provision-to-ukraine" TargetMode="External"/><Relationship Id="rId232" Type="http://schemas.openxmlformats.org/officeDocument/2006/relationships/hyperlink" Target="https://www.exteriores.gob.es/Embajadas/washington/en/Comunicacion/Noticias/Paginas/Articulos/20220317_NEWS01.aspx" TargetMode="External"/><Relationship Id="rId5069" Type="http://schemas.openxmlformats.org/officeDocument/2006/relationships/hyperlink" Target="https://www.defense.gov/News/News-Stories/Article/Article/3441398/pentagon-announces-500m-in-security-assistance-for-ukraine/" TargetMode="External"/><Relationship Id="rId5483" Type="http://schemas.openxmlformats.org/officeDocument/2006/relationships/hyperlink" Target="https://www.brusselstimes.com/944602/belgium-releases-e200-million-for-ammunition-to-ukraine" TargetMode="External"/><Relationship Id="rId6534" Type="http://schemas.openxmlformats.org/officeDocument/2006/relationships/hyperlink" Target="https://www.reuters.com/world/china-provide-5-mln-yuan-worth-humanitarian-assistance-ukraine-2022-03-09/" TargetMode="External"/><Relationship Id="rId167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085" Type="http://schemas.openxmlformats.org/officeDocument/2006/relationships/hyperlink" Target="https://www.defense.gov/News/Releases/Release/Article/3534283/biden-administration-announces-additional-security-assistance-for-ukraine/" TargetMode="External"/><Relationship Id="rId5136" Type="http://schemas.openxmlformats.org/officeDocument/2006/relationships/hyperlink" Target="https://www.defense.gov/News/News-Stories/Article/Article/3451905/dod-announces-800m-security-assistance-package-for-ukraine/" TargetMode="External"/><Relationship Id="rId4152" Type="http://schemas.openxmlformats.org/officeDocument/2006/relationships/hyperlink" Target="https://media.defense.gov/2023/Sep/06/2003295126/-1/-1/1/UKRAINE_FACT_SHEET_PDA_46.PDF" TargetMode="External"/><Relationship Id="rId5203" Type="http://schemas.openxmlformats.org/officeDocument/2006/relationships/hyperlink" Target="https://www.bundesregierung.de/breg-en/news/military-support-ukraine-2054992" TargetMode="External"/><Relationship Id="rId5550" Type="http://schemas.openxmlformats.org/officeDocument/2006/relationships/hyperlink" Target="https://www.gov.uk/government/news/uk-to-boost-ukraines-artillery-reserves-with-245-million-munitions-package" TargetMode="External"/><Relationship Id="rId6601" Type="http://schemas.openxmlformats.org/officeDocument/2006/relationships/hyperlink" Target="https://www.mfa.gov.lv/en/article/cabinet-decides-latvias-involvement-reconstruction-ukraine-chernihiv-region-particular" TargetMode="External"/><Relationship Id="rId8359" Type="http://schemas.openxmlformats.org/officeDocument/2006/relationships/hyperlink" Target="https://english.kyodonews.net/news/2022/04/00e4cd64dc1c-japan-to-offer-protective-masks-clothing-drones-to-ukraine.html" TargetMode="External"/><Relationship Id="rId9757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174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773" Type="http://schemas.openxmlformats.org/officeDocument/2006/relationships/hyperlink" Target="https://web.archive.org/web/20250416225309/https:/www.bundesregierung.de/breg-de/aktuelles/lieferungen-ukraine-2054514" TargetMode="External"/><Relationship Id="rId9824" Type="http://schemas.openxmlformats.org/officeDocument/2006/relationships/hyperlink" Target="https://documents1.worldbank.org/curated/en/099045006272211923/pdf/P17934404806560d0af0503654b216c99f.pdf" TargetMode="External"/><Relationship Id="rId10289" Type="http://schemas.openxmlformats.org/officeDocument/2006/relationships/hyperlink" Target="https://andrejplenkovic.hr/article.php?id=5539&amp;naslov=nastavljamo-snazno-podupirati-ukrajinu-u-dugotrajnoj-ruskoj-agresiji" TargetMode="External"/><Relationship Id="rId38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1813" Type="http://schemas.openxmlformats.org/officeDocument/2006/relationships/hyperlink" Target="https://crsreports.congress.gov/product/pdf/IF/IF12040" TargetMode="External"/><Relationship Id="rId4969" Type="http://schemas.openxmlformats.org/officeDocument/2006/relationships/hyperlink" Target="https://www.defense.gov/News/Releases/Release/Article/3411804/biden-administration-announces-additional-security-assistance-for-ukraine/" TargetMode="External"/><Relationship Id="rId7375" Type="http://schemas.openxmlformats.org/officeDocument/2006/relationships/hyperlink" Target="https://www.canada.ca/en/department-national-defence/campaigns/canadian-military-support-to-ukraine.html" TargetMode="External"/><Relationship Id="rId8426" Type="http://schemas.openxmlformats.org/officeDocument/2006/relationships/hyperlink" Target="https://japan.kantei.go.jp/ongoingtopics/pdf/jp_stands_with_ukraine_eng.pdf" TargetMode="External"/><Relationship Id="rId8840" Type="http://schemas.openxmlformats.org/officeDocument/2006/relationships/hyperlink" Target="https://kam.lt/lietuva-ukrainai-perdave-sarvuotu-transporteriu-atsargines-dalis-ir-sunkvezimius/" TargetMode="External"/><Relationship Id="rId10356" Type="http://schemas.openxmlformats.org/officeDocument/2006/relationships/hyperlink" Target="https://www.energy-community.org/Ukraine/Fund/overview.html" TargetMode="External"/><Relationship Id="rId3985" Type="http://schemas.openxmlformats.org/officeDocument/2006/relationships/hyperlink" Target="https://www.defmin.fi/en/topical/press_releases_and_news/finland_to_deliver_more_defence_materiel_to_ukraine.13763.news" TargetMode="External"/><Relationship Id="rId6391" Type="http://schemas.openxmlformats.org/officeDocument/2006/relationships/hyperlink" Target="https://crsreports.congress.gov/product/pdf/IF/IF12040" TargetMode="External"/><Relationship Id="rId7028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7442" Type="http://schemas.openxmlformats.org/officeDocument/2006/relationships/hyperlink" Target="https://reliefweb.int/report/ukraine/joint-statement-uk-poland-humanitarian-shelter-project" TargetMode="External"/><Relationship Id="rId10009" Type="http://schemas.openxmlformats.org/officeDocument/2006/relationships/hyperlink" Target="https://commission.europa.eu/news/eu-bolsters-support-ukraines-recovery-2024-06-11_en" TargetMode="External"/><Relationship Id="rId2587" Type="http://schemas.openxmlformats.org/officeDocument/2006/relationships/hyperlink" Target="https://www.gov.uk/government/news/uk-to-give-air-defence-missiles-to-help-ukraine-defend-against-rockets" TargetMode="External"/><Relationship Id="rId3638" Type="http://schemas.openxmlformats.org/officeDocument/2006/relationships/hyperlink" Target="https://www.state.gov/u-s-security-cooperation-with-ukraine/" TargetMode="External"/><Relationship Id="rId6044" Type="http://schemas.openxmlformats.org/officeDocument/2006/relationships/hyperlink" Target="https://www.fmn.dk/en/news/2023/denmark-is-sending-the-largest-economic-donation-to-ukraine-since-the-invasion/" TargetMode="External"/><Relationship Id="rId559" Type="http://schemas.openxmlformats.org/officeDocument/2006/relationships/hyperlink" Target="https://www.regjeringen.no/en/aktuelt/donerer-hellfire-missiler-og-nattoptikk-til-ukraina/id2926713/" TargetMode="External"/><Relationship Id="rId118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060" Type="http://schemas.openxmlformats.org/officeDocument/2006/relationships/hyperlink" Target="https://www.defense.gov/News/News-Stories/Article/Article/3441398/pentagon-announces-500m-in-security-assistance-for-ukraine/" TargetMode="External"/><Relationship Id="rId6111" Type="http://schemas.openxmlformats.org/officeDocument/2006/relationships/hyperlink" Target="https://www.regjeringen.no/en/aktuelt/norge-donerer-bombekasterammunisjon-til-ukraina/id3044973/" TargetMode="External"/><Relationship Id="rId9267" Type="http://schemas.openxmlformats.org/officeDocument/2006/relationships/hyperlink" Target="https://www.government.se/press-releases/2025/09/new-military-support-package-to-ukraine-worth-over-sek-9-billion/" TargetMode="External"/><Relationship Id="rId9681" Type="http://schemas.openxmlformats.org/officeDocument/2006/relationships/hyperlink" Target="https://www.government.se/press-releases/2025/09/new-military-support-package-to-ukraine-worth-over-sek-9-billion/" TargetMode="External"/><Relationship Id="rId626" Type="http://schemas.openxmlformats.org/officeDocument/2006/relationships/hyperlink" Target="https://www.dfat.gov.au/crisis-hub/invasion-ukraine-russia" TargetMode="External"/><Relationship Id="rId973" Type="http://schemas.openxmlformats.org/officeDocument/2006/relationships/hyperlink" Target="https://www.gov.ie/en/press-release/b80b7-government-ministers-announce-irish-support-for-ukrainian-health-service/?msclkid=07ab0901b05a11ec8239ca04bfcdbb9d" TargetMode="External"/><Relationship Id="rId125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7" Type="http://schemas.openxmlformats.org/officeDocument/2006/relationships/hyperlink" Target="https://www.ansa.it/english/news/politics/2023/02/15/we-stand-by-ukraine-says-tajani-after-berlusconi-row_825d93ee-66b4-49ae-a495-17318a9798a2.html" TargetMode="External"/><Relationship Id="rId2654" Type="http://schemas.openxmlformats.org/officeDocument/2006/relationships/hyperlink" Target="https://www.irishtimes.com/news/ireland/irish-news/irish-government-provides-10-million-in-humanitarian-support-for-ukraine-1.4810982" TargetMode="External"/><Relationship Id="rId3705" Type="http://schemas.openxmlformats.org/officeDocument/2006/relationships/hyperlink" Target="https://socialnidemokrati.si/tanja-fajon-sds-zeli-z-resolucijo-nabirati-politicne-tocke-na-hrbtu-ukrajine/" TargetMode="External"/><Relationship Id="rId8283" Type="http://schemas.openxmlformats.org/officeDocument/2006/relationships/hyperlink" Target="https://cnnportugal.iol.pt/videos/portugal-envia-para-kiev-mais-14-viaturas-blindadas-e-nove-obuses/648c1a2e0cf2dce741bd4d56" TargetMode="External"/><Relationship Id="rId9334" Type="http://schemas.openxmlformats.org/officeDocument/2006/relationships/hyperlink" Target="https://www.gov.si/en/news/2025-10-28-minister-fajon-opens-first-foster-home-in-ukraine-with-slovenias-support-every-child-deserves-a-home/" TargetMode="External"/><Relationship Id="rId1670" Type="http://schemas.openxmlformats.org/officeDocument/2006/relationships/hyperlink" Target="https://appropriations.house.gov/sites/democrats.appropriations.house.gov/files/Ukraine%20Supplemental%20Summary.pdf" TargetMode="External"/><Relationship Id="rId2721" Type="http://schemas.openxmlformats.org/officeDocument/2006/relationships/hyperlink" Target="https://intermin.fi/en/ukraine/civilian-assistance-to-ukraine" TargetMode="External"/><Relationship Id="rId5877" Type="http://schemas.openxmlformats.org/officeDocument/2006/relationships/hyperlink" Target="https://elpais.com/internacional/2024-04-26/espana-suministrara-una-partida-de-misiles-patriot-a-ucrania.html" TargetMode="External"/><Relationship Id="rId6928" Type="http://schemas.openxmlformats.org/officeDocument/2006/relationships/hyperlink" Target="https://www.defensie.nl/actueel/nieuws/2024/08/21/defensie-koopt-mobiele-radars-voor-dronedetectie-in-oekraine" TargetMode="External"/><Relationship Id="rId1323" Type="http://schemas.openxmlformats.org/officeDocument/2006/relationships/hyperlink" Target="https://crsreports.congress.gov/product/pdf/IF/IF12040" TargetMode="External"/><Relationship Id="rId4479" Type="http://schemas.openxmlformats.org/officeDocument/2006/relationships/hyperlink" Target="https://www.reuters.com/world/europe/western-nations-commit-billions-help-rebuild-ukraine-2023-06-21/" TargetMode="External"/><Relationship Id="rId4893" Type="http://schemas.openxmlformats.org/officeDocument/2006/relationships/hyperlink" Target="https://www.defense.gov/News/Releases/Release/Article/3241679/275-million-in-additional-assistance-for-ukraine/" TargetMode="External"/><Relationship Id="rId5944" Type="http://schemas.openxmlformats.org/officeDocument/2006/relationships/hyperlink" Target="https://www.althingi.is/altext/154/s/0811.html" TargetMode="External"/><Relationship Id="rId8350" Type="http://schemas.openxmlformats.org/officeDocument/2006/relationships/hyperlink" Target="https://www.mofa.go.jp/press/release/press4e_003098.html" TargetMode="External"/><Relationship Id="rId9401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10280" Type="http://schemas.openxmlformats.org/officeDocument/2006/relationships/hyperlink" Target="https://www.mof.go.jp/policy/international_policy/convention/g7/g7_20241028.pdf" TargetMode="External"/><Relationship Id="rId3495" Type="http://schemas.openxmlformats.org/officeDocument/2006/relationships/hyperlink" Target="https://en.kriseinformation.dk/war/denmarks-response/donations/military-support" TargetMode="External"/><Relationship Id="rId4546" Type="http://schemas.openxmlformats.org/officeDocument/2006/relationships/hyperlink" Target="https://www.government.nl/latest/news/2023/04/06/first-support-package-for-ukraine-in-2023-&#8364;274-million-for-defence-and-recovery" TargetMode="External"/><Relationship Id="rId4960" Type="http://schemas.openxmlformats.org/officeDocument/2006/relationships/hyperlink" Target="https://www.fmn.dk/globalassets/fmn/dokumenter/nyheder/2023/-foroegelse-af-den-militaere-stoette-under-ukrainefonden-i-2023-2028-.pdf" TargetMode="External"/><Relationship Id="rId8003" Type="http://schemas.openxmlformats.org/officeDocument/2006/relationships/hyperlink" Target="https://www.canada.ca/en/department-national-defence/news/2025/01/minister-blair-to-attend-the-25th-ukraine-defense-contact-group-meeting.html" TargetMode="External"/><Relationship Id="rId2097" Type="http://schemas.openxmlformats.org/officeDocument/2006/relationships/hyperlink" Target="https://www.defensie.nl/onderwerpen/oostflank-navo-gebied/militaire-steun-aan-oekraine" TargetMode="External"/><Relationship Id="rId3148" Type="http://schemas.openxmlformats.org/officeDocument/2006/relationships/hyperlink" Target="https://www.armyrecognition.com/defense_news_april_2023_global_security_army_industry/greece_to_supply_ukraine_with_more_bmp-1_ifvs_and_artillery_ammunition.html" TargetMode="External"/><Relationship Id="rId3562" Type="http://schemas.openxmlformats.org/officeDocument/2006/relationships/hyperlink" Target="https://twitter.com/Defense_lu/status/1598610977364115462?t=6bU22e0y0z-S3WKot0R3BA&amp;s=19" TargetMode="External"/><Relationship Id="rId4613" Type="http://schemas.openxmlformats.org/officeDocument/2006/relationships/hyperlink" Target="https://www.gov.uk/government/news/uk-to-supply-thousands-of-drones-as-co-leader-of-major-international-capability-coalition-for-ukraine" TargetMode="External"/><Relationship Id="rId7769" Type="http://schemas.openxmlformats.org/officeDocument/2006/relationships/hyperlink" Target="https://www.gov.uk/government/news/uk-ambassador-to-ukraine-and-minister-of-economy-of-ukraine-launch-the-green-transition-office" TargetMode="External"/><Relationship Id="rId10000" Type="http://schemas.openxmlformats.org/officeDocument/2006/relationships/hyperlink" Target="https://commission.europa.eu/news/eu-bolsters-support-ukraines-recovery-2024-06-11_en" TargetMode="External"/><Relationship Id="rId483" Type="http://schemas.openxmlformats.org/officeDocument/2006/relationships/hyperlink" Target="https://www.defensenews.com/global/europe/2022/04/11/slovakia-could-sell-howitzers-to-ukraine-and-repair-its-tanks-vehicles/" TargetMode="External"/><Relationship Id="rId2164" Type="http://schemas.openxmlformats.org/officeDocument/2006/relationships/hyperlink" Target="https://www.government.se/press-releases/2023/01/government-contributes-to-improved-nuclear-safety-in-ukraine/" TargetMode="External"/><Relationship Id="rId3215" Type="http://schemas.openxmlformats.org/officeDocument/2006/relationships/hyperlink" Target="https://nra.lv/latvija/411200-latvija-plano-nodot-ukrainai-50-automasinas-un-ekipejumu.htm" TargetMode="External"/><Relationship Id="rId6785" Type="http://schemas.openxmlformats.org/officeDocument/2006/relationships/hyperlink" Target="https://www.budget.canada.ca/fes-eea/2023/report-rapport/FES-EEA-2023-en.pdf" TargetMode="External"/><Relationship Id="rId9191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136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550" Type="http://schemas.openxmlformats.org/officeDocument/2006/relationships/hyperlink" Target="https://twitter.com/oleksiireznikov/status/1565001295177687045" TargetMode="External"/><Relationship Id="rId118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1" Type="http://schemas.openxmlformats.org/officeDocument/2006/relationships/hyperlink" Target="https://crsreports.congress.gov/product/pdf/IF/IF12040" TargetMode="External"/><Relationship Id="rId5387" Type="http://schemas.openxmlformats.org/officeDocument/2006/relationships/hyperlink" Target="https://www.facebook.com/viktor.liashko/posts/3162202087245227?ref=embed_post" TargetMode="External"/><Relationship Id="rId6438" Type="http://schemas.openxmlformats.org/officeDocument/2006/relationships/hyperlink" Target="https://media.defense.gov/2023/Oct/26/2003328546/-1/-1/0/UKRAINE-FACT-SHEET-PDA-49.PDF" TargetMode="External"/><Relationship Id="rId7836" Type="http://schemas.openxmlformats.org/officeDocument/2006/relationships/hyperlink" Target="https://web.archive.org/web/20241202092338/https:/www.bundesregierung.de/breg-en/news/military-support-ukraine-2054992" TargetMode="External"/><Relationship Id="rId203" Type="http://schemas.openxmlformats.org/officeDocument/2006/relationships/hyperlink" Target="https://twitter.com/eduardheger/status/1499479828218658819" TargetMode="External"/><Relationship Id="rId6852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903" Type="http://schemas.openxmlformats.org/officeDocument/2006/relationships/hyperlink" Target="https://web.archive.org/web/20241224004555/https:/www.bundesregierung.de/breg-en/news/military-support-ukraine-2054992" TargetMode="External"/><Relationship Id="rId1997" Type="http://schemas.openxmlformats.org/officeDocument/2006/relationships/hyperlink" Target="https://mil.in.ua/en/news/belgium-made-a-decision-to-hand-over-artillery-to-ukraine-the-media/" TargetMode="External"/><Relationship Id="rId4056" Type="http://schemas.openxmlformats.org/officeDocument/2006/relationships/hyperlink" Target="https://media.defense.gov/2023/Oct/26/2003328546/-1/-1/0/UKRAINE-FACT-SHEET-PDA-49.PDF" TargetMode="External"/><Relationship Id="rId5454" Type="http://schemas.openxmlformats.org/officeDocument/2006/relationships/hyperlink" Target="https://www.defense.gouv.fr/actualites/ukraine-france-dresse-bilan-equipements-militaires-livres" TargetMode="External"/><Relationship Id="rId6505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4470" Type="http://schemas.openxmlformats.org/officeDocument/2006/relationships/hyperlink" Target="https://reliefweb.int/report/ukraine/joint-statement-uk-poland-humanitarian-shelter-project" TargetMode="External"/><Relationship Id="rId5107" Type="http://schemas.openxmlformats.org/officeDocument/2006/relationships/hyperlink" Target="https://www.state.gov/u-s-security-cooperation-with-ukraine/" TargetMode="External"/><Relationship Id="rId5521" Type="http://schemas.openxmlformats.org/officeDocument/2006/relationships/hyperlink" Target="https://www.fmn.dk/da/nyheder/2024/danmark-og-tjekkiet-indgar-samarbejdsaftale-om-donationer-til-ukraine/" TargetMode="External"/><Relationship Id="rId8677" Type="http://schemas.openxmlformats.org/officeDocument/2006/relationships/hyperlink" Target="https://gouvernement.lu/en/actualites/toutes_actualites/communiques/2025/05-mai/01-bettel-backes-ukraine.html" TargetMode="External"/><Relationship Id="rId9728" Type="http://schemas.openxmlformats.org/officeDocument/2006/relationships/hyperlink" Target="https://www.asahi.com/ajw/articles/14845741" TargetMode="External"/><Relationship Id="rId171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072" Type="http://schemas.openxmlformats.org/officeDocument/2006/relationships/hyperlink" Target="https://mil.in.ua/en/news/estonia-provides-ukraine-with-new-military-aid-package/" TargetMode="External"/><Relationship Id="rId4123" Type="http://schemas.openxmlformats.org/officeDocument/2006/relationships/hyperlink" Target="https://www.defense.gov/News/Releases/Release/Article/3516840/biden-administration-announces-additional-security-assistance-for-ukraine/" TargetMode="External"/><Relationship Id="rId7279" Type="http://schemas.openxmlformats.org/officeDocument/2006/relationships/hyperlink" Target="https://www.government.nl/topics/russia-and-ukraine/dutch-aid-for-ukraine" TargetMode="External"/><Relationship Id="rId7693" Type="http://schemas.openxmlformats.org/officeDocument/2006/relationships/hyperlink" Target="https://www.defense.gov/News/Releases/Release/Article/3972421/biden-administration-announces-additional-security-assistance-for-ukraine/" TargetMode="External"/><Relationship Id="rId8744" Type="http://schemas.openxmlformats.org/officeDocument/2006/relationships/hyperlink" Target="https://web.archive.org/web/20250416225309/https:/www.bundesregierung.de/breg-de/aktuelles/lieferungen-ukraine-2054514" TargetMode="External"/><Relationship Id="rId3889" Type="http://schemas.openxmlformats.org/officeDocument/2006/relationships/hyperlink" Target="https://twitter.com/a_anusauskas/status/1594701256463110144" TargetMode="External"/><Relationship Id="rId6295" Type="http://schemas.openxmlformats.org/officeDocument/2006/relationships/hyperlink" Target="https://tvpworld.com/71216883/france-germany-to-supply-further-military-aid-to-ukraine" TargetMode="External"/><Relationship Id="rId7346" Type="http://schemas.openxmlformats.org/officeDocument/2006/relationships/hyperlink" Target="https://www.canada.ca/en/department-national-defence/campaigns/canadian-military-support-to-ukraine.html" TargetMode="External"/><Relationship Id="rId6362" Type="http://schemas.openxmlformats.org/officeDocument/2006/relationships/hyperlink" Target="https://www.diplomatie.gouv.fr/IMG/pdf/infographie-ukraine-web_cle87d67d-2.pdf" TargetMode="External"/><Relationship Id="rId7413" Type="http://schemas.openxmlformats.org/officeDocument/2006/relationships/hyperlink" Target="http://web.archive.org/web/20230614221430/https:/www.bundesregierung.de/resource/blob/2196306/2189778/cdb664abe95e6fa74802882bd66ef771/2023-05-14-liste-ukr-unterstuetzung-data.pdf?download=1" TargetMode="External"/><Relationship Id="rId7760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8811" Type="http://schemas.openxmlformats.org/officeDocument/2006/relationships/hyperlink" Target="https://www.kmu.gov.ua/en/news/lytva-zakupyt-dlia-ukrainy-3-tysiachi-lytovskykh-bezpilotnykiv-denys-shmyhal" TargetMode="External"/><Relationship Id="rId10327" Type="http://schemas.openxmlformats.org/officeDocument/2006/relationships/hyperlink" Target="https://www.foreignminister.gov.au/minister/penny-wong/transcript/press-conference-adelaide-14" TargetMode="External"/><Relationship Id="rId3956" Type="http://schemas.openxmlformats.org/officeDocument/2006/relationships/hyperlink" Target="https://www.defensie.nl/onderwerpen/oostflank-navo-gebied/nieuws/2023/08/31/bijna-2-miljard-euro-aan-militaire-steun-naar-oekraine-onder-meer-brugleggende-tanks" TargetMode="External"/><Relationship Id="rId6015" Type="http://schemas.openxmlformats.org/officeDocument/2006/relationships/hyperlink" Target="https://www.gov.uk/government/news/pm-in-kyiv-uk-support-will-not-falter" TargetMode="External"/><Relationship Id="rId877" Type="http://schemas.openxmlformats.org/officeDocument/2006/relationships/hyperlink" Target="https://www.defense.gouv.fr/sites/default/files/ministere-armees/13.01.23%20Entretien%20de%20S%C3%A9bastien%20Lecornu%2C%20ministre%20des%20Arm%C3%A9es%2C%20avec%20Oleksii%20Reznikov.pdf" TargetMode="External"/><Relationship Id="rId2558" Type="http://schemas.openxmlformats.org/officeDocument/2006/relationships/hyperlink" Target="https://www.reuters.com/article/health-coronavirus-sweden-ukraine-idINO9N2YI01F" TargetMode="External"/><Relationship Id="rId2972" Type="http://schemas.openxmlformats.org/officeDocument/2006/relationships/hyperlink" Target="https://www.state.gov/u-s-security-cooperation-with-ukraine/" TargetMode="External"/><Relationship Id="rId3609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8187" Type="http://schemas.openxmlformats.org/officeDocument/2006/relationships/hyperlink" Target="https://www.government.is/topics/foreign-affairs/war-in-ukraine/" TargetMode="External"/><Relationship Id="rId9585" Type="http://schemas.openxmlformats.org/officeDocument/2006/relationships/hyperlink" Target="https://www.hln.be/nieuws/belgie-pompt-140-miljoen-euro-in-luchtafweer-van-oekraine-tegen-russische-aanvallen~ab03fc76/?referrer=https%3A%2F%2Fwww.gazeta.ru%2F&amp;referrer=https%3A%2F%2Fcaliber.az%2Fpost%2Fbelgiya-vydelit-140-millionov-evro-na-pvo-ukrainy&amp;referrer=https%3A%2F%2Fcaliber.az%2Fen%2Fpost%2Fbelgium-to-contribute-140-million-to-ukraine-s-air-defence-systems" TargetMode="External"/><Relationship Id="rId944" Type="http://schemas.openxmlformats.org/officeDocument/2006/relationships/hyperlink" Target="https://life.karpat.in.ua/?p=101279&amp;lang=hu" TargetMode="External"/><Relationship Id="rId1574" Type="http://schemas.openxmlformats.org/officeDocument/2006/relationships/hyperlink" Target="https://crsreports.congress.gov/product/pdf/IF/IF12040" TargetMode="External"/><Relationship Id="rId2625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031" Type="http://schemas.openxmlformats.org/officeDocument/2006/relationships/hyperlink" Target="https://ua.usembassy.gov/additional-u-s-security-assistance-for-ukraine-5/" TargetMode="External"/><Relationship Id="rId9238" Type="http://schemas.openxmlformats.org/officeDocument/2006/relationships/hyperlink" Target="https://tapportals.mk.gov.lv/meetings/protocols/451931d5-facc-4b23-a08e-24cf1e0899f0" TargetMode="External"/><Relationship Id="rId9652" Type="http://schemas.openxmlformats.org/officeDocument/2006/relationships/hyperlink" Target="https://t.me/tmelnychuk/6945" TargetMode="External"/><Relationship Id="rId122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41" Type="http://schemas.openxmlformats.org/officeDocument/2006/relationships/hyperlink" Target="https://appropriations.house.gov/sites/democrats.appropriations.house.gov/files/Ukraine%20Supplemental%20Summary%20FY23.pdf" TargetMode="External"/><Relationship Id="rId4797" Type="http://schemas.openxmlformats.org/officeDocument/2006/relationships/hyperlink" Target="https://www.whitehouse.gov/briefing-room/statements-releases/2022/03/16/fact-sheet-on-u-s-security-assistance-for-ukraine/" TargetMode="External"/><Relationship Id="rId5848" Type="http://schemas.openxmlformats.org/officeDocument/2006/relationships/hyperlink" Target="https://www.lamoncloa.gob.es/serviciosdeprensa/notasprensa/defensa/paginas/2024/260424-robles-grupo-defensa-ucrania.aspx" TargetMode="External"/><Relationship Id="rId8254" Type="http://schemas.openxmlformats.org/officeDocument/2006/relationships/hyperlink" Target="https://www.lrt.lt/en/news-in-english/19/2346684/lithuania-taiwan-fund-reconstruction-of-kindergarten-in-ukraine-s-borodyanka" TargetMode="External"/><Relationship Id="rId9305" Type="http://schemas.openxmlformats.org/officeDocument/2006/relationships/hyperlink" Target="https://www.mev.gov.ua/en/news/ukraine-and-slovakia-strengthen-cooperation-enhance-energy-security-and-sustainability" TargetMode="External"/><Relationship Id="rId10184" Type="http://schemas.openxmlformats.org/officeDocument/2006/relationships/hyperlink" Target="https://theukrainianreview.info/latvia-bolsters-aid-to-ukraine-transferring-confiscated-cars-and-thousands-of-drones/" TargetMode="External"/><Relationship Id="rId3399" Type="http://schemas.openxmlformats.org/officeDocument/2006/relationships/hyperlink" Target="https://www.greaterkashmir.com/world/india-hands-over-humanitarian-aid-to-ukraine" TargetMode="External"/><Relationship Id="rId4864" Type="http://schemas.openxmlformats.org/officeDocument/2006/relationships/hyperlink" Target="https://www.defense.gov/News/Releases/Release/Article/3064351/1-billion-in-additional-security-assistance-for-ukraine/" TargetMode="External"/><Relationship Id="rId7270" Type="http://schemas.openxmlformats.org/officeDocument/2006/relationships/hyperlink" Target="https://english.defensie.nl/latest/news/2024/09/06/ammunition-and-maintenance-for-ukrainian-f-16s" TargetMode="External"/><Relationship Id="rId8321" Type="http://schemas.openxmlformats.org/officeDocument/2006/relationships/hyperlink" Target="https://web.archive.org/web/20230817999999/https:/www.bundesregierung.de/breg-en/news/military-support-ukraine-2054992" TargetMode="External"/><Relationship Id="rId10251" Type="http://schemas.openxmlformats.org/officeDocument/2006/relationships/hyperlink" Target="https://www.fmn.dk/globalassets/fmn/dokumenter/nyheder/2023/-foroegelse-af-den-militaere-stoette-under-ukrainefonden-i-2023-2028-.pdf" TargetMode="External"/><Relationship Id="rId3466" Type="http://schemas.openxmlformats.org/officeDocument/2006/relationships/hyperlink" Target="https://www.government.nl/topics/russia-and-ukraine/dutch-aid-for-ukraine" TargetMode="External"/><Relationship Id="rId4517" Type="http://schemas.openxmlformats.org/officeDocument/2006/relationships/hyperlink" Target="https://media.defense.gov/2023/Oct/26/2003328546/-1/-1/0/UKRAINE-FACT-SHEET-PDA-49.PDF" TargetMode="External"/><Relationship Id="rId5915" Type="http://schemas.openxmlformats.org/officeDocument/2006/relationships/hyperlink" Target="https://appropriations.house.gov/sites/democrats.appropriations.house.gov/files/Ukraine%20Supplemental%20Summary%20FY23.pdf" TargetMode="External"/><Relationship Id="rId387" Type="http://schemas.openxmlformats.org/officeDocument/2006/relationships/hyperlink" Target="https://www.eib.org/en/press/news/joint-statement-of-heads-of-international-financial-institutions-with-programs-in-ukraine-and-neighboring-countries" TargetMode="External"/><Relationship Id="rId2068" Type="http://schemas.openxmlformats.org/officeDocument/2006/relationships/hyperlink" Target="https://www.premier.be/sites/default/files/articles/BE%20support%20militaire.pdf" TargetMode="External"/><Relationship Id="rId3119" Type="http://schemas.openxmlformats.org/officeDocument/2006/relationships/hyperlink" Target="https://www.italianpost.news/ukraine-what-are-the-agreements-for-reconstruction/" TargetMode="External"/><Relationship Id="rId3880" Type="http://schemas.openxmlformats.org/officeDocument/2006/relationships/hyperlink" Target="https://www.gov.uk/government/news/joint-statement-the-tallinn-pledge" TargetMode="External"/><Relationship Id="rId4931" Type="http://schemas.openxmlformats.org/officeDocument/2006/relationships/hyperlink" Target="https://fm.dk/media/26852/aftale-om-etablering-af-ukrainefond-i-2023.pdf" TargetMode="External"/><Relationship Id="rId9095" Type="http://schemas.openxmlformats.org/officeDocument/2006/relationships/hyperlink" Target="https://newsukraine.rbc.ua/news/denmark-announces-new-400m-military-aid-package-1758905517.html" TargetMode="External"/><Relationship Id="rId1084" Type="http://schemas.openxmlformats.org/officeDocument/2006/relationships/hyperlink" Target="https://appropriations.house.gov/sites/democrats.appropriations.house.gov/files/Ukraine%20Supplemental%20Summary.pdf" TargetMode="External"/><Relationship Id="rId2482" Type="http://schemas.openxmlformats.org/officeDocument/2006/relationships/hyperlink" Target="https://www.asdnews.com/news/defense/2022/10/17/uk-give-air-defence-missiles-help-ukraine-defend-against-rockets" TargetMode="External"/><Relationship Id="rId3533" Type="http://schemas.openxmlformats.org/officeDocument/2006/relationships/hyperlink" Target="https://twitter.com/a_anusauskas/status/1594701256463110144" TargetMode="External"/><Relationship Id="rId6689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162" Type="http://schemas.openxmlformats.org/officeDocument/2006/relationships/hyperlink" Target="https://www.ukrinform.net/rubric-polytics/4048231-31st-udcg-meeting-key-outcomes-and-commitments.html" TargetMode="External"/><Relationship Id="rId107" Type="http://schemas.openxmlformats.org/officeDocument/2006/relationships/hyperlink" Target="https://www.gov.uk/government/news/uk-to-send-scores-of-artillery-guns-and-hundreds-of-drones-to-ukraine" TargetMode="External"/><Relationship Id="rId454" Type="http://schemas.openxmlformats.org/officeDocument/2006/relationships/hyperlink" Target="https://www.portugal.gov.pt/pt/gc23/comunicacao/noticia?i=portugal-doa-21-milhoes-de-euros-a-ucrania" TargetMode="External"/><Relationship Id="rId2135" Type="http://schemas.openxmlformats.org/officeDocument/2006/relationships/hyperlink" Target="https://www.minister.defence.gov.au/media-releases/2023-02-24/australia-stands-ukraine-additional-military-support-and-sanctions" TargetMode="External"/><Relationship Id="rId3600" Type="http://schemas.openxmlformats.org/officeDocument/2006/relationships/hyperlink" Target="https://ua.usembassy.gov/additional-u-s-security-assistance-for-ukraine-5/" TargetMode="External"/><Relationship Id="rId6756" Type="http://schemas.openxmlformats.org/officeDocument/2006/relationships/hyperlink" Target="https://www.canada.ca/en/department-national-defence/news/2024/05/minister-blair-meets-with-germanys-minister-of-defence-and-announces-a-76-million-contribution-to-germanys-immediate-action-on-air-defence-initiative.html" TargetMode="External"/><Relationship Id="rId7807" Type="http://schemas.openxmlformats.org/officeDocument/2006/relationships/hyperlink" Target="https://web.archive.org/web/20241202092338/https:/www.bundesregierung.de/breg-en/news/military-support-ukraine-2054992" TargetMode="External"/><Relationship Id="rId521" Type="http://schemas.openxmlformats.org/officeDocument/2006/relationships/hyperlink" Target="https://www.ilfattoquotidiano.it/2022/07/27/armi-allucraina-ok-del-copasir-al-quarto-decreto-sullinvio-aderente-alle-indicazioni-del-parlamento-la-lista-e-sempre-segreta/6744667/" TargetMode="External"/><Relationship Id="rId1151" Type="http://schemas.openxmlformats.org/officeDocument/2006/relationships/hyperlink" Target="https://appropriations.house.gov/sites/democrats.appropriations.house.gov/files/Ukraine%20Supplemental%20Summary.pdf" TargetMode="External"/><Relationship Id="rId2202" Type="http://schemas.openxmlformats.org/officeDocument/2006/relationships/hyperlink" Target="https://www.defense.gov/News/Releases/Release/Article/3272866/biden-administration-announces-additional-security-assistance-for-ukraine/" TargetMode="External"/><Relationship Id="rId5358" Type="http://schemas.openxmlformats.org/officeDocument/2006/relationships/hyperlink" Target="https://www.defense.gouv.fr/actualites/ukraine-france-dresse-bilan-equipements-militaires-livres" TargetMode="External"/><Relationship Id="rId5772" Type="http://schemas.openxmlformats.org/officeDocument/2006/relationships/hyperlink" Target="https://www.pubaffairsbruxelles.eu/eu-institution-news/standing-with-the-ukrainian-people-eu-delivers-further-energy-support-for-the-winter/" TargetMode="External"/><Relationship Id="rId640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6823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9979" Type="http://schemas.openxmlformats.org/officeDocument/2006/relationships/hyperlink" Target="https://neighbourhood-enlargement.ec.europa.eu/document/download/dd8cd260-1897-4e37-81dc-c985179af506_en" TargetMode="External"/><Relationship Id="rId1968" Type="http://schemas.openxmlformats.org/officeDocument/2006/relationships/hyperlink" Target="https://www.euractiv.com/section/politics/short_news/belgium-to-provide-e8-million-for-non-lethal-aid-to-ukraines-armed-forces/" TargetMode="External"/><Relationship Id="rId4374" Type="http://schemas.openxmlformats.org/officeDocument/2006/relationships/hyperlink" Target="https://www.france24.com/en/live-news/20220601-arms-for-ukraine-who-has-sent-what" TargetMode="External"/><Relationship Id="rId5425" Type="http://schemas.openxmlformats.org/officeDocument/2006/relationships/hyperlink" Target="https://it.ambafrance.org/Bilan-de-l-aide-apportee-par-la-France-a-l-Ukraine-24-fevrier-2022-2023" TargetMode="External"/><Relationship Id="rId8995" Type="http://schemas.openxmlformats.org/officeDocument/2006/relationships/hyperlink" Target="https://www.government.se/press-releases/2025/08/government-earmarks-sek-100-million-to-civil-society-in-ukraine-and-its-neighbourhood/" TargetMode="External"/><Relationship Id="rId3390" Type="http://schemas.openxmlformats.org/officeDocument/2006/relationships/hyperlink" Target="https://en.mofa.gov.tw/News_Content.aspx?n=1328&amp;s=115169" TargetMode="External"/><Relationship Id="rId4027" Type="http://schemas.openxmlformats.org/officeDocument/2006/relationships/hyperlink" Target="https://www.defense.gov/News/Releases/Release/Article/3553644/biden-administration-announces-additional-security-assistance-for-ukraine/" TargetMode="External"/><Relationship Id="rId4441" Type="http://schemas.openxmlformats.org/officeDocument/2006/relationships/hyperlink" Target="https://www.kmu.gov.ua/en/news/portugaliya-nadast-ukrayini-do-250-mln-yevro-finansovoyi-pidtrimki-denis-shmigal" TargetMode="External"/><Relationship Id="rId7597" Type="http://schemas.openxmlformats.org/officeDocument/2006/relationships/hyperlink" Target="https://www.mofa.gov.tw/News_Content.aspx?n=95&amp;s=118878" TargetMode="External"/><Relationship Id="rId8648" Type="http://schemas.openxmlformats.org/officeDocument/2006/relationships/hyperlink" Target="https://www.koroldanylo.com.ua/en/news/finliandiia_gotuje_cergovu_partiiu_viiskovoyi_dopomogi_ukrayini_na_143_milioni_jevro_19804" TargetMode="External"/><Relationship Id="rId3043" Type="http://schemas.openxmlformats.org/officeDocument/2006/relationships/hyperlink" Target="https://www.elmundo.es/espana/2023/04/19/643fc0e2e4d4d89e718b457e.html" TargetMode="External"/><Relationship Id="rId6199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6266" Type="http://schemas.openxmlformats.org/officeDocument/2006/relationships/hyperlink" Target="https://www.politico.eu/article/cruise-missiles-and-tanks-france-and-germany-send-more-weapons-to-ukraine-russia-war/" TargetMode="External"/><Relationship Id="rId7664" Type="http://schemas.openxmlformats.org/officeDocument/2006/relationships/hyperlink" Target="https://www.defense.gov/News/Releases/Release/Article/3261263/more-than-3-billion-in-additional-security-assistance-for-ukraine/" TargetMode="External"/><Relationship Id="rId8715" Type="http://schemas.openxmlformats.org/officeDocument/2006/relationships/hyperlink" Target="https://web.archive.org/web/20250228225352/https:/www.bundesregierung.de/breg-de/aktuelles/lieferungen-ukraine-2054514" TargetMode="External"/><Relationship Id="rId3110" Type="http://schemas.openxmlformats.org/officeDocument/2006/relationships/hyperlink" Target="https://greekreporter.com/2023/04/06/greece-military-support-ukraine/" TargetMode="External"/><Relationship Id="rId6680" Type="http://schemas.openxmlformats.org/officeDocument/2006/relationships/hyperlink" Target="https://www.canada.ca/en/department-national-defence/news/2022/02/canada-commits-lethal-weapons-and-ammunition-in-support-of-ukraine.html" TargetMode="External"/><Relationship Id="rId7317" Type="http://schemas.openxmlformats.org/officeDocument/2006/relationships/hyperlink" Target="https://www.government.se/press-releases/2024/09/new-military-support-package-to-strengthen-ukraines-defence-capabilities/" TargetMode="External"/><Relationship Id="rId7731" Type="http://schemas.openxmlformats.org/officeDocument/2006/relationships/hyperlink" Target="https://www.defense.gov/News/Releases/Release/Article/4017714/biden-administration-announces-additional-security-assistance-for-ukraine/" TargetMode="External"/><Relationship Id="rId2876" Type="http://schemas.openxmlformats.org/officeDocument/2006/relationships/hyperlink" Target="https://www.defense.gov/News/Releases/Release/Article/3402206/biden-administration-announces-additional-security-assistance-for-ukraine/" TargetMode="External"/><Relationship Id="rId3927" Type="http://schemas.openxmlformats.org/officeDocument/2006/relationships/hyperlink" Target="https://twitter.com/Defense_lu/status/1598610977364115462?t=6bU22e0y0z-S3WKot0R3BA&amp;s=19" TargetMode="External"/><Relationship Id="rId5282" Type="http://schemas.openxmlformats.org/officeDocument/2006/relationships/hyperlink" Target="https://www.regjeringen.no/en/aktuelt/noreg-donerer-meir-luftvern-til-ukraina/id3018411/" TargetMode="External"/><Relationship Id="rId6333" Type="http://schemas.openxmlformats.org/officeDocument/2006/relationships/hyperlink" Target="https://ukraine.unfpa.org/en/news/national-police-ukraine-received-13-cars-french-government-respond-cases-domestic-violence" TargetMode="External"/><Relationship Id="rId9489" Type="http://schemas.openxmlformats.org/officeDocument/2006/relationships/hyperlink" Target="https://moz.gov.ua/en/ukraine-and-switzerland-launch-the-true-project-to-develop-a-modern-rehabilitation-system" TargetMode="External"/><Relationship Id="rId848" Type="http://schemas.openxmlformats.org/officeDocument/2006/relationships/hyperlink" Target="https://twitter.com/Defense_lu/status/1598610977364115462?t=6bU22e0y0z-S3WKot0R3BA&amp;s=19" TargetMode="External"/><Relationship Id="rId1478" Type="http://schemas.openxmlformats.org/officeDocument/2006/relationships/hyperlink" Target="https://appropriations.house.gov/sites/democrats.appropriations.house.gov/files/Ukraine%20Supplemental%20Summary%20FY23.pdf" TargetMode="External"/><Relationship Id="rId1892" Type="http://schemas.openxmlformats.org/officeDocument/2006/relationships/hyperlink" Target="https://ua.ambafrance.org/Dostavka-1000-t-francuz-koyi-gumaniitarnoyi-dopomogi-ukrayins-kim-adresatam-v" TargetMode="External"/><Relationship Id="rId2529" Type="http://schemas.openxmlformats.org/officeDocument/2006/relationships/hyperlink" Target="https://baltics.news/2022/03/29/latvia-will-donate-two-ambulances-and-200-stretchers-to-ukraine/" TargetMode="External"/><Relationship Id="rId6400" Type="http://schemas.openxmlformats.org/officeDocument/2006/relationships/hyperlink" Target="https://www.defense.gov/News/Releases/Release/Article/3287992/biden-administration-announces-additional-security-assistance-for-ukraine/" TargetMode="External"/><Relationship Id="rId9556" Type="http://schemas.openxmlformats.org/officeDocument/2006/relationships/hyperlink" Target="https://news.belgium.be/fr/approbation-des-depenses-liees-des-operations-b-fast-letranger" TargetMode="External"/><Relationship Id="rId9970" Type="http://schemas.openxmlformats.org/officeDocument/2006/relationships/hyperlink" Target="https://neighbourhood-enlargement.ec.europa.eu/document/download/dd8cd260-1897-4e37-81dc-c985179af506_en" TargetMode="External"/><Relationship Id="rId915" Type="http://schemas.openxmlformats.org/officeDocument/2006/relationships/hyperlink" Target="https://www.defense.gov/News/Releases/Release/Article/3227217/400-million-in-additional-assistance-for-ukraine/" TargetMode="External"/><Relationship Id="rId1545" Type="http://schemas.openxmlformats.org/officeDocument/2006/relationships/hyperlink" Target="https://crsreports.congress.gov/product/pdf/IF/IF12040" TargetMode="External"/><Relationship Id="rId2943" Type="http://schemas.openxmlformats.org/officeDocument/2006/relationships/hyperlink" Target="https://www.state.gov/u-s-security-cooperation-with-ukraine/" TargetMode="External"/><Relationship Id="rId5002" Type="http://schemas.openxmlformats.org/officeDocument/2006/relationships/hyperlink" Target="https://www.defense.gov/News/Releases/Release/Article/3426389/biden-administration-announces-additional-security-assistance-for-ukraine/" TargetMode="External"/><Relationship Id="rId8158" Type="http://schemas.openxmlformats.org/officeDocument/2006/relationships/hyperlink" Target="https://www.eeas.europa.eu/delegations/ukraine/european-investment-bank-welcomes-new-contribution-ireland-reconstruction-fund-%E2%80%93-accelerating_en?s=232" TargetMode="External"/><Relationship Id="rId8572" Type="http://schemas.openxmlformats.org/officeDocument/2006/relationships/hyperlink" Target="https://www.pravda.com.ua/eng/news/2023/06/14/7406826/" TargetMode="External"/><Relationship Id="rId9209" Type="http://schemas.openxmlformats.org/officeDocument/2006/relationships/hyperlink" Target="https://www.president.gov.ua/en/news/sogodni-ispaniya-priyednalasya-do-iniciativi-purl-finlyandiy-100977" TargetMode="External"/><Relationship Id="rId9623" Type="http://schemas.openxmlformats.org/officeDocument/2006/relationships/hyperlink" Target="https://tvpworld.com/90825626/purl-grows-as-two-nato-allies-add-funding" TargetMode="External"/><Relationship Id="rId10088" Type="http://schemas.openxmlformats.org/officeDocument/2006/relationships/hyperlink" Target="https://www.lamoncloa.gob.es/serviciosdeprensa/notasprensa/exteriores/Paginas/2026/040226-albares-ucrania-generadores.aspx" TargetMode="External"/><Relationship Id="rId7174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8225" Type="http://schemas.openxmlformats.org/officeDocument/2006/relationships/hyperlink" Target="https://www.government.se/press-releases/2025/03/government-financially-supports-ukraine-in-demining-and-drone-areas/" TargetMode="External"/><Relationship Id="rId161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68" Type="http://schemas.openxmlformats.org/officeDocument/2006/relationships/hyperlink" Target="https://www.reuters.com/article/ukraine-crisis-norway-idUSKBN2UO0W6" TargetMode="External"/><Relationship Id="rId5819" Type="http://schemas.openxmlformats.org/officeDocument/2006/relationships/hyperlink" Target="https://comercio.gob.es/ImportacionExportacion/Informes_Estadisticas/Material%20Defansa%20Doble%20Uso/2023/XMDDU2023I.pdf" TargetMode="External"/><Relationship Id="rId6190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10155" Type="http://schemas.openxmlformats.org/officeDocument/2006/relationships/hyperlink" Target="https://www.regeringen.se/pressmeddelanden/2026/02/luftforsvar-i-fokus-for-nytt-stort-stodpaket-till-ukraina/" TargetMode="External"/><Relationship Id="rId3784" Type="http://schemas.openxmlformats.org/officeDocument/2006/relationships/hyperlink" Target="https://www.admin.ch/gov/en/start/documentation/media-releases.msg-id-95849.html" TargetMode="External"/><Relationship Id="rId4835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7241" Type="http://schemas.openxmlformats.org/officeDocument/2006/relationships/hyperlink" Target="https://delano.lu/article/luxembourg-delivering-substant" TargetMode="External"/><Relationship Id="rId10222" Type="http://schemas.openxmlformats.org/officeDocument/2006/relationships/hyperlink" Target="https://budget.canada.ca/2024/report-rapport/budget-2024.pdf" TargetMode="External"/><Relationship Id="rId2386" Type="http://schemas.openxmlformats.org/officeDocument/2006/relationships/hyperlink" Target="https://www.worldbank.org/en/country/ukraine/brief/world-bank-emergency-financing-package-for-ukraine" TargetMode="External"/><Relationship Id="rId3437" Type="http://schemas.openxmlformats.org/officeDocument/2006/relationships/hyperlink" Target="https://www.minister.defence.gov.au/media-releases/2023-06-26/australia-pledges-further-support-ukraine" TargetMode="External"/><Relationship Id="rId3851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4902" Type="http://schemas.openxmlformats.org/officeDocument/2006/relationships/hyperlink" Target="https://dedonder.belgium.be/nl/belgische-deelname-aan-f-16-coalitie-voor-oekra%C3%AFne-gaat-van-start" TargetMode="External"/><Relationship Id="rId358" Type="http://schemas.openxmlformats.org/officeDocument/2006/relationships/hyperlink" Target="https://www.lamoncloa.gob.es/lang/en/gobierno/news/Paginas/2022/20220411_health-shipment.aspx" TargetMode="External"/><Relationship Id="rId772" Type="http://schemas.openxmlformats.org/officeDocument/2006/relationships/hyperlink" Target="https://www.defensa.gob.es/gabinete/notasPrensa/2022/11/DGC-221110-sesion-ucrania.html" TargetMode="External"/><Relationship Id="rId2039" Type="http://schemas.openxmlformats.org/officeDocument/2006/relationships/hyperlink" Target="https://www.brusselstimes.com/290771/belgium-to-give-e12-million-in-military-aid-to-ukraine" TargetMode="External"/><Relationship Id="rId2453" Type="http://schemas.openxmlformats.org/officeDocument/2006/relationships/hyperlink" Target="https://www.cbsnews.com/news/ukraine-aid-bill-house-vote-39-8-billion/" TargetMode="External"/><Relationship Id="rId3504" Type="http://schemas.openxmlformats.org/officeDocument/2006/relationships/hyperlink" Target="https://www.state.gov/u-s-security-cooperation-with-ukraine/" TargetMode="External"/><Relationship Id="rId9066" Type="http://schemas.openxmlformats.org/officeDocument/2006/relationships/hyperlink" Target="https://en.interfax.com.ua/news/general/1107872.html" TargetMode="External"/><Relationship Id="rId9480" Type="http://schemas.openxmlformats.org/officeDocument/2006/relationships/hyperlink" Target="https://www.kyivpost.com/post/64479" TargetMode="External"/><Relationship Id="rId425" Type="http://schemas.openxmlformats.org/officeDocument/2006/relationships/hyperlink" Target="https://www.faz.net/aktuell/politik/waffen-fuer-die-ukraine-norwegen-liefert-haubitzen-18089553.html" TargetMode="External"/><Relationship Id="rId1055" Type="http://schemas.openxmlformats.org/officeDocument/2006/relationships/hyperlink" Target="https://appropriations.house.gov/sites/democrats.appropriations.house.gov/files/Ukraine%20Supplemental%20Summary.pdf" TargetMode="External"/><Relationship Id="rId2106" Type="http://schemas.openxmlformats.org/officeDocument/2006/relationships/hyperlink" Target="https://www.lamoncloa.gob.es/lang/en/gobierno/news/paginas/2022/20221221_aid-to-ukraine.aspx" TargetMode="External"/><Relationship Id="rId2520" Type="http://schemas.openxmlformats.org/officeDocument/2006/relationships/hyperlink" Target="https://mil.in.ua/en/news/italy-provided-ukraine-with-the-fifth-military-assistance-package/" TargetMode="External"/><Relationship Id="rId5676" Type="http://schemas.openxmlformats.org/officeDocument/2006/relationships/hyperlink" Target="https://www.pravda.com.ua/eng/news/2023/04/28/7399845/" TargetMode="External"/><Relationship Id="rId6727" Type="http://schemas.openxmlformats.org/officeDocument/2006/relationships/hyperlink" Target="http://web.archive.org/web/20230322043732/https:/www.canada.ca/en/department-national-defence/news/2022/03/defence-minister-anand-and-chief-of-the-defence-staff-conclude-visit-to-europe.html" TargetMode="External"/><Relationship Id="rId8082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9133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1122" Type="http://schemas.openxmlformats.org/officeDocument/2006/relationships/hyperlink" Target="https://appropriations.house.gov/sites/democrats.appropriations.house.gov/files/Ukraine%20Supplemental%20Summary.pdf" TargetMode="External"/><Relationship Id="rId4278" Type="http://schemas.openxmlformats.org/officeDocument/2006/relationships/hyperlink" Target="https://www.regjeringen.no/en/aktuelt/norway-to-contribute-nok-300-million-to-nato-led-fund-for-ukraine2/id2947237/?utm_source=regjeringen.no&amp;utm_medium=email&amp;utm_campaign=nyhetsvarsel20221115-1:16%20PM" TargetMode="External"/><Relationship Id="rId5329" Type="http://schemas.openxmlformats.org/officeDocument/2006/relationships/hyperlink" Target="https://www.defense.gouv.fr/actualites/ukraine-france-dresse-bilan-equipements-militaires-livres" TargetMode="External"/><Relationship Id="rId9200" Type="http://schemas.openxmlformats.org/officeDocument/2006/relationships/hyperlink" Target="https://cip.gov.ua/en/news/tallinnskii-mekhanizm-finlyandiya-doluchilasya-do-mizhnarodnoyi-iniciativi-yaka-dopomagaye-ukrayini-posilyuvati-kiberstiikist" TargetMode="External"/><Relationship Id="rId3294" Type="http://schemas.openxmlformats.org/officeDocument/2006/relationships/hyperlink" Target="https://www.fmn.dk/da/nyheder/2023/ukraine-fond-finansierer-stor-ny-donationspakke/" TargetMode="External"/><Relationship Id="rId4345" Type="http://schemas.openxmlformats.org/officeDocument/2006/relationships/hyperlink" Target="https://www.government.nl/latest/news/2023/10/06/new-support-package-for-ukraine-more-than-100-million-euro-for-investment-recovery-and-reforms" TargetMode="External"/><Relationship Id="rId4692" Type="http://schemas.openxmlformats.org/officeDocument/2006/relationships/hyperlink" Target="https://www.minister.defence.gov.au/media-releases/2023-06-26/australia-pledges-further-support-ukraine" TargetMode="External"/><Relationship Id="rId5743" Type="http://schemas.openxmlformats.org/officeDocument/2006/relationships/hyperlink" Target="https://twitter.com/EvikaSilina/status/1785279299278307482?ref_src=twsrc%5Etfw%7Ctwcamp%5Etweetembed%7Ctwterm%5E1785279299278307482%7Ctwgr%5E01b3f08547bf50007a9d5a5f0ee09fb9a2dfc29a%7Ctwcon%5Es1_&amp;ref_url=https%3A%2F%2Fsuspilne.media%2F680520-latvia-peredast-ukraini-novij-paket-vijskovoi-dopomogi%2F" TargetMode="External"/><Relationship Id="rId8899" Type="http://schemas.openxmlformats.org/officeDocument/2006/relationships/hyperlink" Target="https://www.government.se/press-releases/2024/03/sweden-supports-czech-ammunition-initiative-for-artillery-shells-to-ukraine/" TargetMode="External"/><Relationship Id="rId1939" Type="http://schemas.openxmlformats.org/officeDocument/2006/relationships/hyperlink" Target="https://szru.gov.ua/en/news-media/publications/february-2-2023-ukraine-and-the-world---against-russias-aggression-sanctions-in-action" TargetMode="External"/><Relationship Id="rId5810" Type="http://schemas.openxmlformats.org/officeDocument/2006/relationships/hyperlink" Target="https://www.weforum.org/agenda/2023/01/davos-2023-special-address-by-pedro-sanchez-prime-minister-of-spain/" TargetMode="External"/><Relationship Id="rId8966" Type="http://schemas.openxmlformats.org/officeDocument/2006/relationships/hyperlink" Target="https://www.nefco.int/news/norway-contributes-an-additional-nok-300-million/" TargetMode="External"/><Relationship Id="rId336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412" Type="http://schemas.openxmlformats.org/officeDocument/2006/relationships/hyperlink" Target="https://w05.international.gc.ca/projectbrowser-banqueprojets/projectprojet/details/p011672001" TargetMode="External"/><Relationship Id="rId7568" Type="http://schemas.openxmlformats.org/officeDocument/2006/relationships/hyperlink" Target="https://www.government.se/press-releases/2024/12/joint-infantry-fighting-vehicle-procurement-worth-sek-25-billion-signed/" TargetMode="External"/><Relationship Id="rId7982" Type="http://schemas.openxmlformats.org/officeDocument/2006/relationships/hyperlink" Target="https://www.eurointegration.com.ua/eng/news/2025/02/24/7205732/" TargetMode="External"/><Relationship Id="rId8619" Type="http://schemas.openxmlformats.org/officeDocument/2006/relationships/hyperlink" Target="https://web.archive.org/web/20240129213308/https:/vm.ee/en/estonias-aid-ukraine" TargetMode="External"/><Relationship Id="rId282" Type="http://schemas.openxmlformats.org/officeDocument/2006/relationships/hyperlink" Target="https://polskatimes.pl/polska-przekazala-ukraincom-pomoc-humanitarna-o-wartosci-300-milionow-zlotych/ar/c1-16217063" TargetMode="External"/><Relationship Id="rId3014" Type="http://schemas.openxmlformats.org/officeDocument/2006/relationships/hyperlink" Target="https://www.weaponstoukraine.com/kampane/viktor-mobile-air-defense-for-ukraine" TargetMode="External"/><Relationship Id="rId6584" Type="http://schemas.openxmlformats.org/officeDocument/2006/relationships/hyperlink" Target="https://www.defense.gov/News/Releases/Release/Article/3852671/biden-administration-announces-additional-security-assistance-for-ukraine/" TargetMode="External"/><Relationship Id="rId7635" Type="http://schemas.openxmlformats.org/officeDocument/2006/relationships/hyperlink" Target="https://cyprus-mail.com/2023/04/07/cyprus-to-provide-training-in-demining-to-ukraine-with-video/" TargetMode="External"/><Relationship Id="rId2030" Type="http://schemas.openxmlformats.org/officeDocument/2006/relationships/hyperlink" Target="https://www.brusselstimes.com/278107/belgium-provides-e8-million-for-non-lethal-help-to-ukraine" TargetMode="External"/><Relationship Id="rId5186" Type="http://schemas.openxmlformats.org/officeDocument/2006/relationships/hyperlink" Target="https://um.dk/en/danida/countries-and-regions/ukraine" TargetMode="External"/><Relationship Id="rId6237" Type="http://schemas.openxmlformats.org/officeDocument/2006/relationships/hyperlink" Target="https://www.elysee.fr/emmanuel-macron/2024/02/16/accord-de-cooperation-en-matiere-de-securite-entre-la-france-et-lukraine" TargetMode="External"/><Relationship Id="rId6651" Type="http://schemas.openxmlformats.org/officeDocument/2006/relationships/hyperlink" Target="https://media.defense.gov/2024/Aug/09/2003521353/-1/-1/1/UKRAINE-FACT-SHEET-9-AUGUST-2024.PDF" TargetMode="External"/><Relationship Id="rId7702" Type="http://schemas.openxmlformats.org/officeDocument/2006/relationships/hyperlink" Target="https://www.defense.gov/News/Releases/Release/Article/3982157/biden-administration-announces-additional-security-assistance-for-ukraine/" TargetMode="External"/><Relationship Id="rId5253" Type="http://schemas.openxmlformats.org/officeDocument/2006/relationships/hyperlink" Target="https://www.defensie.nl/onderwerpen/oostflank-navo-gebied/militaire-steun-aan-oekraine" TargetMode="External"/><Relationship Id="rId6304" Type="http://schemas.openxmlformats.org/officeDocument/2006/relationships/hyperlink" Target="https://www.government.se/press-releases/2024/05/new-energy-package-to-strengthen-ukraines-resilience/" TargetMode="External"/><Relationship Id="rId144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796" Type="http://schemas.openxmlformats.org/officeDocument/2006/relationships/hyperlink" Target="https://appropriations.house.gov/sites/democrats.appropriations.house.gov/files/Ukraine%20Supplemental%20Summary.pdf" TargetMode="External"/><Relationship Id="rId2847" Type="http://schemas.openxmlformats.org/officeDocument/2006/relationships/hyperlink" Target="https://www.state.gov/u-s-security-cooperation-with-ukraine/" TargetMode="External"/><Relationship Id="rId8476" Type="http://schemas.openxmlformats.org/officeDocument/2006/relationships/hyperlink" Target="https://kyivindependent.com/denmark-announces-nearly-600-million-in-military-aid-to-ukraine/" TargetMode="External"/><Relationship Id="rId9874" Type="http://schemas.openxmlformats.org/officeDocument/2006/relationships/hyperlink" Target="https://www.reuters.com/world/europe/eu-unveil-50bln-euro-aid-package-ukraine-sources-2023-06-20/" TargetMode="External"/><Relationship Id="rId88" Type="http://schemas.openxmlformats.org/officeDocument/2006/relationships/hyperlink" Target="https://www.gov.uk/government/news/uk-to-send-scores-of-artillery-guns-and-hundreds-of-drones-to-ukraine" TargetMode="External"/><Relationship Id="rId819" Type="http://schemas.openxmlformats.org/officeDocument/2006/relationships/hyperlink" Target="https://www.regjeringen.no/en/topics/foreign-affairs/humanitarian-efforts/neighbour_support/id2908141/" TargetMode="External"/><Relationship Id="rId1863" Type="http://schemas.openxmlformats.org/officeDocument/2006/relationships/hyperlink" Target="https://www.canada.ca/en/department-finance/news/2022/12/canada-provides-ukraine-115-million-from-russian-and-belarusian-tariff-revenues-to-repair-kyivs-power-grid.html" TargetMode="External"/><Relationship Id="rId2914" Type="http://schemas.openxmlformats.org/officeDocument/2006/relationships/hyperlink" Target="https://www.state.gov/u-s-security-cooperation-with-ukraine/" TargetMode="External"/><Relationship Id="rId5320" Type="http://schemas.openxmlformats.org/officeDocument/2006/relationships/hyperlink" Target="https://www.defense.gouv.fr/actualites/ukraine-france-dresse-bilan-equipements-militaires-livres" TargetMode="External"/><Relationship Id="rId7078" Type="http://schemas.openxmlformats.org/officeDocument/2006/relationships/hyperlink" Target="https://www.regjeringen.no/en/aktuelt/norwegian-government-to-expand-and-extend-support-for-ukraines-fight-for-freedom/id3056341/" TargetMode="External"/><Relationship Id="rId8129" Type="http://schemas.openxmlformats.org/officeDocument/2006/relationships/hyperlink" Target="https://www.government.se/press-releases/2025/01/largest-support-package-to-ukraine-announced/" TargetMode="External"/><Relationship Id="rId8890" Type="http://schemas.openxmlformats.org/officeDocument/2006/relationships/hyperlink" Target="https://www.regjeringen.no/en/aktuelt/strengthening-efforts-to-protect-children-and-prisoners/id3108931/" TargetMode="External"/><Relationship Id="rId9527" Type="http://schemas.openxmlformats.org/officeDocument/2006/relationships/hyperlink" Target="https://diplomatie.belgium.be/en/policy/policy-areas/highlighted/belgian-support-ukraine-overview" TargetMode="External"/><Relationship Id="rId9941" Type="http://schemas.openxmlformats.org/officeDocument/2006/relationships/hyperlink" Target="https://neighbourhood-enlargement.ec.europa.eu/news/commission-pays-further-eu15-billion-macro-financial-assistance-ukraine-2023-06-22_en" TargetMode="External"/><Relationship Id="rId1516" Type="http://schemas.openxmlformats.org/officeDocument/2006/relationships/hyperlink" Target="https://appropriations.house.gov/sites/democrats.appropriations.house.gov/files/Ukraine%20Supplemental%20Summary%20FY23.pdf" TargetMode="External"/><Relationship Id="rId1930" Type="http://schemas.openxmlformats.org/officeDocument/2006/relationships/hyperlink" Target="https://www.wsj.com/livecoverage/russia-ukraine-latest-news-2022-04-27/card/australia-to-provide-ukraine-with-heavy-artillery-5L5Zamjyc0YMpRRITrcw" TargetMode="External"/><Relationship Id="rId7492" Type="http://schemas.openxmlformats.org/officeDocument/2006/relationships/hyperlink" Target="https://www.easternriverinachronicle.com.au/story/7680638/australia-sends-25m-for-ukraine-military/?cs=7" TargetMode="External"/><Relationship Id="rId8543" Type="http://schemas.openxmlformats.org/officeDocument/2006/relationships/hyperlink" Target="https://www.president.pl/news/polish-aid-for-ukraine,93908" TargetMode="External"/><Relationship Id="rId10059" Type="http://schemas.openxmlformats.org/officeDocument/2006/relationships/hyperlink" Target="https://www.consilium.europa.eu/en/press/press-releases/2025/12/19/european-council-18-december-2025-ukraine/" TargetMode="External"/><Relationship Id="rId3688" Type="http://schemas.openxmlformats.org/officeDocument/2006/relationships/hyperlink" Target="https://www.unroca.org/united-states/report/2022/" TargetMode="External"/><Relationship Id="rId4739" Type="http://schemas.openxmlformats.org/officeDocument/2006/relationships/hyperlink" Target="https://www.unroca.org/netherlands/report/2022/" TargetMode="External"/><Relationship Id="rId6094" Type="http://schemas.openxmlformats.org/officeDocument/2006/relationships/hyperlink" Target="https://www.lamoncloa.gob.es/presidente/actividades/Paginas/2024/270524-sanchez-reunion-presidente-ucrania.aspx" TargetMode="External"/><Relationship Id="rId7145" Type="http://schemas.openxmlformats.org/officeDocument/2006/relationships/hyperlink" Target="https://www.gov.uk/government/news/pm-to-announce-largest-ever-military-aid-package-to-ukraine-on-visit-to-poland" TargetMode="External"/><Relationship Id="rId8610" Type="http://schemas.openxmlformats.org/officeDocument/2006/relationships/hyperlink" Target="https://web.archive.org/web/20240129212955/https:/www.vm.ee/uudised/eesti-toetus-ukrainale" TargetMode="External"/><Relationship Id="rId10126" Type="http://schemas.openxmlformats.org/officeDocument/2006/relationships/hyperlink" Target="https://www.politico.eu/article/emmanuel-macron-french-ukraine-mico-military-support/" TargetMode="External"/><Relationship Id="rId3755" Type="http://schemas.openxmlformats.org/officeDocument/2006/relationships/hyperlink" Target="https://www.theguardian.com/politics/2023/mar/06/british-led-fund-to-provide-weapons-for-ukraine-plagued-by-delays" TargetMode="External"/><Relationship Id="rId4806" Type="http://schemas.openxmlformats.org/officeDocument/2006/relationships/hyperlink" Target="https://www.whitehouse.gov/briefing-room/statements-releases/2022/03/16/fact-sheet-on-u-s-security-assistance-for-ukraine/" TargetMode="External"/><Relationship Id="rId6161" Type="http://schemas.openxmlformats.org/officeDocument/2006/relationships/hyperlink" Target="https://www.gov.si/en/news/2024-06-12-slovenia-allocates-an-additional-eur-5-million-for-humanitarian-aid-and-reconstruction-in-ukraine/" TargetMode="External"/><Relationship Id="rId7212" Type="http://schemas.openxmlformats.org/officeDocument/2006/relationships/hyperlink" Target="https://twitter.com/Defense_lu/status/1598610977364115462?t=6bU22e0y0z-S3WKot0R3BA&amp;s=19" TargetMode="External"/><Relationship Id="rId676" Type="http://schemas.openxmlformats.org/officeDocument/2006/relationships/hyperlink" Target="https://www.worldbank.org/en/news/press-release/2022/09/30/world-bank-mobilizes-additional-530-million-in-support-to-ukraine" TargetMode="External"/><Relationship Id="rId2357" Type="http://schemas.openxmlformats.org/officeDocument/2006/relationships/hyperlink" Target="https://www.mod.gov.lv/lv/zinas/i-murniece-kijiva-tiekas-ar-ukrainas-aizsardzibas-ministru" TargetMode="External"/><Relationship Id="rId3408" Type="http://schemas.openxmlformats.org/officeDocument/2006/relationships/hyperlink" Target="https://www.oireachtas.ie/en/debates/question/2023-07-25/50/?highlight%5B0%5D=ukraine" TargetMode="External"/><Relationship Id="rId9384" Type="http://schemas.openxmlformats.org/officeDocument/2006/relationships/hyperlink" Target="https://www.government.nl/topics/russia-and-ukraine/dutch-aid-for-ukraine" TargetMode="External"/><Relationship Id="rId329" Type="http://schemas.openxmlformats.org/officeDocument/2006/relationships/hyperlink" Target="https://mof.gov.ua/en/news/ukraines_state_budget_financing_since_the_beginning_of_the_full-scale_war-3435" TargetMode="External"/><Relationship Id="rId1373" Type="http://schemas.openxmlformats.org/officeDocument/2006/relationships/hyperlink" Target="https://crsreports.congress.gov/product/pdf/IN/IN11882" TargetMode="External"/><Relationship Id="rId2771" Type="http://schemas.openxmlformats.org/officeDocument/2006/relationships/hyperlink" Target="https://www.state.gov/u-s-security-cooperation-with-ukraine/" TargetMode="External"/><Relationship Id="rId3822" Type="http://schemas.openxmlformats.org/officeDocument/2006/relationships/hyperlink" Target="https://comercio.gob.es/ImportacionExportacion/Informes_Estadisticas/Material%20Defansa%20Doble%20Uso/2022/XMDDU2022I.pdf" TargetMode="External"/><Relationship Id="rId6978" Type="http://schemas.openxmlformats.org/officeDocument/2006/relationships/hyperlink" Target="https://twitter.com/ua_minfin/status/1514313544795361280?ref_src=twsrc%5Etfw%7Ctwcamp%5Etweetembed%7Ctwterm%5E1514313544795361280%7Ctwgr%5E%7Ctwcon%5Es1_&amp;ref_url=https%3A%2F%2Fwww.republicworld.com%2Fworld-news%2Frussia-ukraine-crisis%2Fcanada-to-provide-ukraine-with-398-dollars-million-concessional-loan-amid-russian-invasion-articleshow.html" TargetMode="External"/><Relationship Id="rId9037" Type="http://schemas.openxmlformats.org/officeDocument/2006/relationships/hyperlink" Target="https://www.news.admin.ch/de/newnsb/Gc6Xy86SeE7yMWI6IoHWe" TargetMode="External"/><Relationship Id="rId743" Type="http://schemas.openxmlformats.org/officeDocument/2006/relationships/hyperlink" Target="https://edition.cnn.com/2022/04/09/europe/ukraine-uk-boris-johnson-intl-gbr/index.html" TargetMode="External"/><Relationship Id="rId1026" Type="http://schemas.openxmlformats.org/officeDocument/2006/relationships/hyperlink" Target="https://mva.gov.ua/ua/news/poshta-portugaliyi-peredala-50-tisyach-yevro-z-prodazhu-marki-solidarnosti-na-vidbudovu-borodyanka-centru" TargetMode="External"/><Relationship Id="rId2424" Type="http://schemas.openxmlformats.org/officeDocument/2006/relationships/hyperlink" Target="https://frontnews.eu/en/news/details/48264" TargetMode="External"/><Relationship Id="rId5994" Type="http://schemas.openxmlformats.org/officeDocument/2006/relationships/hyperlink" Target="https://www.defensie.nl/onderwerpen/oostflank-navo-gebied/nieuws/2024/04/19/ollongren-per-direct-ruim-%E2%82%AC200-miljoen-extra-voor-acute-steun-aan-oekraine" TargetMode="External"/><Relationship Id="rId8053" Type="http://schemas.openxmlformats.org/officeDocument/2006/relationships/hyperlink" Target="https://intermin.fi/en/ukraine/civilian-assistance-sent" TargetMode="External"/><Relationship Id="rId9104" Type="http://schemas.openxmlformats.org/officeDocument/2006/relationships/hyperlink" Target="https://newsukraine.rbc.ua/news/denmark-announces-new-400m-military-aid-package-1758905517.html" TargetMode="External"/><Relationship Id="rId9451" Type="http://schemas.openxmlformats.org/officeDocument/2006/relationships/hyperlink" Target="https://www.canada.ca/en/department-national-defence/news/2025/12/minister-mcguinty-announces-new-support-for-ukraine-at-the-32nd-ukraine-defense-contact-group-meeting.html" TargetMode="External"/><Relationship Id="rId810" Type="http://schemas.openxmlformats.org/officeDocument/2006/relationships/hyperlink" Target="https://www.facebook.com/watch/?v=830836764592255" TargetMode="External"/><Relationship Id="rId144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96" Type="http://schemas.openxmlformats.org/officeDocument/2006/relationships/hyperlink" Target="https://www.thedefensepost.com/2023/01/31/france-caesar-howitzers-ukraine/" TargetMode="External"/><Relationship Id="rId5647" Type="http://schemas.openxmlformats.org/officeDocument/2006/relationships/hyperlink" Target="https://www.assemblee-nationale.fr/dyn/16/rapports/cion_def/l16b1840_rapport-information" TargetMode="External"/><Relationship Id="rId3198" Type="http://schemas.openxmlformats.org/officeDocument/2006/relationships/hyperlink" Target="https://www.reuters.com/world/europe/russia-pounds-ukraine-civil-infrastructure-powers-meet-provide-aid-2022-12-13/" TargetMode="External"/><Relationship Id="rId4249" Type="http://schemas.openxmlformats.org/officeDocument/2006/relationships/hyperlink" Target="https://media.defense.gov/2023/Jul/25/2003267256/-1/-1/0/UKRAINE-FACT-SHEET.PDF" TargetMode="External"/><Relationship Id="rId4663" Type="http://schemas.openxmlformats.org/officeDocument/2006/relationships/hyperlink" Target="https://twitter.com/10DowningStreet/status/1521492436996005889" TargetMode="External"/><Relationship Id="rId5714" Type="http://schemas.openxmlformats.org/officeDocument/2006/relationships/hyperlink" Target="https://www.voanews.com/a/australia-boosts-military-aid-to-ukraine-/7588968.html" TargetMode="External"/><Relationship Id="rId8120" Type="http://schemas.openxmlformats.org/officeDocument/2006/relationships/hyperlink" Target="https://x.com/PlJonson/status/1893903081902932379" TargetMode="External"/><Relationship Id="rId10050" Type="http://schemas.openxmlformats.org/officeDocument/2006/relationships/hyperlink" Target="https://mof.gov.ua/en/news/ministry_of_finance_attracted_1_billion_from_the_eu__the_sixth_tranche_of_macro-financial_assistance_backed_by_frozen_russian_assets-5237" TargetMode="External"/><Relationship Id="rId3265" Type="http://schemas.openxmlformats.org/officeDocument/2006/relationships/hyperlink" Target="https://www.czdefence.com/article/slovakia-to-provide-ukraine-with-additional-military-material-worth-almost-eur45-million" TargetMode="External"/><Relationship Id="rId4316" Type="http://schemas.openxmlformats.org/officeDocument/2006/relationships/hyperlink" Target="http://web.archive.org/web/20230307051328/https:/um.dk/en/danida/countries-and-regions/ukraine" TargetMode="External"/><Relationship Id="rId4730" Type="http://schemas.openxmlformats.org/officeDocument/2006/relationships/hyperlink" Target="https://www.defensie.nl/onderwerpen/oostflank-navo-gebied/nieuws/2023/02/06/waarde-van-militaire-steun-aan-oekraine-passeert-1-miljard-euro" TargetMode="External"/><Relationship Id="rId7886" Type="http://schemas.openxmlformats.org/officeDocument/2006/relationships/hyperlink" Target="https://web.archive.org/web/20241224004555/https:/www.bundesregierung.de/breg-en/news/military-support-ukraine-2054992" TargetMode="External"/><Relationship Id="rId8937" Type="http://schemas.openxmlformats.org/officeDocument/2006/relationships/hyperlink" Target="https://valtioneuvosto.fi/en/-/ukraine-recovery-conference-bolsters-support-for-ukraine" TargetMode="External"/><Relationship Id="rId186" Type="http://schemas.openxmlformats.org/officeDocument/2006/relationships/hyperlink" Target="https://www.reuters.com/world/europe/france-offer-100-mln-euros-humanitarian-aid-ukraine-2022-03-01/" TargetMode="External"/><Relationship Id="rId2281" Type="http://schemas.openxmlformats.org/officeDocument/2006/relationships/hyperlink" Target="https://www.facebook.com/GeneralStaff.ua/posts/pfbid0b8jsrAE3g5NdUCCGae2f8TP7nFcb6Zp6uq4Q89akx5RkW6EnREQrxGLAugd4qCiWl" TargetMode="External"/><Relationship Id="rId3332" Type="http://schemas.openxmlformats.org/officeDocument/2006/relationships/hyperlink" Target="https://english.defensie.nl/latest/news/2023/04/20/netherlands-to-purchase-leopard-2-tanks-for-ukraine" TargetMode="External"/><Relationship Id="rId6488" Type="http://schemas.openxmlformats.org/officeDocument/2006/relationships/hyperlink" Target="https://crsreports.congress.gov/product/pdf/IF/IF12040" TargetMode="External"/><Relationship Id="rId7539" Type="http://schemas.openxmlformats.org/officeDocument/2006/relationships/hyperlink" Target="https://mil.in.ua/en/news/croatia-plans-to-provide-ukraine-with-e3-million-for-demining/" TargetMode="External"/><Relationship Id="rId253" Type="http://schemas.openxmlformats.org/officeDocument/2006/relationships/hyperlink" Target="https://www.gov.uk/government/news/prime-minister-pledges-uks-unwavering-support-to-ukraine-on-visit-to-kyiv-9-april-2022" TargetMode="External"/><Relationship Id="rId6555" Type="http://schemas.openxmlformats.org/officeDocument/2006/relationships/hyperlink" Target="https://www.gov.uk/government/news/uk-to-supply-thousands-of-drones-as-co-leader-of-major-international-capability-coalition-for-ukraine" TargetMode="External"/><Relationship Id="rId7953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320" Type="http://schemas.openxmlformats.org/officeDocument/2006/relationships/hyperlink" Target="https://mil.in.ua/en/news/south-korea-will-be-providing-ukraine-with-additional-aid-worth-1-6-million/" TargetMode="External"/><Relationship Id="rId2001" Type="http://schemas.openxmlformats.org/officeDocument/2006/relationships/hyperlink" Target="https://mil.in.ua/en/news/belgium-made-a-decision-to-hand-over-artillery-to-ukraine-the-media/" TargetMode="External"/><Relationship Id="rId5157" Type="http://schemas.openxmlformats.org/officeDocument/2006/relationships/hyperlink" Target="https://intermin.fi/en/ukraine/civilian-assistance-to-ukraine" TargetMode="External"/><Relationship Id="rId6208" Type="http://schemas.openxmlformats.org/officeDocument/2006/relationships/hyperlink" Target="https://www.government.se/press-releases/2024/05/sek-75-billion-in-military-support-to-ukraine/" TargetMode="External"/><Relationship Id="rId7606" Type="http://schemas.openxmlformats.org/officeDocument/2006/relationships/hyperlink" Target="https://www.ebrd.com/news/2024/ebrd-and-aon-launch-innovative-war-risk-insurance-facility-for-ukraine.html" TargetMode="External"/><Relationship Id="rId5571" Type="http://schemas.openxmlformats.org/officeDocument/2006/relationships/hyperlink" Target="https://www.justice.gov/opa/pr/justice-department-transfers-approximately-500000-forfeited-russian-funds-estonia-benefit" TargetMode="External"/><Relationship Id="rId6622" Type="http://schemas.openxmlformats.org/officeDocument/2006/relationships/hyperlink" Target="https://www.gov.si/novice/2024-06-12-slovenija-bo-za-humanitarno-pomoc-in-obnovo-ukrajine-namenila-dodatnih-5-milijonov-evrov/" TargetMode="External"/><Relationship Id="rId9778" Type="http://schemas.openxmlformats.org/officeDocument/2006/relationships/hyperlink" Target="https://www.asahi.com/ajw/articles/14845741" TargetMode="External"/><Relationship Id="rId1767" Type="http://schemas.openxmlformats.org/officeDocument/2006/relationships/hyperlink" Target="https://appropriations.house.gov/sites/democrats.appropriations.house.gov/files/Ukraine%20Supplemental%20Summary.pdf" TargetMode="External"/><Relationship Id="rId2818" Type="http://schemas.openxmlformats.org/officeDocument/2006/relationships/hyperlink" Target="https://www.defense.gov/News/Releases/Release/Article/3350958/biden-administration-announces-additional-security-assistance-for-ukraine/" TargetMode="External"/><Relationship Id="rId4173" Type="http://schemas.openxmlformats.org/officeDocument/2006/relationships/hyperlink" Target="https://www.defense.gov/News/Releases/Release/Article/3509116/biden-administration-announces-additional-security-assistance-for-ukraine/" TargetMode="External"/><Relationship Id="rId5224" Type="http://schemas.openxmlformats.org/officeDocument/2006/relationships/hyperlink" Target="https://www.usaid.gov/sites/default/files/2023-11/2023-09-30_USG_Ukraine_Complex_Emergency_Fact_Sheet_22.pdf" TargetMode="External"/><Relationship Id="rId8794" Type="http://schemas.openxmlformats.org/officeDocument/2006/relationships/hyperlink" Target="https://kyivindependent.com/germany-announces-massive-new-ukraine-arms-package-but-no-taurus-missiles/" TargetMode="External"/><Relationship Id="rId9845" Type="http://schemas.openxmlformats.org/officeDocument/2006/relationships/hyperlink" Target="https://appropriations.house.gov/sites/democrats.appropriations.house.gov/files/Ukraine%20Supplemental%20Summary%20FY23.pdf" TargetMode="External"/><Relationship Id="rId59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1834" Type="http://schemas.openxmlformats.org/officeDocument/2006/relationships/hyperlink" Target="https://crsreports.congress.gov/product/pdf/IF/IF12040" TargetMode="External"/><Relationship Id="rId4240" Type="http://schemas.openxmlformats.org/officeDocument/2006/relationships/hyperlink" Target="https://www.defense.gov/News/Releases/Release/Article/3470064/biden-administration-announces-additional-security-assistance-for-ukraine/" TargetMode="External"/><Relationship Id="rId7396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8447" Type="http://schemas.openxmlformats.org/officeDocument/2006/relationships/hyperlink" Target="https://g7.canada.ca/en/news-and-media/news/backgrounder-prime-minister-carney-concludes-2025-g7-leaders-summit/" TargetMode="External"/><Relationship Id="rId8861" Type="http://schemas.openxmlformats.org/officeDocument/2006/relationships/hyperlink" Target="https://defense.gouvernement.lu/fr/support/recherche.gouvernement%2Ben%2Bactualites%2Btoutes_actualites%2Bcommuniques%2B2024%2B03-mars%2B08-backes-reunion-defense.html" TargetMode="External"/><Relationship Id="rId9912" Type="http://schemas.openxmlformats.org/officeDocument/2006/relationships/hyperlink" Target="https://ec.europa.eu/commission/presscorner/detail/en/ip_22_6699" TargetMode="External"/><Relationship Id="rId7049" Type="http://schemas.openxmlformats.org/officeDocument/2006/relationships/hyperlink" Target="https://www.fmn.dk/da/nyheder/2023/regeringen-afsatter-175-mia.-kroner-til-industripulje-sammen-med-donationspakke-xiv-til-over-7-mia.-kr/" TargetMode="External"/><Relationship Id="rId7463" Type="http://schemas.openxmlformats.org/officeDocument/2006/relationships/hyperlink" Target="https://www.government.nl/topics/russia-and-ukraine/news/2022/02/18/the-netherlands-intends-to-supply-military-goods-to-ukraine" TargetMode="External"/><Relationship Id="rId8514" Type="http://schemas.openxmlformats.org/officeDocument/2006/relationships/hyperlink" Target="https://www.reuters.com/world/europe/polish-leopard-tanks-are-already-ukraine-defence-minister-says-2023-02-24/" TargetMode="External"/><Relationship Id="rId1901" Type="http://schemas.openxmlformats.org/officeDocument/2006/relationships/hyperlink" Target="https://www.connexionfrance.com/article/French-news/Humanitarian-ship-for-Ukraine-leaves-French-port-with-8m-of-aid" TargetMode="External"/><Relationship Id="rId3659" Type="http://schemas.openxmlformats.org/officeDocument/2006/relationships/hyperlink" Target="https://www.state.gov/u-s-security-cooperation-with-ukraine/" TargetMode="External"/><Relationship Id="rId6065" Type="http://schemas.openxmlformats.org/officeDocument/2006/relationships/hyperlink" Target="https://www.fmn.dk/da/nyheder/2024/markante-artilleridonationer-til-ukraine-i-ny-donationspakke/" TargetMode="External"/><Relationship Id="rId7116" Type="http://schemas.openxmlformats.org/officeDocument/2006/relationships/hyperlink" Target="https://www.eurointegration.com.ua/eng/news/2024/10/18/7196521/" TargetMode="External"/><Relationship Id="rId5081" Type="http://schemas.openxmlformats.org/officeDocument/2006/relationships/hyperlink" Target="https://www.defense.gov/News/Releases/Release/Article/3440628/biden-administration-announces-additional-security-assistance-for-ukraine/" TargetMode="External"/><Relationship Id="rId6132" Type="http://schemas.openxmlformats.org/officeDocument/2006/relationships/hyperlink" Target="https://www.fmn.dk/da/nyheder/2024/ny-donationspakke-sikrer-luftforsvar-og-artilleri-til-ukraine/" TargetMode="External"/><Relationship Id="rId7530" Type="http://schemas.openxmlformats.org/officeDocument/2006/relationships/hyperlink" Target="https://www.pm.gc.ca/en/news/backgrounders/2022/06/28/additional-canadian-support-ukraine-announced-2022-g7-summit" TargetMode="External"/><Relationship Id="rId9288" Type="http://schemas.openxmlformats.org/officeDocument/2006/relationships/hyperlink" Target="https://vlada.gov.hr/news/croatia-strongly-supports-ukraine-we-will-provide-a-new-military-aid-package-of-30-million-euros/42334" TargetMode="External"/><Relationship Id="rId994" Type="http://schemas.openxmlformats.org/officeDocument/2006/relationships/hyperlink" Target="https://tapportals.mk.gov.lv/legal_acts/4cc2e5ed-8d7f-4052-8aaa-9a3a1d472b7d" TargetMode="External"/><Relationship Id="rId2675" Type="http://schemas.openxmlformats.org/officeDocument/2006/relationships/hyperlink" Target="https://www.newyorker.com/magazine/2022/05/16/the-turkish-drone-that-changed-the-nature-of-warfare" TargetMode="External"/><Relationship Id="rId3726" Type="http://schemas.openxmlformats.org/officeDocument/2006/relationships/hyperlink" Target="https://ua.usembassy.gov/additional-u-s-security-assistance-for-ukraine-6/" TargetMode="External"/><Relationship Id="rId647" Type="http://schemas.openxmlformats.org/officeDocument/2006/relationships/hyperlink" Target="https://www.defensenews.com/global/europe/2022/08/23/germany-slovakia-sign-tank-swap-deal-to-arm-ukraine/" TargetMode="External"/><Relationship Id="rId127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91" Type="http://schemas.openxmlformats.org/officeDocument/2006/relationships/hyperlink" Target="https://crsreports.congress.gov/product/pdf/IF/IF12040" TargetMode="External"/><Relationship Id="rId2328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2742" Type="http://schemas.openxmlformats.org/officeDocument/2006/relationships/hyperlink" Target="https://www.government.se/articles/2023/01/heavy-advanced-weapons-to-ukraine/" TargetMode="External"/><Relationship Id="rId5898" Type="http://schemas.openxmlformats.org/officeDocument/2006/relationships/hyperlink" Target="https://military.news/lithuania-commits-e15-million-for-rehabilitation-program-for-ukrainian-armed-forces/" TargetMode="External"/><Relationship Id="rId6949" Type="http://schemas.openxmlformats.org/officeDocument/2006/relationships/hyperlink" Target="https://elpais.com/internacional/2024-04-26/espana-suministrara-una-partida-de-misiles-patriot-a-ucrania.html" TargetMode="External"/><Relationship Id="rId9355" Type="http://schemas.openxmlformats.org/officeDocument/2006/relationships/hyperlink" Target="https://mzv.gov.cz/jnp/cz/udalosti_a_media/tiskove_zpravy/cesko_pokracuje_v_programu_ukrajina_a.html" TargetMode="External"/><Relationship Id="rId714" Type="http://schemas.openxmlformats.org/officeDocument/2006/relationships/hyperlink" Target="https://www.ukrinform.net/rubric-ato/3604150-italy-provides-ukraine-with-two-m270-systems-six-pzh-2000-about-30-selfpropelled-howitzers-media.html" TargetMode="External"/><Relationship Id="rId1344" Type="http://schemas.openxmlformats.org/officeDocument/2006/relationships/hyperlink" Target="https://crsreports.congress.gov/product/pdf/IF/IF12040" TargetMode="External"/><Relationship Id="rId5965" Type="http://schemas.openxmlformats.org/officeDocument/2006/relationships/hyperlink" Target="https://tapportals.mk.gov.lv/legal_acts/2bf125eb-3658-4600-a50b-2313a6b2d72b" TargetMode="External"/><Relationship Id="rId8371" Type="http://schemas.openxmlformats.org/officeDocument/2006/relationships/hyperlink" Target="https://japan.kantei.go.jp/ongoingtopics/pdf/jp_stands_with_ukraine_eng.pdf" TargetMode="External"/><Relationship Id="rId9008" Type="http://schemas.openxmlformats.org/officeDocument/2006/relationships/hyperlink" Target="https://united24media.com/latest-news/sweden-greenlights-140m-military-package-for-ukraine-with-archer-artillery-9594" TargetMode="External"/><Relationship Id="rId9422" Type="http://schemas.openxmlformats.org/officeDocument/2006/relationships/hyperlink" Target="https://kaitseministeerium.ee/et/uudised/eesti-eraldab-it-koalitsiooni-raames-ukrainale-starlinki-sidesusteemide-soetamiseks-35" TargetMode="External"/><Relationship Id="rId50" Type="http://schemas.openxmlformats.org/officeDocument/2006/relationships/hyperlink" Target="https://twitter.com/JaroNad/status/1537194189066223616?ref_src=twsrc%5Etfw%7Ctwcamp%5Etweetembed%7Ctwterm%5E1537194189066223616%7Ctwgr%5E%7Ctwcon%5Es1_&amp;ref_url=https%3A%2F%2Fgagadget.com%2Fen%2F138212-slovakia-handed-over-to-ukraine-mi-17-and-mi-2-helicopters-as-well-as-ammunition-for-the-grad-mlrs%2F" TargetMode="External"/><Relationship Id="rId141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67" Type="http://schemas.openxmlformats.org/officeDocument/2006/relationships/hyperlink" Target="https://breakingdefense.com/2022/11/uk-delays-defense-spending-increase-raising-fears-3-gdp-target-will-be-axed/" TargetMode="External"/><Relationship Id="rId5618" Type="http://schemas.openxmlformats.org/officeDocument/2006/relationships/hyperlink" Target="https://www.pm.gc.ca/en/news/backgrounders/2024/02/24/canada-announces-additional-support-ukraine" TargetMode="External"/><Relationship Id="rId8024" Type="http://schemas.openxmlformats.org/officeDocument/2006/relationships/hyperlink" Target="https://ukraine.um.dk/en/news/eu-with-denmark-and-lithuania_eur-14-ukraines-eu-accession-path" TargetMode="External"/><Relationship Id="rId3169" Type="http://schemas.openxmlformats.org/officeDocument/2006/relationships/hyperlink" Target="https://www.stjornarradid.is/efst-a-baugi/frettir/stok-frett/2023/05/23/Studningur-vid-eldsneytisflutninga-ukrainska-hersins/" TargetMode="External"/><Relationship Id="rId3583" Type="http://schemas.openxmlformats.org/officeDocument/2006/relationships/hyperlink" Target="https://www.gov.uk/government/news/uk-commits-60-million-to-natos-ukraine-fund" TargetMode="External"/><Relationship Id="rId4981" Type="http://schemas.openxmlformats.org/officeDocument/2006/relationships/hyperlink" Target="https://www.defense.gov/News/News-Stories/Article/Article/3427152/dod-announces-new-round-of-aid-for-ukraine/" TargetMode="External"/><Relationship Id="rId7040" Type="http://schemas.openxmlformats.org/officeDocument/2006/relationships/hyperlink" Target="https://bnn-news.com/latvian-government-provides-10-million-euros-to-support-ukraine-244627" TargetMode="External"/><Relationship Id="rId10021" Type="http://schemas.openxmlformats.org/officeDocument/2006/relationships/hyperlink" Target="https://eur-lex.europa.eu/legal-content/EN/ALL/?uri=COM:2024:172:FIN" TargetMode="External"/><Relationship Id="rId2185" Type="http://schemas.openxmlformats.org/officeDocument/2006/relationships/hyperlink" Target="https://www.defense.gov/News/Releases/Release/Article/3272866/biden-administration-announces-additional-security-assistance-for-ukraine/" TargetMode="External"/><Relationship Id="rId3236" Type="http://schemas.openxmlformats.org/officeDocument/2006/relationships/hyperlink" Target="https://kyivindependent.com/spain-to-send-20-m-113-armored-personnel-carriers-to-ukraine/" TargetMode="External"/><Relationship Id="rId4634" Type="http://schemas.openxmlformats.org/officeDocument/2006/relationships/hyperlink" Target="https://questions-statements.parliament.uk/written-statements/detail/2022-07-21/hcws259" TargetMode="External"/><Relationship Id="rId157" Type="http://schemas.openxmlformats.org/officeDocument/2006/relationships/hyperlink" Target="https://www.thenationalherald.com/russias-ukraine-invasion-sees-greece-taking-bigger-nato-role/" TargetMode="External"/><Relationship Id="rId3650" Type="http://schemas.openxmlformats.org/officeDocument/2006/relationships/hyperlink" Target="https://www.state.gov/u-s-security-cooperation-with-ukraine/" TargetMode="External"/><Relationship Id="rId4701" Type="http://schemas.openxmlformats.org/officeDocument/2006/relationships/hyperlink" Target="https://www.unroca.org/france/report/2022/" TargetMode="External"/><Relationship Id="rId7857" Type="http://schemas.openxmlformats.org/officeDocument/2006/relationships/hyperlink" Target="https://web.archive.org/web/20241202092338/https:/www.bundesregierung.de/breg-en/news/military-support-ukraine-2054992" TargetMode="External"/><Relationship Id="rId8908" Type="http://schemas.openxmlformats.org/officeDocument/2006/relationships/hyperlink" Target="https://www.energy-community.org/Ukraine/Fund/overview.html" TargetMode="External"/><Relationship Id="rId571" Type="http://schemas.openxmlformats.org/officeDocument/2006/relationships/hyperlink" Target="https://www.defense.gov/News/Releases/Release/Article/3134457/775-million-in-additional-security-assistance-for-ukraine/" TargetMode="External"/><Relationship Id="rId2252" Type="http://schemas.openxmlformats.org/officeDocument/2006/relationships/hyperlink" Target="https://crsreports.congress.gov/product/pdf/IF/IF12040" TargetMode="External"/><Relationship Id="rId3303" Type="http://schemas.openxmlformats.org/officeDocument/2006/relationships/hyperlink" Target="https://www.mk.gov.lv/en/latvia-supports-ukraine" TargetMode="External"/><Relationship Id="rId6459" Type="http://schemas.openxmlformats.org/officeDocument/2006/relationships/hyperlink" Target="https://www.defense.gov/News/Releases/Release/Article/3704975/biden-administration-announces-urgent-security-assistance-for-ukraine/" TargetMode="External"/><Relationship Id="rId6873" Type="http://schemas.openxmlformats.org/officeDocument/2006/relationships/hyperlink" Target="https://juliedzerowicz.libparl.ca/wp-content/uploads/sites/86/2021/01/Facts-and-Figures_November18.pdf" TargetMode="External"/><Relationship Id="rId7924" Type="http://schemas.openxmlformats.org/officeDocument/2006/relationships/hyperlink" Target="https://www.defensenews.com/land/2024/07/11/germany-buys-more-patriots-as-it-supplements-ukraines-air-defense/" TargetMode="External"/><Relationship Id="rId224" Type="http://schemas.openxmlformats.org/officeDocument/2006/relationships/hyperlink" Target="https://www.aa.com.tr/en/europe/spain-to-send-weapons-to-ukrainian-forces/2520902" TargetMode="External"/><Relationship Id="rId5475" Type="http://schemas.openxmlformats.org/officeDocument/2006/relationships/hyperlink" Target="https://kam.lt/en/lithuania-donated-3-million-rounds-remote-detonations-systems-and-cold-weather-gear-to-ukraine/" TargetMode="External"/><Relationship Id="rId6526" Type="http://schemas.openxmlformats.org/officeDocument/2006/relationships/hyperlink" Target="https://crsreports.congress.gov/product/pdf/IF/IF12040" TargetMode="External"/><Relationship Id="rId6940" Type="http://schemas.openxmlformats.org/officeDocument/2006/relationships/hyperlink" Target="https://www.kmu.gov.ua/en/news/mininfrastruktury-ispaniia-peredaie-32-avtobusy-dlia-khersonshchyny" TargetMode="External"/><Relationship Id="rId4077" Type="http://schemas.openxmlformats.org/officeDocument/2006/relationships/hyperlink" Target="https://www.defense.gov/News/Releases/Release/Article/3534283/biden-administration-announces-additional-security-assistance-for-ukraine/" TargetMode="External"/><Relationship Id="rId4491" Type="http://schemas.openxmlformats.org/officeDocument/2006/relationships/hyperlink" Target="https://www.defmin.fi/en/topical/press_releases_and_news/more_defence_materiel_assistance_to_ukraine.13811.news" TargetMode="External"/><Relationship Id="rId5128" Type="http://schemas.openxmlformats.org/officeDocument/2006/relationships/hyperlink" Target="https://www.defense.gov/News/News-Stories/Article/Article/3451905/dod-announces-800m-security-assistance-package-for-ukraine/" TargetMode="External"/><Relationship Id="rId5542" Type="http://schemas.openxmlformats.org/officeDocument/2006/relationships/hyperlink" Target="https://www.defensie.nl/onderwerpen/oostflank-navo-gebied/nieuws/2023/12/22/defensie-stelt-eerste-18-f-16-jachtvliegtuigen-beschikbaar-voor-oekraine" TargetMode="External"/><Relationship Id="rId8698" Type="http://schemas.openxmlformats.org/officeDocument/2006/relationships/hyperlink" Target="https://web.archive.org/web/20250228225352/https:/www.bundesregierung.de/breg-de/aktuelles/lieferungen-ukraine-2054514" TargetMode="External"/><Relationship Id="rId9749" Type="http://schemas.openxmlformats.org/officeDocument/2006/relationships/hyperlink" Target="https://www.worldbank.org/en/country/ukraine/brief/world-bank-emergency-financing-package-for-ukraine" TargetMode="External"/><Relationship Id="rId173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093" Type="http://schemas.openxmlformats.org/officeDocument/2006/relationships/hyperlink" Target="https://twitter.com/HPevkur/status/1636347925935562753" TargetMode="External"/><Relationship Id="rId4144" Type="http://schemas.openxmlformats.org/officeDocument/2006/relationships/hyperlink" Target="https://media.defense.gov/2023/Sep/06/2003295126/-1/-1/1/UKRAINE_FACT_SHEET_PDA_46.PDF" TargetMode="External"/><Relationship Id="rId8765" Type="http://schemas.openxmlformats.org/officeDocument/2006/relationships/hyperlink" Target="https://web.archive.org/web/20250416225309/https:/www.bundesregierung.de/breg-de/aktuelles/lieferungen-ukraine-2054514" TargetMode="External"/><Relationship Id="rId3160" Type="http://schemas.openxmlformats.org/officeDocument/2006/relationships/hyperlink" Target="https://www.regjeringen.no/en/topics/foreign-affairs/humanitarian-efforts/neighbour_support/id2908141/?expand=factbox2963912" TargetMode="External"/><Relationship Id="rId4211" Type="http://schemas.openxmlformats.org/officeDocument/2006/relationships/hyperlink" Target="https://www.defense.gov/News/News-Stories/Article/Article/3492273/pentagon-announces-200m-in-security-assistance-for-ukraine/" TargetMode="External"/><Relationship Id="rId7367" Type="http://schemas.openxmlformats.org/officeDocument/2006/relationships/hyperlink" Target="https://www.canada.ca/en/department-national-defence/campaigns/canadian-military-support-to-ukraine.html" TargetMode="External"/><Relationship Id="rId8418" Type="http://schemas.openxmlformats.org/officeDocument/2006/relationships/hyperlink" Target="https://www.sankei.com/article/20240515-4VYRBWUZZBP3RE7FHZE6NVPZ7U/" TargetMode="External"/><Relationship Id="rId9816" Type="http://schemas.openxmlformats.org/officeDocument/2006/relationships/hyperlink" Target="https://documents1.worldbank.org/curated/en/099060723165016180/pdf/BOSIB1efa1d9cf1bd9f14f1d1b1051067fb11c682e.pdf" TargetMode="External"/><Relationship Id="rId1805" Type="http://schemas.openxmlformats.org/officeDocument/2006/relationships/hyperlink" Target="https://appropriations.house.gov/sites/democrats.appropriations.house.gov/files/Ukraine%20Supplemental%20Summary.pdf" TargetMode="External"/><Relationship Id="rId7781" Type="http://schemas.openxmlformats.org/officeDocument/2006/relationships/hyperlink" Target="https://www.president.pl/news/polish-aid-for-ukraine,93908" TargetMode="External"/><Relationship Id="rId8832" Type="http://schemas.openxmlformats.org/officeDocument/2006/relationships/hyperlink" Target="https://kam.lt/lietuva-ukrainai-perdave-artimojo-nuotolio-prieslektuvines-raketines-sistemas/" TargetMode="External"/><Relationship Id="rId10348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3977" Type="http://schemas.openxmlformats.org/officeDocument/2006/relationships/hyperlink" Target="https://www.pm.gov.au/media/australian-capabilities-continue-supporting-ukraine" TargetMode="External"/><Relationship Id="rId6036" Type="http://schemas.openxmlformats.org/officeDocument/2006/relationships/hyperlink" Target="https://www.ebrd.com/work-with-us/projects/psd/53662.html" TargetMode="External"/><Relationship Id="rId6383" Type="http://schemas.openxmlformats.org/officeDocument/2006/relationships/hyperlink" Target="https://crsreports.congress.gov/product/pdf/IF/IF12040" TargetMode="External"/><Relationship Id="rId7434" Type="http://schemas.openxmlformats.org/officeDocument/2006/relationships/hyperlink" Target="https://www.government.is/topics/foreign-affairs/war-in-ukraine/" TargetMode="External"/><Relationship Id="rId898" Type="http://schemas.openxmlformats.org/officeDocument/2006/relationships/hyperlink" Target="https://um.dk/en/foreign-policy/danish-support-for-ukraine" TargetMode="External"/><Relationship Id="rId2579" Type="http://schemas.openxmlformats.org/officeDocument/2006/relationships/hyperlink" Target="https://eurasiantimes.com/harpoon-horror-us-confirms-russian-vessel-that-was-sunk-by-ukraine/" TargetMode="External"/><Relationship Id="rId2993" Type="http://schemas.openxmlformats.org/officeDocument/2006/relationships/hyperlink" Target="https://www.vienna.at/ukraine-krieg-bislang-124-mio-euro-unterstuetzung-von-oesterreich/7885546" TargetMode="External"/><Relationship Id="rId6450" Type="http://schemas.openxmlformats.org/officeDocument/2006/relationships/hyperlink" Target="https://media.defense.gov/2023/Oct/26/2003328546/-1/-1/0/UKRAINE-FACT-SHEET-PDA-49.PDF" TargetMode="External"/><Relationship Id="rId7501" Type="http://schemas.openxmlformats.org/officeDocument/2006/relationships/hyperlink" Target="https://www.infodefensa.com/texto-diario/mostrar/3916727/defensa-envia-polonia-10-vehiculos-ligeros-ucrania-prepara-entrega-otros-12-pesados" TargetMode="External"/><Relationship Id="rId965" Type="http://schemas.openxmlformats.org/officeDocument/2006/relationships/hyperlink" Target="https://www.gov.ie/en/press-release/2e59c-update-on-medical-humanitarian-support-to-ukraine/" TargetMode="External"/><Relationship Id="rId1595" Type="http://schemas.openxmlformats.org/officeDocument/2006/relationships/hyperlink" Target="https://crsreports.congress.gov/product/pdf/IF/IF12040" TargetMode="External"/><Relationship Id="rId2646" Type="http://schemas.openxmlformats.org/officeDocument/2006/relationships/hyperlink" Target="https://www.thedefensepost.com/2022/10/03/germany-denmark-norway-howitzers-ukraine/" TargetMode="External"/><Relationship Id="rId5052" Type="http://schemas.openxmlformats.org/officeDocument/2006/relationships/hyperlink" Target="https://www.state.gov/u-s-security-cooperation-with-ukraine/" TargetMode="External"/><Relationship Id="rId6103" Type="http://schemas.openxmlformats.org/officeDocument/2006/relationships/hyperlink" Target="https://www.lamoncloa.gob.es/presidente/actividades/Paginas/2024/270524-sanchez-reunion-presidente-ucrania.aspx" TargetMode="External"/><Relationship Id="rId9259" Type="http://schemas.openxmlformats.org/officeDocument/2006/relationships/hyperlink" Target="https://www.army-technology.com/news/sweden-ukraine-uk-support/?cf-view" TargetMode="External"/><Relationship Id="rId9673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%20https:/www.regeringen.se/rattsliga-dokument/proposition/2024/05/extra-andringsbudget-for-2024--ytterligare-forsvarsmateriel-och-ekonomiskt-stod-till-ukraina/" TargetMode="External"/><Relationship Id="rId618" Type="http://schemas.openxmlformats.org/officeDocument/2006/relationships/hyperlink" Target="https://www.minister.defence.gov.au/minister/rmarles/media-releases/australia-increases-support-ukraine" TargetMode="External"/><Relationship Id="rId124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62" Type="http://schemas.openxmlformats.org/officeDocument/2006/relationships/hyperlink" Target="https://appropriations.house.gov/sites/democrats.appropriations.house.gov/files/Ukraine%20Supplemental%20Summary.pdf" TargetMode="External"/><Relationship Id="rId5869" Type="http://schemas.openxmlformats.org/officeDocument/2006/relationships/hyperlink" Target="https://elpais.com/internacional/2024-04-26/espana-suministrara-una-partida-de-misiles-patriot-a-ucrania.html" TargetMode="External"/><Relationship Id="rId8275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326" Type="http://schemas.openxmlformats.org/officeDocument/2006/relationships/hyperlink" Target="https://x.com/andrii_sybiha/status/1979172607518720083" TargetMode="External"/><Relationship Id="rId1315" Type="http://schemas.openxmlformats.org/officeDocument/2006/relationships/hyperlink" Target="https://crsreports.congress.gov/product/pdf/IF/IF12040" TargetMode="External"/><Relationship Id="rId2713" Type="http://schemas.openxmlformats.org/officeDocument/2006/relationships/hyperlink" Target="https://intermin.fi/en/ukraine/civilian-assistance-to-ukraine" TargetMode="External"/><Relationship Id="rId7291" Type="http://schemas.openxmlformats.org/officeDocument/2006/relationships/hyperlink" Target="https://www.government.se/press-releases/2024/09/new-military-support-package-to-strengthen-ukraines-defence-capabilities/" TargetMode="External"/><Relationship Id="rId8342" Type="http://schemas.openxmlformats.org/officeDocument/2006/relationships/hyperlink" Target="https://www.nippon.com/en/news/kd927892413712449536/" TargetMode="External"/><Relationship Id="rId9740" Type="http://schemas.openxmlformats.org/officeDocument/2006/relationships/hyperlink" Target="https://documents1.worldbank.org/curated/en/099032624170510408/pdf/P50203217b92d40b91bd4112f9cd566af26.pdf?_gl=1*bvzmdy*_gcl_au*OTIxMjgzMTk0LjE3MjU1NTA2NTc." TargetMode="External"/><Relationship Id="rId488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936" Type="http://schemas.openxmlformats.org/officeDocument/2006/relationships/hyperlink" Target="https://kam.lt/lietuva-perdave-ukrainai-sarvuocius-m577/?fbclid=IwZXh0bgNhZW0CMTEAAR04Mahwp_8ywS7D0siX6Iiho_dQ4kjnDJoo4w6RrHrmkpDuT7p5GMuek6w_aem_AfPtMONmwc1E3BKZUVIgfKChN72NKV46w4doQTFBY_ai4ISMeilFS0nLxFxkp3xniOFFoo1Kkx79lUk1nZrlJ8Jq" TargetMode="External"/><Relationship Id="rId10272" Type="http://schemas.openxmlformats.org/officeDocument/2006/relationships/hyperlink" Target="https://united24media.com/latest-news/poland-prepares-48th-military-aid-package-to-ukraine-with-armored-vehicles-and-214-million-15664" TargetMode="External"/><Relationship Id="rId21" Type="http://schemas.openxmlformats.org/officeDocument/2006/relationships/hyperlink" Target="https://www.bbc.com/news/world-europe-61482305" TargetMode="External"/><Relationship Id="rId2089" Type="http://schemas.openxmlformats.org/officeDocument/2006/relationships/hyperlink" Target="https://gouvernement.lu/en/actualites/toutes_actualites/communiques/2022/02-fevrier/28-bofferding-ucpm.html" TargetMode="External"/><Relationship Id="rId3487" Type="http://schemas.openxmlformats.org/officeDocument/2006/relationships/hyperlink" Target="https://www.regjeringen.no/en/aktuelt/noreg-og-danmark-samarbeider-om-ny-donasjon-til-ukraina/id2983852/" TargetMode="External"/><Relationship Id="rId4538" Type="http://schemas.openxmlformats.org/officeDocument/2006/relationships/hyperlink" Target="https://www.gov.si/en/news/2023-12-04-minister-fajon-signs-eur-1-5-million-donation-agreement-for-humanitarian-demining-in-ukraine/" TargetMode="External"/><Relationship Id="rId4952" Type="http://schemas.openxmlformats.org/officeDocument/2006/relationships/hyperlink" Target="https://www.defense.gov/News/Releases/Release/Article/3367924/biden-administration-announces-additional-security-assistance-for-ukraine/" TargetMode="External"/><Relationship Id="rId3554" Type="http://schemas.openxmlformats.org/officeDocument/2006/relationships/hyperlink" Target="https://twitter.com/a_anusauskas/status/1687723975239987200" TargetMode="External"/><Relationship Id="rId4605" Type="http://schemas.openxmlformats.org/officeDocument/2006/relationships/hyperlink" Target="https://www.regjeringen.no/en/aktuelt/norge-og-storbritannia-gir-langtrekkende-rakettartilleri-til-ukraina/id2921395/" TargetMode="External"/><Relationship Id="rId7011" Type="http://schemas.openxmlformats.org/officeDocument/2006/relationships/hyperlink" Target="https://www.kmu.gov.ua/en/news/vbachaiemo-velyki-perspektyvy-u-zaluchenni-frantsuzkoho-biznesu-do-rannoi-vidbudovy-ukrainy-iuliia-svyrydenko-na-zustrichi-z-medef" TargetMode="External"/><Relationship Id="rId475" Type="http://schemas.openxmlformats.org/officeDocument/2006/relationships/hyperlink" Target="https://www.diplomatie.gouv.fr/en/country-files/ukraine/news/article/ukraine-france-mobilised-to-support-ukraine-through-medical-care-for-war" TargetMode="External"/><Relationship Id="rId2156" Type="http://schemas.openxmlformats.org/officeDocument/2006/relationships/hyperlink" Target="https://www.regjeringen.no/en/aktuelt/brusselnyhet/id2963053/" TargetMode="External"/><Relationship Id="rId2570" Type="http://schemas.openxmlformats.org/officeDocument/2006/relationships/hyperlink" Target="https://www.reuters.com/world/europe/france-italy-ready-deliver-sampt-anti-missile-system-ukraine-2023-02-03/" TargetMode="External"/><Relationship Id="rId3207" Type="http://schemas.openxmlformats.org/officeDocument/2006/relationships/hyperlink" Target="https://www.lesechos.fr/monde/europe/la-france-va-envoyer-des-blindes-et-des-chars-legers-a-lukraine-1943338" TargetMode="External"/><Relationship Id="rId3621" Type="http://schemas.openxmlformats.org/officeDocument/2006/relationships/hyperlink" Target="https://www.state.gov/u-s-security-cooperation-with-ukraine/" TargetMode="External"/><Relationship Id="rId6777" Type="http://schemas.openxmlformats.org/officeDocument/2006/relationships/hyperlink" Target="https://www.pm.gc.ca/en/news/news-releases/2023/07/12/prime-minister-announces-additional-measures-support-ukraine" TargetMode="External"/><Relationship Id="rId7828" Type="http://schemas.openxmlformats.org/officeDocument/2006/relationships/hyperlink" Target="https://web.archive.org/web/20241008155754/https:/www.bundesregierung.de/breg-en/news/military-support-ukraine-2054992" TargetMode="External"/><Relationship Id="rId9183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128" Type="http://schemas.openxmlformats.org/officeDocument/2006/relationships/hyperlink" Target="https://news.err.ee/1608793648/estonia-s-total-military-aid-to-ukraine-to-date-approaching-300-million" TargetMode="External"/><Relationship Id="rId542" Type="http://schemas.openxmlformats.org/officeDocument/2006/relationships/hyperlink" Target="https://www.mod.gov.lv/lv/zinas/latvija-ukrainas-armijai-piegadajusi-helikopterus-mi-17-un-mi-2" TargetMode="External"/><Relationship Id="rId117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3" Type="http://schemas.openxmlformats.org/officeDocument/2006/relationships/hyperlink" Target="https://www.defense.gov/News/Releases/Release/Article/3287992/biden-administration-announces-additional-security-assistance-for-ukraine/" TargetMode="External"/><Relationship Id="rId5379" Type="http://schemas.openxmlformats.org/officeDocument/2006/relationships/hyperlink" Target="https://www.governo.it/sites/governo.it/files/Accordo_Italia-Ucraina_20240224.pdf" TargetMode="External"/><Relationship Id="rId5793" Type="http://schemas.openxmlformats.org/officeDocument/2006/relationships/hyperlink" Target="https://chronicle.lu/category/abroad/49059-luxembourg-to-provide-eur69m-military-aid-to-ukraine-in-2024" TargetMode="External"/><Relationship Id="rId6844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250" Type="http://schemas.openxmlformats.org/officeDocument/2006/relationships/hyperlink" Target="https://www.government.se/press-releases/2025/09/new-military-support-package-to-ukraine-worth-over-sek-9-billion/" TargetMode="External"/><Relationship Id="rId4395" Type="http://schemas.openxmlformats.org/officeDocument/2006/relationships/hyperlink" Target="https://www.usaid.gov/sites/default/files/2023-11/2023-09-30_USG_Ukraine_Complex_Emergency_Fact_Sheet_22.pdf" TargetMode="External"/><Relationship Id="rId5446" Type="http://schemas.openxmlformats.org/officeDocument/2006/relationships/hyperlink" Target="https://www.defense.gouv.fr/actualites/ukraine-france-dresse-bilan-equipements-militaires-livres" TargetMode="External"/><Relationship Id="rId1989" Type="http://schemas.openxmlformats.org/officeDocument/2006/relationships/hyperlink" Target="https://twitter.com/alexanderdecroo/status/1497914776063594502" TargetMode="External"/><Relationship Id="rId4048" Type="http://schemas.openxmlformats.org/officeDocument/2006/relationships/hyperlink" Target="https://media.defense.gov/2023/Oct/11/2003317334/-1/-1/0/UKRAINE-FACT-SHEET-PDA-48.PDF" TargetMode="External"/><Relationship Id="rId5860" Type="http://schemas.openxmlformats.org/officeDocument/2006/relationships/hyperlink" Target="https://www.lamoncloa.gob.es/serviciosdeprensa/notasprensa/defensa/paginas/2024/260424-robles-grupo-defensa-ucrania.aspx" TargetMode="External"/><Relationship Id="rId6911" Type="http://schemas.openxmlformats.org/officeDocument/2006/relationships/hyperlink" Target="https://www.weaponstoukraine.com/kampane/viktor-mobile-air-defense-for-ukraine" TargetMode="External"/><Relationship Id="rId3064" Type="http://schemas.openxmlformats.org/officeDocument/2006/relationships/hyperlink" Target="https://kaitseministeerium.ee/et/uudised/kaitseminister-pevkur-andis-kiievis-ukraina-kolleegile-ule-sumboolsed-esemed-uuest" TargetMode="External"/><Relationship Id="rId4462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5513" Type="http://schemas.openxmlformats.org/officeDocument/2006/relationships/hyperlink" Target="https://kam.lt/a-anusauskas-pristate-o-reznikovui-ilgalaiki-lietuvos-paramos-ukrainai-plana/" TargetMode="External"/><Relationship Id="rId8669" Type="http://schemas.openxmlformats.org/officeDocument/2006/relationships/hyperlink" Target="https://www.canada.ca/en/department-national-defence/news/2025/01/minister-blair-to-attend-the-25th-ukraine-defense-contact-group-meeting.html" TargetMode="External"/><Relationship Id="rId170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15" Type="http://schemas.openxmlformats.org/officeDocument/2006/relationships/hyperlink" Target="https://www.defense.gov/News/Releases/Release/Article/3516840/biden-administration-announces-additional-security-assistance-for-ukraine/" TargetMode="External"/><Relationship Id="rId7685" Type="http://schemas.openxmlformats.org/officeDocument/2006/relationships/hyperlink" Target="https://www.defense.gov/News/Releases/Release/Article/3972421/biden-administration-announces-additional-security-assistance-for-ukraine/" TargetMode="External"/><Relationship Id="rId8736" Type="http://schemas.openxmlformats.org/officeDocument/2006/relationships/hyperlink" Target="https://web.archive.org/web/20250416225309/https:/www.bundesregierung.de/breg-de/aktuelles/lieferungen-ukraine-2054514" TargetMode="External"/><Relationship Id="rId2080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3131" Type="http://schemas.openxmlformats.org/officeDocument/2006/relationships/hyperlink" Target="https://www.eurointegration.com.ua/news/2023/03/20/7158276/" TargetMode="External"/><Relationship Id="rId6287" Type="http://schemas.openxmlformats.org/officeDocument/2006/relationships/hyperlink" Target="https://tvpworld.com/71216883/france-germany-to-supply-further-military-aid-to-ukraine" TargetMode="External"/><Relationship Id="rId7338" Type="http://schemas.openxmlformats.org/officeDocument/2006/relationships/hyperlink" Target="https://www.government.se/press-releases/2024/09/new-military-support-package-to-strengthen-ukraines-defence-capabilities/" TargetMode="External"/><Relationship Id="rId7752" Type="http://schemas.openxmlformats.org/officeDocument/2006/relationships/hyperlink" Target="https://finmin.lrv.lt/en/news/lithuania-allocates-eur-10-million-to-ukraine-through-the-world-bank-instruments/" TargetMode="External"/><Relationship Id="rId8803" Type="http://schemas.openxmlformats.org/officeDocument/2006/relationships/hyperlink" Target="https://www.auswaertiges-amt.de/en/aussenpolitik/laenderinformationen/ukraine-node/2708184-2708184?utm_source=chatgpt.com" TargetMode="External"/><Relationship Id="rId10319" Type="http://schemas.openxmlformats.org/officeDocument/2006/relationships/hyperlink" Target="https://www.usaid.gov/sites/default/files/2023-11/2023-09-30_USG_Ukraine_Complex_Emergency_Fact_Sheet_22.pdf" TargetMode="External"/><Relationship Id="rId2897" Type="http://schemas.openxmlformats.org/officeDocument/2006/relationships/hyperlink" Target="https://www.state.gov/u-s-security-cooperation-with-ukraine/" TargetMode="External"/><Relationship Id="rId3948" Type="http://schemas.openxmlformats.org/officeDocument/2006/relationships/hyperlink" Target="https://www.nzz.ch/nzzas/nzz-am-sonntag/wiederaufbau-in-der-ukraine-schweiz-verspricht-milliarden-ld.1734020" TargetMode="External"/><Relationship Id="rId6354" Type="http://schemas.openxmlformats.org/officeDocument/2006/relationships/hyperlink" Target="https://ukrenergo.in.ua/en" TargetMode="External"/><Relationship Id="rId7405" Type="http://schemas.openxmlformats.org/officeDocument/2006/relationships/hyperlink" Target="https://web.archive.org/web/20240104999999/https:/www.bundesregierung.de/breg-en/news/military-support-ukraine-2054992" TargetMode="External"/><Relationship Id="rId869" Type="http://schemas.openxmlformats.org/officeDocument/2006/relationships/hyperlink" Target="https://news.err.ee/1608829969/estonia-sends-more-military-equipment-to-ukraine" TargetMode="External"/><Relationship Id="rId1499" Type="http://schemas.openxmlformats.org/officeDocument/2006/relationships/hyperlink" Target="https://appropriations.house.gov/sites/democrats.appropriations.house.gov/files/Ukraine%20Supplemental%20Summary%20FY23.pdf" TargetMode="External"/><Relationship Id="rId5370" Type="http://schemas.openxmlformats.org/officeDocument/2006/relationships/hyperlink" Target="https://www.politico.eu/article/cruise-missiles-and-tanks-france-and-germany-send-more-weapons-to-ukraine-russia-war/" TargetMode="External"/><Relationship Id="rId6007" Type="http://schemas.openxmlformats.org/officeDocument/2006/relationships/hyperlink" Target="https://www.rijksoverheid.nl/actueel/nieuws/2024/04/15/voorjaarsnota-2024" TargetMode="External"/><Relationship Id="rId642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9577" Type="http://schemas.openxmlformats.org/officeDocument/2006/relationships/hyperlink" Target="https://www.belganewsagency.eu/two-thirds-of-military-aid-to-ukraine-to-be-provided-through-belgian-companies" TargetMode="External"/><Relationship Id="rId2964" Type="http://schemas.openxmlformats.org/officeDocument/2006/relationships/hyperlink" Target="https://www.state.gov/u-s-security-cooperation-with-ukraine/" TargetMode="External"/><Relationship Id="rId5023" Type="http://schemas.openxmlformats.org/officeDocument/2006/relationships/hyperlink" Target="https://ua.usembassy.gov/additional-u-s-security-assistance-for-ukraine-4/" TargetMode="External"/><Relationship Id="rId8179" Type="http://schemas.openxmlformats.org/officeDocument/2006/relationships/hyperlink" Target="https://gouvernement.lu/en/actualites/toutes_actualites/communiques/2025/05-mai/01-bettel-backes-ukraine.html" TargetMode="External"/><Relationship Id="rId9991" Type="http://schemas.openxmlformats.org/officeDocument/2006/relationships/hyperlink" Target="https://commission.europa.eu/news/eu-bolsters-support-ukraines-recovery-2024-06-11_en" TargetMode="External"/><Relationship Id="rId936" Type="http://schemas.openxmlformats.org/officeDocument/2006/relationships/hyperlink" Target="https://neoskosmos.com/en/2022/09/19/news/greece/greek-tanks-on-route-to-ukraine/" TargetMode="External"/><Relationship Id="rId121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66" Type="http://schemas.openxmlformats.org/officeDocument/2006/relationships/hyperlink" Target="https://crsreports.congress.gov/product/pdf/IF/IF12040" TargetMode="External"/><Relationship Id="rId1980" Type="http://schemas.openxmlformats.org/officeDocument/2006/relationships/hyperlink" Target="https://www.armyrecognition.com/defense_news_december_2022_global_security_army_industry/discover_new_defense_equipment_that_belgium_offers_to_ukraine_as_part_of_international_support.html" TargetMode="External"/><Relationship Id="rId2617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7195" Type="http://schemas.openxmlformats.org/officeDocument/2006/relationships/hyperlink" Target="https://twitter.com/Defense_lu/status/1598610977364115462?t=6bU22e0y0z-S3WKot0R3BA&amp;s=19" TargetMode="External"/><Relationship Id="rId8246" Type="http://schemas.openxmlformats.org/officeDocument/2006/relationships/hyperlink" Target="https://www.fmn.dk/da/nyheder/2025/danmark-udmonter-over-300-mio.-kroner-til-artilleriammunition-til-ukraine/" TargetMode="External"/><Relationship Id="rId8593" Type="http://schemas.openxmlformats.org/officeDocument/2006/relationships/hyperlink" Target="http://web.archive.org/web/20230306215738/https:/vm.ee/eesti-abi-ukrainale" TargetMode="External"/><Relationship Id="rId9644" Type="http://schemas.openxmlformats.org/officeDocument/2006/relationships/hyperlink" Target="https://www.defensie.nl/onderwerpen/oostflank-navo-gebied/nieuws/2025/12/01/nieuw-steunpakket-van-%E2%82%AC250-miljoen-voor-oekraine-via-initiatief-vs" TargetMode="External"/><Relationship Id="rId1633" Type="http://schemas.openxmlformats.org/officeDocument/2006/relationships/hyperlink" Target="https://appropriations.house.gov/sites/democrats.appropriations.house.gov/files/Ukraine%20Supplemental%20Summary%20FY23.pdf" TargetMode="External"/><Relationship Id="rId4789" Type="http://schemas.openxmlformats.org/officeDocument/2006/relationships/hyperlink" Target="https://www.state.gov/150-million-in-additional-u-s-military-assistance-for-ukraine/" TargetMode="External"/><Relationship Id="rId8660" Type="http://schemas.openxmlformats.org/officeDocument/2006/relationships/hyperlink" Target="https://www.canada.ca/en/department-national-defence/campaigns/canadian-military-support-to-ukraine.html" TargetMode="External"/><Relationship Id="rId9711" Type="http://schemas.openxmlformats.org/officeDocument/2006/relationships/hyperlink" Target="https://web.archive.org/web/20260114162845/https:/www.worldbank.org/en/country/ukraine/brief/world-bank-emergency-financing-package-for-ukraine" TargetMode="External"/><Relationship Id="rId10176" Type="http://schemas.openxmlformats.org/officeDocument/2006/relationships/hyperlink" Target="https://www.gov.uk/government/news/uk-continues-to-step-up-for-ukraine-as-new-funding-announced-to-bring-war-criminals-to-justice" TargetMode="External"/><Relationship Id="rId1700" Type="http://schemas.openxmlformats.org/officeDocument/2006/relationships/hyperlink" Target="https://crsreports.congress.gov/product/pdf/IF/IF12040" TargetMode="External"/><Relationship Id="rId4856" Type="http://schemas.openxmlformats.org/officeDocument/2006/relationships/hyperlink" Target="https://www.defense.gov/News/Releases/Release/Article/3088006/fact-sheet-on-us-security-assistance-to-ukraine/" TargetMode="External"/><Relationship Id="rId5907" Type="http://schemas.openxmlformats.org/officeDocument/2006/relationships/hyperlink" Target="https://www.defense.gov/News/Releases/Release/Article/3704975/biden-administration-announces-urgent-security-assistance-for-ukraine/" TargetMode="External"/><Relationship Id="rId7262" Type="http://schemas.openxmlformats.org/officeDocument/2006/relationships/hyperlink" Target="https://www.luxtimes.lu/en/luxembourg/luxembourg-bought-soviet-era-weapons-for-ukraine-62cfbed9de135b9236a64dd4" TargetMode="External"/><Relationship Id="rId8313" Type="http://schemas.openxmlformats.org/officeDocument/2006/relationships/hyperlink" Target="https://www.regjeringen.no/en/aktuelt/norway-announces-new-nok-50-million-contribution-to-grain-from-ukraineinitiative/id3076453/" TargetMode="External"/><Relationship Id="rId10243" Type="http://schemas.openxmlformats.org/officeDocument/2006/relationships/hyperlink" Target="https://www.fmn.dk/da/nyheder/2026/regeringen-afsatter-38-mia.-kr.-ekstra-til-ukrainefonden-i-ar" TargetMode="External"/><Relationship Id="rId3458" Type="http://schemas.openxmlformats.org/officeDocument/2006/relationships/hyperlink" Target="https://www.defensie.nl/onderwerpen/oostflank-navo-gebied/nieuws/2023/06/14/training-van-oekraiense-f-16-vliegers-start-in-de-komende-maanden" TargetMode="External"/><Relationship Id="rId3872" Type="http://schemas.openxmlformats.org/officeDocument/2006/relationships/hyperlink" Target="https://twitter.com/a_anusauskas/status/1585514603366305794" TargetMode="External"/><Relationship Id="rId4509" Type="http://schemas.openxmlformats.org/officeDocument/2006/relationships/hyperlink" Target="https://media.defense.gov/2023/Oct/26/2003328546/-1/-1/0/UKRAINE-FACT-SHEET-PDA-49.PDF" TargetMode="External"/><Relationship Id="rId10310" Type="http://schemas.openxmlformats.org/officeDocument/2006/relationships/hyperlink" Target="https://www.energy-community.org/Ukraine/Fund/reporting.html" TargetMode="External"/><Relationship Id="rId379" Type="http://schemas.openxmlformats.org/officeDocument/2006/relationships/hyperlink" Target="https://spectator.sme.sk/c/22842829/slovakia-will-send-mine-clearance-systems-and-healthcare-material-to-ukraine.html" TargetMode="External"/><Relationship Id="rId793" Type="http://schemas.openxmlformats.org/officeDocument/2006/relationships/hyperlink" Target="https://kaitseministeerium.ee/en/news/estonia-sending-ukraine-ammunition-and-equipment" TargetMode="External"/><Relationship Id="rId2474" Type="http://schemas.openxmlformats.org/officeDocument/2006/relationships/hyperlink" Target="https://edition.cnn.com/europe/live-news/russia-ukraine-war-news-08-24-22/h_0001b50a7944fe59550a2b1042729b16" TargetMode="External"/><Relationship Id="rId3525" Type="http://schemas.openxmlformats.org/officeDocument/2006/relationships/hyperlink" Target="https://www.belganewsagency.eu/federal-government-approves-92-million-euros-extra-aid-for-ukraine" TargetMode="External"/><Relationship Id="rId4923" Type="http://schemas.openxmlformats.org/officeDocument/2006/relationships/hyperlink" Target="https://www.fmn.dk/globalassets/fmn/dokumenter/nyheder/2023/-fakta-om-danmarks-militaere-stoette-til-ukraines-frihedskamp-handout-.pdf" TargetMode="External"/><Relationship Id="rId9087" Type="http://schemas.openxmlformats.org/officeDocument/2006/relationships/hyperlink" Target="https://www.fmn.dk/da/nyheder/2025/danmark-donerer-11-mia.-kroner--til-at-styrke-ukraines-kampkraft/" TargetMode="External"/><Relationship Id="rId446" Type="http://schemas.openxmlformats.org/officeDocument/2006/relationships/hyperlink" Target="https://www.gazzettaufficiale.it/atto/serie_generale/caricaDettaglioAtto/originario?atto.dataPubblicazioneGazzetta=2022-05-13&amp;atto.codiceRedazionale=22A02976&amp;elenco30giorni=false" TargetMode="External"/><Relationship Id="rId1076" Type="http://schemas.openxmlformats.org/officeDocument/2006/relationships/hyperlink" Target="https://appropriations.house.gov/sites/democrats.appropriations.house.gov/files/Ukraine%20Supplemental%20Summary.pdf" TargetMode="External"/><Relationship Id="rId1490" Type="http://schemas.openxmlformats.org/officeDocument/2006/relationships/hyperlink" Target="https://appropriations.house.gov/sites/democrats.appropriations.house.gov/files/Ukraine%20Supplemental%20Summary%20FY23.pdf" TargetMode="External"/><Relationship Id="rId2127" Type="http://schemas.openxmlformats.org/officeDocument/2006/relationships/hyperlink" Target="https://www.ukrinform.net/rubric-ato/3538884-lithuanian-president-announces-new-package-of-military-aid-to-ukraine.html" TargetMode="External"/><Relationship Id="rId9154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860" Type="http://schemas.openxmlformats.org/officeDocument/2006/relationships/hyperlink" Target="https://commonslibrary.parliament.uk/research-briefings/cbp-9477/" TargetMode="External"/><Relationship Id="rId1143" Type="http://schemas.openxmlformats.org/officeDocument/2006/relationships/hyperlink" Target="https://appropriations.house.gov/sites/democrats.appropriations.house.gov/files/Ukraine%20Supplemental%20Summary.pdf" TargetMode="External"/><Relationship Id="rId2541" Type="http://schemas.openxmlformats.org/officeDocument/2006/relationships/hyperlink" Target="http://web.archive.org/web/20220419070007/https:/netherlandsnewslive.com/the-netherlands-supplies-medicines-and-medical-supplies-to-ukraine/373516/" TargetMode="External"/><Relationship Id="rId4299" Type="http://schemas.openxmlformats.org/officeDocument/2006/relationships/hyperlink" Target="http://web.archive.org/web/20231102062127/https:/vm.ee/eesti-abi-ukrainale" TargetMode="External"/><Relationship Id="rId5697" Type="http://schemas.openxmlformats.org/officeDocument/2006/relationships/hyperlink" Target="https://abcnews.go.com/International/wireStory/bulgaria-agrees-send-heavy-military-equipment-ukraine-1st-101573818" TargetMode="External"/><Relationship Id="rId6748" Type="http://schemas.openxmlformats.org/officeDocument/2006/relationships/hyperlink" Target="https://www.canada.ca/en/department-national-defence/news/2024/04/minister-blair-announces-additional-military-assistance-for-ukraine-at-the-21st-meeting-of-the-ukraine-defense-contact-group.html&#160;" TargetMode="External"/><Relationship Id="rId8170" Type="http://schemas.openxmlformats.org/officeDocument/2006/relationships/hyperlink" Target="https://www.gov.uk/government/news/450m-surge-of-military-support-to-boost-ukraines-armed-forces-as-uk-and-germany-chair-meeting-of-50-nations" TargetMode="External"/><Relationship Id="rId513" Type="http://schemas.openxmlformats.org/officeDocument/2006/relationships/hyperlink" Target="https://www.reuters.com/world/europe/sweden-supply-more-military-aid-including-anti-ship-missiles-ukraine-2022-06-02/" TargetMode="External"/><Relationship Id="rId5764" Type="http://schemas.openxmlformats.org/officeDocument/2006/relationships/hyperlink" Target="https://www.energy-community.org/news/Energy-Community-News/2023/01/12.html" TargetMode="External"/><Relationship Id="rId6815" Type="http://schemas.openxmlformats.org/officeDocument/2006/relationships/hyperlink" Target="https://militaryleak.com/2022/03/06/canada-to-supply-4500-m72-and-100-carl-gustaf-anti-tank-weapons-to-ukraine/" TargetMode="External"/><Relationship Id="rId9221" Type="http://schemas.openxmlformats.org/officeDocument/2006/relationships/hyperlink" Target="https://www.government.se/press-releases/2025/09/government-presents-new-civil-support-package-for-ukraine/" TargetMode="External"/><Relationship Id="rId121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66" Type="http://schemas.openxmlformats.org/officeDocument/2006/relationships/hyperlink" Target="https://web.archive.org/web/20230127053143/https:/www.government.is/topics/foreign-affairs/war-in-ukraine/" TargetMode="External"/><Relationship Id="rId4780" Type="http://schemas.openxmlformats.org/officeDocument/2006/relationships/hyperlink" Target="https://www.defense.gov/News/Releases/Release/Article/3023667/pentagon-press-secretary-statement-on-150-million-in-additional-security-assist/" TargetMode="External"/><Relationship Id="rId5417" Type="http://schemas.openxmlformats.org/officeDocument/2006/relationships/hyperlink" Target="https://it.ambafrance.org/Bilan-de-l-aide-apportee-par-la-France-a-l-Ukraine-24-fevrier-2022-2023" TargetMode="External"/><Relationship Id="rId5831" Type="http://schemas.openxmlformats.org/officeDocument/2006/relationships/hyperlink" Target="https://www.elconfidencial.com/espana/2024-04-26/espana-enviara-ucrania-misiles-patriot-proximos-dias_3874302/" TargetMode="External"/><Relationship Id="rId8987" Type="http://schemas.openxmlformats.org/officeDocument/2006/relationships/hyperlink" Target="https://www.government.se/press-releases/2025/07/new-swedish-support-strengthens-ukraines-it-expertise/" TargetMode="External"/><Relationship Id="rId3382" Type="http://schemas.openxmlformats.org/officeDocument/2006/relationships/hyperlink" Target="https://focustaiwan.tw/politics/202307200012" TargetMode="External"/><Relationship Id="rId4019" Type="http://schemas.openxmlformats.org/officeDocument/2006/relationships/hyperlink" Target="https://www.defense.gov/News/Releases/Release/Article/3569812/biden-administration-announces-additional-security-assistance-for-ukraine/" TargetMode="External"/><Relationship Id="rId4433" Type="http://schemas.openxmlformats.org/officeDocument/2006/relationships/hyperlink" Target="https://www.portugal.gov.pt/pt/gc23/comunicacao/noticia?i=portugal-concede-apoio-financeiro-de-250-milhoes-a-ucrania" TargetMode="External"/><Relationship Id="rId7589" Type="http://schemas.openxmlformats.org/officeDocument/2006/relationships/hyperlink" Target="https://x.com/ministerBZ/status/1864275023118110929" TargetMode="External"/><Relationship Id="rId3035" Type="http://schemas.openxmlformats.org/officeDocument/2006/relationships/hyperlink" Target="https://elpais.com/internacional/2023-02-23/guerra-ucrania-rusia-ultimas-noticias-en-directo.html" TargetMode="External"/><Relationship Id="rId4500" Type="http://schemas.openxmlformats.org/officeDocument/2006/relationships/hyperlink" Target="https://www.government.se/press-releases/2023/12/sweden-to-donate-its-largest-non-military-support-package-to-ukraine/" TargetMode="External"/><Relationship Id="rId7656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8707" Type="http://schemas.openxmlformats.org/officeDocument/2006/relationships/hyperlink" Target="https://web.archive.org/web/20250228225352/https:/www.bundesregierung.de/breg-de/aktuelles/lieferungen-ukraine-2054514" TargetMode="External"/><Relationship Id="rId370" Type="http://schemas.openxmlformats.org/officeDocument/2006/relationships/hyperlink" Target="https://www.padovaoggi.it/cronaca/vigili-fuoco-mezzi-ucraina-padova-14-aprile-2022.html" TargetMode="External"/><Relationship Id="rId2051" Type="http://schemas.openxmlformats.org/officeDocument/2006/relationships/hyperlink" Target="https://www.armyrecognition.com/defense_news_december_2022_global_security_army_industry/discover_new_defense_equipment_that_belgium_offers_to_ukraine_as_part_of_international_support.html" TargetMode="External"/><Relationship Id="rId3102" Type="http://schemas.openxmlformats.org/officeDocument/2006/relationships/hyperlink" Target="https://twitter.com/HPevkur/status/1636347925935562753" TargetMode="External"/><Relationship Id="rId6258" Type="http://schemas.openxmlformats.org/officeDocument/2006/relationships/hyperlink" Target="https://www.politico.eu/article/cruise-missiles-and-tanks-france-and-germany-send-more-weapons-to-ukraine-russia-war/" TargetMode="External"/><Relationship Id="rId7309" Type="http://schemas.openxmlformats.org/officeDocument/2006/relationships/hyperlink" Target="https://www.government.se/press-releases/2024/09/new-military-support-package-to-strengthen-ukraines-defence-capabilities/" TargetMode="External"/><Relationship Id="rId5274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325" Type="http://schemas.openxmlformats.org/officeDocument/2006/relationships/hyperlink" Target="https://defense.gouvernement.lu/en/actualites.gouvernement%2Ben%2Bactualites%2Btoutes_actualites%2Bcommuniques%2B2024%2B06-juin%2B14-backes-bruxelles.html" TargetMode="External"/><Relationship Id="rId6672" Type="http://schemas.openxmlformats.org/officeDocument/2006/relationships/hyperlink" Target="https://pm.gc.ca/en/news/news-releases/2023/02/24/supporting-ukraine-long-it-takes" TargetMode="External"/><Relationship Id="rId7723" Type="http://schemas.openxmlformats.org/officeDocument/2006/relationships/hyperlink" Target="https://www.defense.gov/News/Releases/Release/Article/3999956/biden-administration-announces-additional-security-assistance-for-ukraine/" TargetMode="External"/><Relationship Id="rId2868" Type="http://schemas.openxmlformats.org/officeDocument/2006/relationships/hyperlink" Target="https://www.state.gov/u-s-security-cooperation-with-ukraine/" TargetMode="External"/><Relationship Id="rId3919" Type="http://schemas.openxmlformats.org/officeDocument/2006/relationships/hyperlink" Target="https://twitter.com/a_anusauskas/status/1596869391974813698" TargetMode="External"/><Relationship Id="rId9895" Type="http://schemas.openxmlformats.org/officeDocument/2006/relationships/hyperlink" Target="https://ec.europa.eu/commission/presscorner/detail/en/ip_22_6699" TargetMode="External"/><Relationship Id="rId1884" Type="http://schemas.openxmlformats.org/officeDocument/2006/relationships/hyperlink" Target="https://ua.ambafrance.org/Dostavka-1000-t-francuz-koyi-gumaniitarnoyi-dopomogi-ukrayins-kim-adresatam-v" TargetMode="External"/><Relationship Id="rId2935" Type="http://schemas.openxmlformats.org/officeDocument/2006/relationships/hyperlink" Target="https://www.defense.gov/News/Releases/Release/Article/3350958/biden-administration-announces-additional-security-assistance-for-ukraine/" TargetMode="External"/><Relationship Id="rId4290" Type="http://schemas.openxmlformats.org/officeDocument/2006/relationships/hyperlink" Target="https://www.rferl.org/a/ukraine-estonia-military-aid/32372658.html" TargetMode="External"/><Relationship Id="rId5341" Type="http://schemas.openxmlformats.org/officeDocument/2006/relationships/hyperlink" Target="https://www.defense.gouv.fr/actualites/ukraine-france-dresse-bilan-equipements-militaires-livres" TargetMode="External"/><Relationship Id="rId8497" Type="http://schemas.openxmlformats.org/officeDocument/2006/relationships/hyperlink" Target="https://caliber.az/en/post/italy-delivers-3-billion-in-military-aid-to-ukraine-sending-surplus-arsenal" TargetMode="External"/><Relationship Id="rId9548" Type="http://schemas.openxmlformats.org/officeDocument/2006/relationships/hyperlink" Target="https://diplomatie.belgium.be/fr/politique/themes-politiques/sous-la-loupe/soutien-belge-lukraine" TargetMode="External"/><Relationship Id="rId9962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90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37" Type="http://schemas.openxmlformats.org/officeDocument/2006/relationships/hyperlink" Target="https://crsreports.congress.gov/product/pdf/IF/IF12040" TargetMode="External"/><Relationship Id="rId1951" Type="http://schemas.openxmlformats.org/officeDocument/2006/relationships/hyperlink" Target="https://www.lesoir.be/437698/article/2022-04-22/guerre-en-ukraine-la-belgique-sapprete-livrer-de-nouveaux-missiles-antichars" TargetMode="External"/><Relationship Id="rId7099" Type="http://schemas.openxmlformats.org/officeDocument/2006/relationships/hyperlink" Target="https://intermin.fi/en/ukraine/civilian-assistance-to-ukraine" TargetMode="External"/><Relationship Id="rId8564" Type="http://schemas.openxmlformats.org/officeDocument/2006/relationships/hyperlink" Target="https://www.youtube.com/watch?v=A1nTsblXabc" TargetMode="External"/><Relationship Id="rId9615" Type="http://schemas.openxmlformats.org/officeDocument/2006/relationships/hyperlink" Target="https://intermin.fi/en/-/finland-provides-material-assistance-to-ukraine-s-rescue-services" TargetMode="External"/><Relationship Id="rId1604" Type="http://schemas.openxmlformats.org/officeDocument/2006/relationships/hyperlink" Target="https://crsreports.congress.gov/product/pdf/IF/IF12040" TargetMode="External"/><Relationship Id="rId4010" Type="http://schemas.openxmlformats.org/officeDocument/2006/relationships/hyperlink" Target="https://www.defense.gov/News/Releases/Release/Article/3569812/biden-administration-announces-additional-security-assistance-for-ukraine/" TargetMode="External"/><Relationship Id="rId7166" Type="http://schemas.openxmlformats.org/officeDocument/2006/relationships/hyperlink" Target="https://www.gov.uk/government/news/new-defence-secretary-pledges-to-step-up-support-for-ukraine-on-visit-to-odesa" TargetMode="External"/><Relationship Id="rId7580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8217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8631" Type="http://schemas.openxmlformats.org/officeDocument/2006/relationships/hyperlink" Target="https://estdev.ee/en/articles/after-receiving-record-number-applications-estdev-launch-12-new-projects-ukraine" TargetMode="External"/><Relationship Id="rId10147" Type="http://schemas.openxmlformats.org/officeDocument/2006/relationships/hyperlink" Target="https://united24media.com/latest-news/ukraine-receives-26-archer-self-propelled-howitzers-from-sweden-as-frontline-artillery-use-intensifies-14873" TargetMode="External"/><Relationship Id="rId6182" Type="http://schemas.openxmlformats.org/officeDocument/2006/relationships/hyperlink" Target="https://www.government.se/government-policy/swedens-support-to-ukraine/military-support-to-ukraine/" TargetMode="External"/><Relationship Id="rId7233" Type="http://schemas.openxmlformats.org/officeDocument/2006/relationships/hyperlink" Target="https://delano.lu/article/luxembourg-delivering-substant" TargetMode="External"/><Relationship Id="rId697" Type="http://schemas.openxmlformats.org/officeDocument/2006/relationships/hyperlink" Target="https://www.interieur.gouv.fr/actualites/dossiers/situation-en-ukraine/solidarite-nationale-envers-lukraine-second-convoi-de" TargetMode="External"/><Relationship Id="rId2378" Type="http://schemas.openxmlformats.org/officeDocument/2006/relationships/hyperlink" Target="https://www.gov.uk/government/news/joint-statement-the-tallinn-pledge" TargetMode="External"/><Relationship Id="rId3429" Type="http://schemas.openxmlformats.org/officeDocument/2006/relationships/hyperlink" Target="https://www.pm.gov.au/media/australia-pledges-further-support-ukraine" TargetMode="External"/><Relationship Id="rId3776" Type="http://schemas.openxmlformats.org/officeDocument/2006/relationships/hyperlink" Target="https://www.eda.admin.ch/eda/en/fdfa/fdfa/aktuell/dossiers/krieg-gegen-ukraine.html" TargetMode="External"/><Relationship Id="rId482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0214" Type="http://schemas.openxmlformats.org/officeDocument/2006/relationships/hyperlink" Target="https://budget.canada.ca/2024/report-rapport/budget-2024.pdf" TargetMode="External"/><Relationship Id="rId2792" Type="http://schemas.openxmlformats.org/officeDocument/2006/relationships/hyperlink" Target="https://www.defense.gov/News/Releases/Release/Article/3334472/dod-announces-additional-security-assistance-for-ukraine/" TargetMode="External"/><Relationship Id="rId3843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6999" Type="http://schemas.openxmlformats.org/officeDocument/2006/relationships/hyperlink" Target="https://www.international.gc.ca/world-monde/issues_development-enjeux_developpement/response_conflict-reponse_conflits/crisis-crises/agreement-ukraine-accord.aspx?lang=eng" TargetMode="External"/><Relationship Id="rId7300" Type="http://schemas.openxmlformats.org/officeDocument/2006/relationships/hyperlink" Target="https://www.reuters.com/business/aerospace-defense/sweden-allots-46-bln-sek-fresh-support-ukraine-2024-09-09/" TargetMode="External"/><Relationship Id="rId9058" Type="http://schemas.openxmlformats.org/officeDocument/2006/relationships/hyperlink" Target="https://um.dk/en/Foreign-Policy/Danish-support-for-Ukraine/Ukraine-Transition-Programme" TargetMode="External"/><Relationship Id="rId764" Type="http://schemas.openxmlformats.org/officeDocument/2006/relationships/hyperlink" Target="https://www.lemonde.fr/en/international/article/2022/10/11/what-weapons-is-france-sending-to-ukraine_5999916_4.html" TargetMode="External"/><Relationship Id="rId139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45" Type="http://schemas.openxmlformats.org/officeDocument/2006/relationships/hyperlink" Target="https://www.consilium.europa.eu/en/press/press-releases/2022/10/17/ukraine-council-agrees-on-further-support-under-the-european-peace-facility/" TargetMode="External"/><Relationship Id="rId3910" Type="http://schemas.openxmlformats.org/officeDocument/2006/relationships/hyperlink" Target="https://kam.lt/a-anusauskas-pristate-o-reznikovui-ilgalaiki-lietuvos-paramos-ukrainai-plana/" TargetMode="External"/><Relationship Id="rId9472" Type="http://schemas.openxmlformats.org/officeDocument/2006/relationships/hyperlink" Target="https://mev.gov.ua/en/news/luxembourg-allocates-eur-10-million-support-restoration-ukraines-energy-sector" TargetMode="External"/><Relationship Id="rId417" Type="http://schemas.openxmlformats.org/officeDocument/2006/relationships/hyperlink" Target="https://www.armyrecognition.com/defense_news_may_2022_global_security_army_industry/us_pushing_portugal_to_cede_some_m113_apcs_to_ukraine.html" TargetMode="External"/><Relationship Id="rId831" Type="http://schemas.openxmlformats.org/officeDocument/2006/relationships/hyperlink" Target="https://myc.news/en/politika/latviya_vydelit_56__tysyach_evro_na_pokupku_generatorov_dlya_ukrainskih_smi" TargetMode="External"/><Relationship Id="rId1047" Type="http://schemas.openxmlformats.org/officeDocument/2006/relationships/hyperlink" Target="https://appropriations.house.gov/sites/democrats.appropriations.house.gov/files/Ukraine%20Supplemental%20Summary.pdf" TargetMode="External"/><Relationship Id="rId1461" Type="http://schemas.openxmlformats.org/officeDocument/2006/relationships/hyperlink" Target="https://appropriations.house.gov/sites/democrats.appropriations.house.gov/files/Ukraine%20Supplemental%20Summary%20FY23.pdf" TargetMode="External"/><Relationship Id="rId2512" Type="http://schemas.openxmlformats.org/officeDocument/2006/relationships/hyperlink" Target="https://abouthungary.hu/news-in-brief/fm-hungary-offers-ukraine-aid-worth-37-million-euros" TargetMode="External"/><Relationship Id="rId5668" Type="http://schemas.openxmlformats.org/officeDocument/2006/relationships/hyperlink" Target="https://n1info.si/novice/svet/slovenija-ukrajini-ze-poslala-puske-streliva-in-celade/" TargetMode="External"/><Relationship Id="rId6719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074" Type="http://schemas.openxmlformats.org/officeDocument/2006/relationships/hyperlink" Target="https://um.fi/tiedotteet/-/asset_publisher/ued5t2wDmr1C/content/suomi-tukee-ukrainan-kriisinkestavyytta-ja-vakautta-hyokkayssodan-kolmantena-vuosipaivana/35732" TargetMode="External"/><Relationship Id="rId9125" Type="http://schemas.openxmlformats.org/officeDocument/2006/relationships/hyperlink" Target="https://militarnyi.com/en/news/welt-germany-to-support-production-of-ukrainian-drones-bars-liutyi-and-interceptor-uavs-worth-e400-million/" TargetMode="External"/><Relationship Id="rId1114" Type="http://schemas.openxmlformats.org/officeDocument/2006/relationships/hyperlink" Target="https://appropriations.house.gov/sites/democrats.appropriations.house.gov/files/Ukraine%20Supplemental%20Summary.pdf" TargetMode="External"/><Relationship Id="rId4684" Type="http://schemas.openxmlformats.org/officeDocument/2006/relationships/hyperlink" Target="https://minre.gov.ua/en/2024/01/07/slovakia-will-provide-humanitarian-aid-to-ukraine-for-winter/" TargetMode="External"/><Relationship Id="rId5735" Type="http://schemas.openxmlformats.org/officeDocument/2006/relationships/hyperlink" Target="https://www.thedefensepost.com/2024/03/25/estonia-additional-military-aid-ukraine/?utm_content=cmp-true" TargetMode="External"/><Relationship Id="rId7090" Type="http://schemas.openxmlformats.org/officeDocument/2006/relationships/hyperlink" Target="https://um.fi/current-affairs/-/asset_publisher/gc654PySnjTX/content/suomelta-humanitaarista-apua-maailman-suuriin-kriiseihin/35732" TargetMode="External"/><Relationship Id="rId8141" Type="http://schemas.openxmlformats.org/officeDocument/2006/relationships/hyperlink" Target="https://www.defense.gov/News/Releases/Release/article/4025039/biden-administration-announces-additional-security-assistance-for-ukraine/" TargetMode="External"/><Relationship Id="rId10071" Type="http://schemas.openxmlformats.org/officeDocument/2006/relationships/hyperlink" Target="https://mae.gouvernement.lu/fr/actualites.gouvernement2024+fr+actualites+toutes_actualites+communiques+2026+02-fevrier+05-bettel-remise-generateurs-ukraine.html" TargetMode="External"/><Relationship Id="rId3286" Type="http://schemas.openxmlformats.org/officeDocument/2006/relationships/hyperlink" Target="https://www.fmn.dk/da/nyheder/2023/ukraine-fond-finansierer-stor-ny-donationspakke/" TargetMode="External"/><Relationship Id="rId4337" Type="http://schemas.openxmlformats.org/officeDocument/2006/relationships/hyperlink" Target="https://www.eda.admin.ch/deza/en/home/countries/ukraine.olddesign.par2_projectfilter_page2.html/content/dezaprojects/SECO/en/2022/UR01404/phase1?oldPagePath=/content/deza/en/home/laender/ukraine.html" TargetMode="External"/><Relationship Id="rId3353" Type="http://schemas.openxmlformats.org/officeDocument/2006/relationships/hyperlink" Target="https://www.usaid.gov/sites/default/files/2022-12/2022-06-24_USG_Ukraine_Complex_Emergency_Fact_Sheet_21.pdf" TargetMode="External"/><Relationship Id="rId4751" Type="http://schemas.openxmlformats.org/officeDocument/2006/relationships/hyperlink" Target="https://www.volkskrant.nl/nieuws-achtergrond/nederland-levert-militaire-goederen-en-wapens-aan-oekraine-ter-waarde-van-7-4-miljoen-euro~be2a2004/?referrer=https%3A%2F%2Fen.wikipedia.org%2F" TargetMode="External"/><Relationship Id="rId5802" Type="http://schemas.openxmlformats.org/officeDocument/2006/relationships/hyperlink" Target="https://en.yna.co.kr/view/AEN20240418003200320" TargetMode="External"/><Relationship Id="rId8958" Type="http://schemas.openxmlformats.org/officeDocument/2006/relationships/hyperlink" Target="https://share.google/15cMyr0FeOFSwCpfg" TargetMode="External"/><Relationship Id="rId274" Type="http://schemas.openxmlformats.org/officeDocument/2006/relationships/hyperlink" Target="https://www.youtube.com/watch?v=vzENx6dTpqY" TargetMode="External"/><Relationship Id="rId3006" Type="http://schemas.openxmlformats.org/officeDocument/2006/relationships/hyperlink" Target="https://www.defensie.nl/onderwerpen/oostflank-navo-gebied/militaire-steun-aan-oekraine" TargetMode="External"/><Relationship Id="rId4404" Type="http://schemas.openxmlformats.org/officeDocument/2006/relationships/hyperlink" Target="https://www.beehive.govt.nz/release/further-aotearoa-new-zealand-support-ukraine" TargetMode="External"/><Relationship Id="rId7974" Type="http://schemas.openxmlformats.org/officeDocument/2006/relationships/hyperlink" Target="https://www.eurointegration.com.ua/eng/news/2024/04/4/7183056/" TargetMode="External"/><Relationship Id="rId3420" Type="http://schemas.openxmlformats.org/officeDocument/2006/relationships/hyperlink" Target="https://fakty.com.ua/en/svit/20221212-francziya-peredala-ukrayini-shist-155-mm-gaubycz-trf1/" TargetMode="External"/><Relationship Id="rId6576" Type="http://schemas.openxmlformats.org/officeDocument/2006/relationships/hyperlink" Target="https://www.defense.gov/News/Releases/Release/Article/3835746/biden-administration-announces-additional-security-assistance-for-ukraine/" TargetMode="External"/><Relationship Id="rId6990" Type="http://schemas.openxmlformats.org/officeDocument/2006/relationships/hyperlink" Target="https://www.mof.gov.ua/uk/news/minfin_ukraina_otrimaie_vid_kanadi_dodatkovikh_450_mln_kanadskikh_dolariv-3544" TargetMode="External"/><Relationship Id="rId7627" Type="http://schemas.openxmlformats.org/officeDocument/2006/relationships/hyperlink" Target="https://www.euam-ukraine.eu/news/austria-extends-support-for-ukraine-s-fight-against-organised-crime/" TargetMode="External"/><Relationship Id="rId341" Type="http://schemas.openxmlformats.org/officeDocument/2006/relationships/hyperlink" Target="https://www.regjeringen.no/en/aktuelt/additional-nok-100-million/id2911879/" TargetMode="External"/><Relationship Id="rId2022" Type="http://schemas.openxmlformats.org/officeDocument/2006/relationships/hyperlink" Target="https://www.premier.be/sites/default/files/articles/BE%20support%20militaire.pdf" TargetMode="External"/><Relationship Id="rId5178" Type="http://schemas.openxmlformats.org/officeDocument/2006/relationships/hyperlink" Target="https://ukraine.um.dk/en/news/denmark-launches-support-package-for-the-reconstruction-of-schools-and-hospitals-in-ukraine" TargetMode="External"/><Relationship Id="rId5592" Type="http://schemas.openxmlformats.org/officeDocument/2006/relationships/hyperlink" Target="https://www.brusselstimes.com/501768/belgian-government-approves-new-ukraine-aid-worth-e92-million" TargetMode="External"/><Relationship Id="rId6229" Type="http://schemas.openxmlformats.org/officeDocument/2006/relationships/hyperlink" Target="https://www.elysee.fr/emmanuel-macron/2024/02/16/accord-de-cooperation-en-matiere-de-securite-entre-la-france-et-lukraine" TargetMode="External"/><Relationship Id="rId6643" Type="http://schemas.openxmlformats.org/officeDocument/2006/relationships/hyperlink" Target="https://www.defense.gov/News/Releases/Release/Article/3868082/biden-administration-announces-additional-security-assistance-for-ukraine/" TargetMode="External"/><Relationship Id="rId9799" Type="http://schemas.openxmlformats.org/officeDocument/2006/relationships/hyperlink" Target="https://projects.worldbank.org/en/projects-operations/project-detail/P180453" TargetMode="External"/><Relationship Id="rId1788" Type="http://schemas.openxmlformats.org/officeDocument/2006/relationships/hyperlink" Target="https://appropriations.house.gov/sites/democrats.appropriations.house.gov/files/Ukraine%20Supplemental%20Summary.pdf" TargetMode="External"/><Relationship Id="rId2839" Type="http://schemas.openxmlformats.org/officeDocument/2006/relationships/hyperlink" Target="https://www.state.gov/u-s-security-cooperation-with-ukraine/" TargetMode="External"/><Relationship Id="rId4194" Type="http://schemas.openxmlformats.org/officeDocument/2006/relationships/hyperlink" Target="https://www.defense.gov/News/Releases/Release/Article/3491937/biden-administration-announces-additional-security-assistance-for-ukraine/" TargetMode="External"/><Relationship Id="rId5245" Type="http://schemas.openxmlformats.org/officeDocument/2006/relationships/hyperlink" Target="https://www.defensie.nl/onderwerpen/oostflank-navo-gebied/militaire-steun-aan-oekraine" TargetMode="External"/><Relationship Id="rId6710" Type="http://schemas.openxmlformats.org/officeDocument/2006/relationships/hyperlink" Target="https://www.overtdefense.com/2022/02/15/canada-to-provide-small-arms-to-ukraine/" TargetMode="External"/><Relationship Id="rId9866" Type="http://schemas.openxmlformats.org/officeDocument/2006/relationships/hyperlink" Target="https://ec.europa.eu/commission/presscorner/detail/en/ip_23_3355" TargetMode="External"/><Relationship Id="rId4261" Type="http://schemas.openxmlformats.org/officeDocument/2006/relationships/hyperlink" Target="https://media.defense.gov/2023/Jul/25/2003267256/-1/-1/0/UKRAINE-FACT-SHEET.PDF" TargetMode="External"/><Relationship Id="rId5312" Type="http://schemas.openxmlformats.org/officeDocument/2006/relationships/hyperlink" Target="https://www.politico.eu/article/cruise-missiles-and-tanks-france-and-germany-send-more-weapons-to-ukraine-russia-war/" TargetMode="External"/><Relationship Id="rId8468" Type="http://schemas.openxmlformats.org/officeDocument/2006/relationships/hyperlink" Target="https://ukraine.um.dk/en/news/the-government-of-denmark-is-providing-ukraine-with-an-additional-dkk-405-million" TargetMode="External"/><Relationship Id="rId9519" Type="http://schemas.openxmlformats.org/officeDocument/2006/relationships/hyperlink" Target="https://diplomatie.belgium.be/en/policy/policy-areas/highlighted/belgian-support-ukraine-overview" TargetMode="External"/><Relationship Id="rId1508" Type="http://schemas.openxmlformats.org/officeDocument/2006/relationships/hyperlink" Target="https://appropriations.house.gov/sites/democrats.appropriations.house.gov/files/Ukraine%20Supplemental%20Summary%20FY23.pdf" TargetMode="External"/><Relationship Id="rId1855" Type="http://schemas.openxmlformats.org/officeDocument/2006/relationships/hyperlink" Target="https://crsreports.congress.gov/product/pdf/IF/IF12040" TargetMode="External"/><Relationship Id="rId2906" Type="http://schemas.openxmlformats.org/officeDocument/2006/relationships/hyperlink" Target="https://www.state.gov/u-s-security-cooperation-with-ukraine/" TargetMode="External"/><Relationship Id="rId7484" Type="http://schemas.openxmlformats.org/officeDocument/2006/relationships/hyperlink" Target="https://www.assemblee-nationale.fr/dyn/16/rapports/cion_def/l16b1840_rapport-information" TargetMode="External"/><Relationship Id="rId8535" Type="http://schemas.openxmlformats.org/officeDocument/2006/relationships/hyperlink" Target="https://defence24.pl/polityka-obronna/miliardy-pomocy-wojskowej-polski-dla-ukrainy-wegry-blokuja-pieniadze-z-ue?srsltid=AfmBOopmPZTbYscuyok2KazDUbgyY7_AybdT_6stp5eNP_gDaXGLWuUp" TargetMode="External"/><Relationship Id="rId8882" Type="http://schemas.openxmlformats.org/officeDocument/2006/relationships/hyperlink" Target="https://militarnyi.com/en/news/norway-allocates-640m-for-drones-for-ukraine/" TargetMode="External"/><Relationship Id="rId9933" Type="http://schemas.openxmlformats.org/officeDocument/2006/relationships/hyperlink" Target="https://ec.europa.eu/commission/presscorner/detail/en/ip_22_6699" TargetMode="External"/><Relationship Id="rId1922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6086" Type="http://schemas.openxmlformats.org/officeDocument/2006/relationships/hyperlink" Target="https://www.ejustice.just.fgov.be/mopdf/2024/05/29_1.pdf" TargetMode="External"/><Relationship Id="rId7137" Type="http://schemas.openxmlformats.org/officeDocument/2006/relationships/hyperlink" Target="https://questions-statements.parliament.uk/written-questions/detail/2024-04-23/23103" TargetMode="External"/><Relationship Id="rId7551" Type="http://schemas.openxmlformats.org/officeDocument/2006/relationships/hyperlink" Target="https://romania.europalibera.org/a/romania-donare-patriot-ucraina/33002592.html" TargetMode="External"/><Relationship Id="rId8602" Type="http://schemas.openxmlformats.org/officeDocument/2006/relationships/hyperlink" Target="https://www.eurointegration.com.ua/eng/news/2024/12/12/7200567/" TargetMode="External"/><Relationship Id="rId10118" Type="http://schemas.openxmlformats.org/officeDocument/2006/relationships/hyperlink" Target="https://www.diplomatie.gouv.fr/fr/les-ministres/jean-noel-barrot/interventions-a-l-assemblee-nationale-et-au-senat/article/audition-de-jean-noel-barrot-ministre-de-l-europe-et-des-affaires-etrangeres-287476" TargetMode="External"/><Relationship Id="rId2696" Type="http://schemas.openxmlformats.org/officeDocument/2006/relationships/hyperlink" Target="https://ua.ambafrance.org/La-France-donne-a-l-Ukraine-un-cinquieme-lot-de-securite-civile" TargetMode="External"/><Relationship Id="rId3747" Type="http://schemas.openxmlformats.org/officeDocument/2006/relationships/hyperlink" Target="https://www.bundesregierung.de/breg-de/aktuelles/ukraine-donors-conference-2037428" TargetMode="External"/><Relationship Id="rId6153" Type="http://schemas.openxmlformats.org/officeDocument/2006/relationships/hyperlink" Target="https://www.esteri.it/it/sala_stampa/archivionotizie/comunicati/2024/06/missione-del-ministro-tajani-in-svizzera-per-partecipare-alla-conferenza-di-alto-livello-sulla-pace-in-ucraina/" TargetMode="External"/><Relationship Id="rId7204" Type="http://schemas.openxmlformats.org/officeDocument/2006/relationships/hyperlink" Target="https://twitter.com/Defense_lu/status/1598610977364115462?t=6bU22e0y0z-S3WKot0R3BA&amp;s=19" TargetMode="External"/><Relationship Id="rId668" Type="http://schemas.openxmlformats.org/officeDocument/2006/relationships/hyperlink" Target="https://web.archive.org/web/20220824101709/https:/tyrkiet.um.dk/en/news/independence-day-of-ukraine-six-months-since-the-russia-invasion" TargetMode="External"/><Relationship Id="rId1298" Type="http://schemas.openxmlformats.org/officeDocument/2006/relationships/hyperlink" Target="https://crsreports.congress.gov/product/pdf/IF/IF12040" TargetMode="External"/><Relationship Id="rId2349" Type="http://schemas.openxmlformats.org/officeDocument/2006/relationships/hyperlink" Target="https://www.cna.org.cy/en/article/4342298/cyprus-and-poland-sign-agreement-to-provide-further-humanitarian-aid-to-ukraine" TargetMode="External"/><Relationship Id="rId2763" Type="http://schemas.openxmlformats.org/officeDocument/2006/relationships/hyperlink" Target="https://www.defense.gov/News/News-Stories/Article/Article/3318508/us-sends-ukraine-400-million-in-military-equipment/" TargetMode="External"/><Relationship Id="rId3814" Type="http://schemas.openxmlformats.org/officeDocument/2006/relationships/hyperlink" Target="https://twitter.com/a_anusauskas/status/1674035928761860097" TargetMode="External"/><Relationship Id="rId6220" Type="http://schemas.openxmlformats.org/officeDocument/2006/relationships/hyperlink" Target="https://www.defense.gouv.fr/actualites/soutien-france-lukraine-plus-1-milliard-deuros-supplementaire-2024" TargetMode="External"/><Relationship Id="rId9376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9790" Type="http://schemas.openxmlformats.org/officeDocument/2006/relationships/hyperlink" Target="https://www.asahi.com/ajw/articles/14845741" TargetMode="External"/><Relationship Id="rId735" Type="http://schemas.openxmlformats.org/officeDocument/2006/relationships/hyperlink" Target="https://www.gov.uk/government/news/uk-government-and-nobel-prize-winner-launch-global-code-to-tackle-conflict-related-sexual-violence" TargetMode="External"/><Relationship Id="rId1365" Type="http://schemas.openxmlformats.org/officeDocument/2006/relationships/hyperlink" Target="https://appropriations.house.gov/sites/democrats.appropriations.house.gov/files/Ukraine%20Supplemental%20Summary.pdf" TargetMode="External"/><Relationship Id="rId2416" Type="http://schemas.openxmlformats.org/officeDocument/2006/relationships/hyperlink" Target="https://www.eda.admin.ch/content/dam/eda/de/documents/aktuell/news/2022/20221215-ukraine-engagement-schweiz-themen_de.pdf" TargetMode="External"/><Relationship Id="rId8392" Type="http://schemas.openxmlformats.org/officeDocument/2006/relationships/hyperlink" Target="https://www.undp.org/ukraine/press-releases/japan-contributes-additional-70-million-undps-work-ukraine" TargetMode="External"/><Relationship Id="rId9029" Type="http://schemas.openxmlformats.org/officeDocument/2006/relationships/hyperlink" Target="https://www.esteri.it/en/sala_stampa/archivionotizie/comunicati/2025/07/dalla-farnesina-nuovi-aiuti-per-lospedale-pediatrico-di-odessa-cirielli-presiede-comitato-congiunto-per-la-cooperazione/" TargetMode="External"/><Relationship Id="rId9443" Type="http://schemas.openxmlformats.org/officeDocument/2006/relationships/hyperlink" Target="https://www.canada.ca/en/department-national-defence/news/2024/07/defence-minister-blair-concludes-productive-visit-to-washington-dc-for-nato-summit.html" TargetMode="External"/><Relationship Id="rId1018" Type="http://schemas.openxmlformats.org/officeDocument/2006/relationships/hyperlink" Target="https://www.gov.si/en/news/2022-12-30-minister-fajon-hands-over-two-ambulances-for-ukraine/" TargetMode="External"/><Relationship Id="rId143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30" Type="http://schemas.openxmlformats.org/officeDocument/2006/relationships/hyperlink" Target="https://www.defense.gov/News/Releases/Release/Article/3350958/biden-administration-announces-additional-security-assistance-for-ukraine/" TargetMode="External"/><Relationship Id="rId4588" Type="http://schemas.openxmlformats.org/officeDocument/2006/relationships/hyperlink" Target="https://www.gov.si/en/news/2022-04-29-governments-decision-to-provide-ukraine-with-material-assistance/" TargetMode="External"/><Relationship Id="rId5639" Type="http://schemas.openxmlformats.org/officeDocument/2006/relationships/hyperlink" Target="https://greekcitytimes.com/2023/05/11/irish-military-ukrainian-cyprus/" TargetMode="External"/><Relationship Id="rId5986" Type="http://schemas.openxmlformats.org/officeDocument/2006/relationships/hyperlink" Target="https://www.tweedekamer.nl/kamerstukken/brieven_regering/detail?id=2024D07623&amp;did=2024D07623" TargetMode="External"/><Relationship Id="rId8045" Type="http://schemas.openxmlformats.org/officeDocument/2006/relationships/hyperlink" Target="https://intermin.fi/en/ukraine/civilian-assistance-sent" TargetMode="External"/><Relationship Id="rId71" Type="http://schemas.openxmlformats.org/officeDocument/2006/relationships/hyperlink" Target="https://www.armyrecognition.com/defense_news_april_2022_global_security_army_industry/denmark_approves_delivery_of_m113_tracked_armored_vehicles_and_ammunition_to_ukraine.html" TargetMode="External"/><Relationship Id="rId802" Type="http://schemas.openxmlformats.org/officeDocument/2006/relationships/hyperlink" Target="https://www.leparisien.fr/politique/sebastien-lecornu-nous-allons-former-jusqua-2000-soldats-ukrainiens-en-france-15-10-2022-SBLM6EKPOFELNHN3GHGA7IAESY.php" TargetMode="External"/><Relationship Id="rId7061" Type="http://schemas.openxmlformats.org/officeDocument/2006/relationships/hyperlink" Target="https://www.lrt.lt/naujienos/lietuvoje/2/1645808/kasciunas-lietuva-yra-suteikusi-ukrainai-karines-paramos-uz-29-mln-euru" TargetMode="External"/><Relationship Id="rId8112" Type="http://schemas.openxmlformats.org/officeDocument/2006/relationships/hyperlink" Target="https://www.government.se/press-releases/2025/01/largest-support-package-to-ukraine-announced/" TargetMode="External"/><Relationship Id="rId9510" Type="http://schemas.openxmlformats.org/officeDocument/2006/relationships/hyperlink" Target="https://www.globalcitizen.org/en/content/stand-up-for-ukraine-impact-report/" TargetMode="External"/><Relationship Id="rId4655" Type="http://schemas.openxmlformats.org/officeDocument/2006/relationships/hyperlink" Target="https://um.fi/current-affairs/-/asset_publisher/gc654PySnjTX/content/suomi-vastaa-ukrainan-tukipyyntoihin/35732" TargetMode="External"/><Relationship Id="rId5706" Type="http://schemas.openxmlformats.org/officeDocument/2006/relationships/hyperlink" Target="https://www.fmn.dk/da/nyheder/2024/danmark-klar-til-at-finansiere-donationer-via-ukrainsk-forsvarsindustri/" TargetMode="External"/><Relationship Id="rId10042" Type="http://schemas.openxmlformats.org/officeDocument/2006/relationships/hyperlink" Target="https://enlargement.ec.europa.eu/news/eu-launches-call-proposals-under-ukraine-investment-framework-support-small-businesses-and-war-2025-03-10_en" TargetMode="External"/><Relationship Id="rId178" Type="http://schemas.openxmlformats.org/officeDocument/2006/relationships/hyperlink" Target="https://eng.lsm.lv/article/society/society/latvia-has-sent-14-loads-of-donations-to-ukraine.a448977/" TargetMode="External"/><Relationship Id="rId3257" Type="http://schemas.openxmlformats.org/officeDocument/2006/relationships/hyperlink" Target="https://crsreports.congress.gov/product/pdf/IF/IF12040" TargetMode="External"/><Relationship Id="rId3671" Type="http://schemas.openxmlformats.org/officeDocument/2006/relationships/hyperlink" Target="https://www.state.gov/u-s-security-cooperation-with-ukraine/" TargetMode="External"/><Relationship Id="rId4308" Type="http://schemas.openxmlformats.org/officeDocument/2006/relationships/hyperlink" Target="https://www.energy-community.org/news/Energy-Community-News/2022/04/25.html" TargetMode="External"/><Relationship Id="rId4722" Type="http://schemas.openxmlformats.org/officeDocument/2006/relationships/hyperlink" Target="http://web.archive.org/web/20230413215328/https:/www.defensie.nl/onderwerpen/oostflank-navo-gebied/militaire-steun-aan-oekraine" TargetMode="External"/><Relationship Id="rId7878" Type="http://schemas.openxmlformats.org/officeDocument/2006/relationships/hyperlink" Target="https://web.archive.org/web/20241224004555/https:/www.bundesregierung.de/breg-en/news/military-support-ukraine-2054992" TargetMode="External"/><Relationship Id="rId8929" Type="http://schemas.openxmlformats.org/officeDocument/2006/relationships/hyperlink" Target="https://www.energy-community.org/news/Energy-Community-News/2025/03/25a.html" TargetMode="External"/><Relationship Id="rId592" Type="http://schemas.openxmlformats.org/officeDocument/2006/relationships/hyperlink" Target="https://www.defense.gov/News/Releases/Release/Article/3160503/600-million-in-additional-security-assistance-for-ukraine/" TargetMode="External"/><Relationship Id="rId2273" Type="http://schemas.openxmlformats.org/officeDocument/2006/relationships/hyperlink" Target="https://www.facebook.com/GeneralStaff.ua/posts/pfbid0b8jsrAE3g5NdUCCGae2f8TP7nFcb6Zp6uq4Q89akx5RkW6EnREQrxGLAugd4qCiWl" TargetMode="External"/><Relationship Id="rId3324" Type="http://schemas.openxmlformats.org/officeDocument/2006/relationships/hyperlink" Target="https://bnn.network/breaking-news/war/spain-and-portugal-to-provide-military-aid-to-ukraine-amid-ongoing-conflict/" TargetMode="External"/><Relationship Id="rId6894" Type="http://schemas.openxmlformats.org/officeDocument/2006/relationships/hyperlink" Target="https://www.defensie.nl/actueel/nieuws/2023/02/07/nederland-koopt-leopard-1-tanks-voor-oekraine" TargetMode="External"/><Relationship Id="rId7945" Type="http://schemas.openxmlformats.org/officeDocument/2006/relationships/hyperlink" Target="https://www.state.gov/u-s-security-cooperation-with-ukraine/" TargetMode="External"/><Relationship Id="rId245" Type="http://schemas.openxmlformats.org/officeDocument/2006/relationships/hyperlink" Target="https://twitter.com/sanidadgob/status/1503783624969265161" TargetMode="External"/><Relationship Id="rId2340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5496" Type="http://schemas.openxmlformats.org/officeDocument/2006/relationships/hyperlink" Target="https://www.pm.gc.ca/en/news/backgrounders/2024/02/24/canada-announces-additional-support-ukraine" TargetMode="External"/><Relationship Id="rId6547" Type="http://schemas.openxmlformats.org/officeDocument/2006/relationships/hyperlink" Target="https://www.gov.uk/government/news/uk-to-supply-thousands-of-drones-as-co-leader-of-major-international-capability-coalition-for-ukraine" TargetMode="External"/><Relationship Id="rId312" Type="http://schemas.openxmlformats.org/officeDocument/2006/relationships/hyperlink" Target="https://www.reuters.com/world/new-zealand-provide-ukraine-with-non-lethal-military-assistance-2022-03-21/" TargetMode="External"/><Relationship Id="rId4098" Type="http://schemas.openxmlformats.org/officeDocument/2006/relationships/hyperlink" Target="https://media.defense.gov/2023/Sep/21/2003306164/-1/-1/0/Ukraine-Fact-Sheet.PDF" TargetMode="External"/><Relationship Id="rId5149" Type="http://schemas.openxmlformats.org/officeDocument/2006/relationships/hyperlink" Target="https://www.state.gov/u-s-security-cooperation-with-ukraine/" TargetMode="External"/><Relationship Id="rId5563" Type="http://schemas.openxmlformats.org/officeDocument/2006/relationships/hyperlink" Target="https://www.pm.gc.ca/en/news/backgrounders/2024/02/24/canada-announces-additional-support-ukraine" TargetMode="External"/><Relationship Id="rId6961" Type="http://schemas.openxmlformats.org/officeDocument/2006/relationships/hyperlink" Target="https://www.regeringen.se/pressmeddelanden/2024/07/regeringen-stodjer-naringslivets-internationella-rad-med-97-miljoner-kronor-for-att-starka-ukrainas-raddningstjanst/" TargetMode="External"/><Relationship Id="rId9020" Type="http://schemas.openxmlformats.org/officeDocument/2006/relationships/hyperlink" Target="https://taiwannews.com.tw/news/6144495" TargetMode="External"/><Relationship Id="rId4165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16" Type="http://schemas.openxmlformats.org/officeDocument/2006/relationships/hyperlink" Target="https://www.usaid.gov/sites/default/files/2022-12/2022-12-23_USG_Ukraine_Complex_Emergency_Fact_Sheet_5.pdf" TargetMode="External"/><Relationship Id="rId6614" Type="http://schemas.openxmlformats.org/officeDocument/2006/relationships/hyperlink" Target="https://kam.lt/lietuva-ukrainai-perdave-antidronu-krautuvu-ir-kitos-reikalingos-paramos/" TargetMode="External"/><Relationship Id="rId175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181" Type="http://schemas.openxmlformats.org/officeDocument/2006/relationships/hyperlink" Target="https://web.archive.org/web/20230127053143/https:/www.government.is/topics/foreign-affairs/war-in-ukraine/" TargetMode="External"/><Relationship Id="rId5630" Type="http://schemas.openxmlformats.org/officeDocument/2006/relationships/hyperlink" Target="https://finlandabroad.fi/web/ukr/ajankohtaista/-/asset_publisher/TV8iYvdcF3tq/content/suomi-tukee-ukrainan-koulujen-paivakotien-ja-sairaaloiden-energiansaantia/35732" TargetMode="External"/><Relationship Id="rId8786" Type="http://schemas.openxmlformats.org/officeDocument/2006/relationships/hyperlink" Target="https://www.defensenews.com/global/europe/2025/06/13/german-defense-chief-pledges-10-billion-in-ukraine-aid-for-2025/" TargetMode="External"/><Relationship Id="rId9837" Type="http://schemas.openxmlformats.org/officeDocument/2006/relationships/hyperlink" Target="https://documents1.worldbank.org/curated/en/099045006272211923/pdf/P17934404806560d0af0503654b216c99f.pdf" TargetMode="External"/><Relationship Id="rId1826" Type="http://schemas.openxmlformats.org/officeDocument/2006/relationships/hyperlink" Target="https://crsreports.congress.gov/product/pdf/IF/IF12040" TargetMode="External"/><Relationship Id="rId4232" Type="http://schemas.openxmlformats.org/officeDocument/2006/relationships/hyperlink" Target="https://www.defense.gov/News/Releases/Release/Article/3470064/biden-administration-announces-additional-security-assistance-for-ukraine/" TargetMode="External"/><Relationship Id="rId7388" Type="http://schemas.openxmlformats.org/officeDocument/2006/relationships/hyperlink" Target="http://web.archive.org/web/20230523032701/https:/www.canada.ca/en/department-national-defence/campaigns/canadian-military-support-to-ukraine.html" TargetMode="External"/><Relationship Id="rId8439" Type="http://schemas.openxmlformats.org/officeDocument/2006/relationships/hyperlink" Target="https://www.puls24.at/news/politik/budget-wo-das-aussenministerium-spart/408894" TargetMode="External"/><Relationship Id="rId8853" Type="http://schemas.openxmlformats.org/officeDocument/2006/relationships/hyperlink" Target="https://www.pravda.com.ua/eng/news/2025/04/11/7507205/" TargetMode="External"/><Relationship Id="rId9904" Type="http://schemas.openxmlformats.org/officeDocument/2006/relationships/hyperlink" Target="https://neighbourhood-enlargement.ec.europa.eu/news/commission-disburses-additional-eu15-billion-bridge-financing-ukraine-2024-04-24_en" TargetMode="External"/><Relationship Id="rId3998" Type="http://schemas.openxmlformats.org/officeDocument/2006/relationships/hyperlink" Target="https://www.defense.gov/News/News-Stories/Article/Article/3570190/dod-announces-up-to-150m-in-aid-for-ukraine/" TargetMode="External"/><Relationship Id="rId7455" Type="http://schemas.openxmlformats.org/officeDocument/2006/relationships/hyperlink" Target="https://www.delfi.lt/news/daily/lithuania/anusauskas-liepos-menesi-ukrainos-karinei-paramai-lietuva-skirs-24-mln-euru.d?id=93963855" TargetMode="External"/><Relationship Id="rId8506" Type="http://schemas.openxmlformats.org/officeDocument/2006/relationships/hyperlink" Target="https://www.gov.uk/government/news/uk-to-provide-hundreds-of-air-defence-missiles-for-ukraine-with-money-from-seized-russian-assets" TargetMode="External"/><Relationship Id="rId8920" Type="http://schemas.openxmlformats.org/officeDocument/2006/relationships/hyperlink" Target="https://www.lrt.lt/en/news-in-english/19/2605352/lithuania-to-contribute-eur1m-to-the-ec-s-ukraine-reconstruction-programme" TargetMode="External"/><Relationship Id="rId6057" Type="http://schemas.openxmlformats.org/officeDocument/2006/relationships/hyperlink" Target="https://www.transparenzportal.bund.de/en/research/DE-1-202367969?country=UA&amp;limit=20" TargetMode="External"/><Relationship Id="rId6471" Type="http://schemas.openxmlformats.org/officeDocument/2006/relationships/hyperlink" Target="https://www.defense.gov/News/Releases/Release/Article/3704975/biden-administration-announces-urgent-security-assistance-for-ukraine/" TargetMode="External"/><Relationship Id="rId7108" Type="http://schemas.openxmlformats.org/officeDocument/2006/relationships/hyperlink" Target="https://intermin.fi/en/ukraine/civilian-assistance-to-ukraine" TargetMode="External"/><Relationship Id="rId7522" Type="http://schemas.openxmlformats.org/officeDocument/2006/relationships/hyperlink" Target="https://www.pm.gc.ca/en/news/backgrounders/2022/06/28/additional-canadian-support-ukraine-announced-2022-g7-summit" TargetMode="External"/><Relationship Id="rId986" Type="http://schemas.openxmlformats.org/officeDocument/2006/relationships/hyperlink" Target="https://www.sueddeutsche.de/politik/g7-deutschland-gibt-ukraine-rund-eine-milliarde-euro-dpa.urn-newsml-dpa-com-20090101-220519-99-355600" TargetMode="External"/><Relationship Id="rId2667" Type="http://schemas.openxmlformats.org/officeDocument/2006/relationships/hyperlink" Target="https://www.eda.admin.ch/content/dam/eda/en/documents/aktuell/news/2022/20221215-ukraine-engagement-schweiz-finanzielle-unterstuetzung_en.pdf" TargetMode="External"/><Relationship Id="rId3718" Type="http://schemas.openxmlformats.org/officeDocument/2006/relationships/hyperlink" Target="https://www.brusselstimes.com/546134/belgium-approves-14th-military-aid-package-for-ukraine" TargetMode="External"/><Relationship Id="rId5073" Type="http://schemas.openxmlformats.org/officeDocument/2006/relationships/hyperlink" Target="https://www.defense.gov/News/News-Stories/Article/Article/3441398/pentagon-announces-500m-in-security-assistance-for-ukraine/" TargetMode="External"/><Relationship Id="rId6124" Type="http://schemas.openxmlformats.org/officeDocument/2006/relationships/hyperlink" Target="https://www.defense.gouv.fr/actualites/ukraine-france-dresse-bilan-equipements-militaires-livres" TargetMode="External"/><Relationship Id="rId9694" Type="http://schemas.openxmlformats.org/officeDocument/2006/relationships/hyperlink" Target="https://www.regjeringen.no/no/aktuelt/norge-donerer-ytterligere-nasams-materiell-til-ukrainas-luftforsvar/id2989709/" TargetMode="External"/><Relationship Id="rId639" Type="http://schemas.openxmlformats.org/officeDocument/2006/relationships/hyperlink" Target="https://kaitseministeerium.ee/en/news/estonia-increase-defence-aid-ukraine" TargetMode="External"/><Relationship Id="rId126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140" Type="http://schemas.openxmlformats.org/officeDocument/2006/relationships/hyperlink" Target="https://www.defense.gov/News/Releases/Release/Article/3509116/biden-administration-announces-additional-security-assistance-for-ukraine/" TargetMode="External"/><Relationship Id="rId8296" Type="http://schemas.openxmlformats.org/officeDocument/2006/relationships/hyperlink" Target="https://valtioneuvosto.fi/en/-/orpo-government-decisions-in-mid-term-policy-review-session-will-strengthen-finland-s-competitiveness-and-security" TargetMode="External"/><Relationship Id="rId9347" Type="http://schemas.openxmlformats.org/officeDocument/2006/relationships/hyperlink" Target="https://odok.gov.cz/portal/zvlady/jednani-detail/2025-10-15/" TargetMode="External"/><Relationship Id="rId168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34" Type="http://schemas.openxmlformats.org/officeDocument/2006/relationships/hyperlink" Target="https://www.regjeringen.no/en/aktuelt/ammo-sak-til-mandag-3-april/id2970220/" TargetMode="External"/><Relationship Id="rId9761" Type="http://schemas.openxmlformats.org/officeDocument/2006/relationships/hyperlink" Target="https://www.reuters.com/markets/europe/japan-offers-ukraine-100-mln-loans-show-support-2022-02-15/" TargetMode="External"/><Relationship Id="rId706" Type="http://schemas.openxmlformats.org/officeDocument/2006/relationships/hyperlink" Target="https://www.defense.gouv.fr/terre/actualites/uiisc-1-3e-convoi-solidarite-lukraine" TargetMode="External"/><Relationship Id="rId1336" Type="http://schemas.openxmlformats.org/officeDocument/2006/relationships/hyperlink" Target="https://crsreports.congress.gov/product/pdf/IF/IF12040" TargetMode="External"/><Relationship Id="rId175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1" Type="http://schemas.openxmlformats.org/officeDocument/2006/relationships/hyperlink" Target="https://www.defense.gov/News/Releases/Release/Article/3334472/dod-announces-additional-security-assistance-for-ukraine/" TargetMode="External"/><Relationship Id="rId5957" Type="http://schemas.openxmlformats.org/officeDocument/2006/relationships/hyperlink" Target="https://www.dsca.mil/sites/default/files/mas/Press%20Release%20-%20Ukraine%2022-30%20CN.pdf" TargetMode="External"/><Relationship Id="rId8016" Type="http://schemas.openxmlformats.org/officeDocument/2006/relationships/hyperlink" Target="https://ukraine.um.dk/en/news/official-opening-of-the-ukrainian-danish-youth-house-in-mykolaiv" TargetMode="External"/><Relationship Id="rId8363" Type="http://schemas.openxmlformats.org/officeDocument/2006/relationships/hyperlink" Target="https://kyivindependent.com/japan-pledges-37-million-for-anti-drone-equipment-for-ukraine/" TargetMode="External"/><Relationship Id="rId9414" Type="http://schemas.openxmlformats.org/officeDocument/2006/relationships/hyperlink" Target="https://www.mof.go.jp/english/policy/international_policy/mdbs/ebrd/20240516.pdf" TargetMode="External"/><Relationship Id="rId10293" Type="http://schemas.openxmlformats.org/officeDocument/2006/relationships/hyperlink" Target="https://www.energy-community.org/dam/jcr:9590e7cb-5276-4714-950a-9e991e7aa8b2/2024_Annual_Report_UESF.pdf" TargetMode="External"/><Relationship Id="rId42" Type="http://schemas.openxmlformats.org/officeDocument/2006/relationships/hyperlink" Target="https://kyivindependent.com/uncategorized/poland-has-provided-ukraine-with-weapons-worth-1-6-billion/" TargetMode="External"/><Relationship Id="rId140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59" Type="http://schemas.openxmlformats.org/officeDocument/2006/relationships/hyperlink" Target="https://fm.dk/media/26852/aftale-om-etablering-af-ukrainefond-i-2023.pdf" TargetMode="External"/><Relationship Id="rId4973" Type="http://schemas.openxmlformats.org/officeDocument/2006/relationships/hyperlink" Target="https://www.defense.gov/News/News-Stories/Article/Article/3427152/dod-announces-new-round-of-aid-for-ukraine/" TargetMode="External"/><Relationship Id="rId8430" Type="http://schemas.openxmlformats.org/officeDocument/2006/relationships/hyperlink" Target="https://www.undp.org/ja/japan/publications/undp-ukraine-partnership-government-japan" TargetMode="External"/><Relationship Id="rId3575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4626" Type="http://schemas.openxmlformats.org/officeDocument/2006/relationships/hyperlink" Target="https://www.gov.uk/government/speeches/defence-secretary-oral-statement-on-war-in-ukraine--2" TargetMode="External"/><Relationship Id="rId7032" Type="http://schemas.openxmlformats.org/officeDocument/2006/relationships/hyperlink" Target="https://www.mof.gov.ua/uk/news/ukraina_otrimala_vid_kreditnoi_ustanovi_dlia_vidbudovi_kfw_150_mln_ievro_dlia_finansuvannia_sotsialnikh_vidatkiv-3470" TargetMode="External"/><Relationship Id="rId10013" Type="http://schemas.openxmlformats.org/officeDocument/2006/relationships/hyperlink" Target="https://www.eib.org/en/press/news/european-commission-and-eib-group-seek-to-unlock-over-eur1-billion-for-ukrainian-small-businesses" TargetMode="External"/><Relationship Id="rId496" Type="http://schemas.openxmlformats.org/officeDocument/2006/relationships/hyperlink" Target="https://www.defense.gov/News/Releases/Release/Article/2987119/defense-department-announces-300-million-in-additional-assistance-for-ukraine/" TargetMode="External"/><Relationship Id="rId2177" Type="http://schemas.openxmlformats.org/officeDocument/2006/relationships/hyperlink" Target="https://crsreports.congress.gov/product/pdf/IF/IF12040" TargetMode="External"/><Relationship Id="rId2591" Type="http://schemas.openxmlformats.org/officeDocument/2006/relationships/hyperlink" Target="https://time.com/6244479/himars-rockets-ukraine-russia/" TargetMode="External"/><Relationship Id="rId3228" Type="http://schemas.openxmlformats.org/officeDocument/2006/relationships/hyperlink" Target="https://www.luxtimes.lu/luxembourg/luxembourg-sends-14-armoured-ambulances-to-ukraine/1356098.html" TargetMode="External"/><Relationship Id="rId3642" Type="http://schemas.openxmlformats.org/officeDocument/2006/relationships/hyperlink" Target="https://www.state.gov/u-s-security-cooperation-with-ukraine/" TargetMode="External"/><Relationship Id="rId6798" Type="http://schemas.openxmlformats.org/officeDocument/2006/relationships/hyperlink" Target="https://www.canada.ca/en/department-national-defence/news/2023/01/defence-minister-anita-anand-announces-air-defence-system-donation-to-ukraine.html" TargetMode="External"/><Relationship Id="rId7849" Type="http://schemas.openxmlformats.org/officeDocument/2006/relationships/hyperlink" Target="https://web.archive.org/web/20241202092338/https:/www.bundesregierung.de/breg-en/news/military-support-ukraine-2054992" TargetMode="External"/><Relationship Id="rId149" Type="http://schemas.openxmlformats.org/officeDocument/2006/relationships/hyperlink" Target="https://twitter.com/oleksiireznikov/status/1598696930720116736?cxt=HHwWgMCjseyY268sAAAA" TargetMode="External"/><Relationship Id="rId563" Type="http://schemas.openxmlformats.org/officeDocument/2006/relationships/hyperlink" Target="https://www.defense.gov/News/Releases/Release/Article/3134457/775-million-in-additional-security-assistance-for-ukraine/" TargetMode="External"/><Relationship Id="rId119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4" Type="http://schemas.openxmlformats.org/officeDocument/2006/relationships/hyperlink" Target="https://www.defense.gov/News/Releases/Release/Article/3302787/biden-administration-announces-additional-security-assistance-for-ukraine/" TargetMode="External"/><Relationship Id="rId9271" Type="http://schemas.openxmlformats.org/officeDocument/2006/relationships/hyperlink" Target="https://www.government.se/press-releases/2025/09/new-military-support-package-to-ukraine-worth-over-sek-9-billion/" TargetMode="External"/><Relationship Id="rId216" Type="http://schemas.openxmlformats.org/officeDocument/2006/relationships/hyperlink" Target="https://www.thelocal.es/20220311/spain-to-send-more-weapons-to-ukraine/" TargetMode="External"/><Relationship Id="rId126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6865" Type="http://schemas.openxmlformats.org/officeDocument/2006/relationships/hyperlink" Target="https://pm.gc.ca/en/news/news-releases/2022/05/08/prime-minister-visits-kyiv-ukraine" TargetMode="External"/><Relationship Id="rId7916" Type="http://schemas.openxmlformats.org/officeDocument/2006/relationships/hyperlink" Target="https://thedefensepost.com/2024/11/18/ukraine-iris-air-defense-2/" TargetMode="External"/><Relationship Id="rId630" Type="http://schemas.openxmlformats.org/officeDocument/2006/relationships/hyperlink" Target="https://www.reuters.com/world/europe/slovakia-donate-30-infantry-fighting-vehicles-ukraine-minister-2022-08-23/" TargetMode="External"/><Relationship Id="rId2311" Type="http://schemas.openxmlformats.org/officeDocument/2006/relationships/hyperlink" Target="https://www.ansa.it/english/news/politics/2023/02/15/we-stand-by-ukraine-says-tajani-after-berlusconi-row_825d93ee-66b4-49ae-a495-17318a9798a2.html" TargetMode="External"/><Relationship Id="rId4069" Type="http://schemas.openxmlformats.org/officeDocument/2006/relationships/hyperlink" Target="https://www.defense.gov/News/News-Stories/Article/Article/3534306/biden-meets-with-ukraine-president-as-us-sends-325m-arms-package/" TargetMode="External"/><Relationship Id="rId5467" Type="http://schemas.openxmlformats.org/officeDocument/2006/relationships/hyperlink" Target="https://kam.lt/a-anusauskas-pristate-o-reznikovui-ilgalaiki-lietuvos-paramos-ukrainai-plana/" TargetMode="External"/><Relationship Id="rId5881" Type="http://schemas.openxmlformats.org/officeDocument/2006/relationships/hyperlink" Target="https://elpais.com/internacional/2024-04-26/espana-suministrara-una-partida-de-misiles-patriot-a-ucrania.html" TargetMode="External"/><Relationship Id="rId6518" Type="http://schemas.openxmlformats.org/officeDocument/2006/relationships/hyperlink" Target="https://crsreports.congress.gov/product/pdf/IF/IF12040" TargetMode="External"/><Relationship Id="rId6932" Type="http://schemas.openxmlformats.org/officeDocument/2006/relationships/hyperlink" Target="https://icmp.int/news/the-netherlands-supports-work-to-locate-missing-persons-from-ongoing-war-in-ukraine/" TargetMode="External"/><Relationship Id="rId4483" Type="http://schemas.openxmlformats.org/officeDocument/2006/relationships/hyperlink" Target="https://www.reuters.com/world/europe/western-nations-commit-billions-help-rebuild-ukraine-2023-06-21/" TargetMode="External"/><Relationship Id="rId5534" Type="http://schemas.openxmlformats.org/officeDocument/2006/relationships/hyperlink" Target="https://www.rijksoverheid.nl/actueel/nieuws/2024/01/29/nederland-trekt-%E2%82%AC-122-miljoen-uit-voor-munitie-materieel-en-cybersecurity-in-oekraine" TargetMode="External"/><Relationship Id="rId3085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4136" Type="http://schemas.openxmlformats.org/officeDocument/2006/relationships/hyperlink" Target="https://www.defense.gov/News/News-Stories/Article/Article/3517088/dod-announces-175m-in-additional-security-assistance-for-ukraine/" TargetMode="External"/><Relationship Id="rId4550" Type="http://schemas.openxmlformats.org/officeDocument/2006/relationships/hyperlink" Target="https://www.euractiv.com/section/politics/short_news/bulgaria-sends-helmets-to-ukrain%D0%B5/" TargetMode="External"/><Relationship Id="rId5601" Type="http://schemas.openxmlformats.org/officeDocument/2006/relationships/hyperlink" Target="https://www.diplomatie.gouv.fr/en/country-files/ukraine/news/article/ukraine-catherine-colonna-to-attend-the-launch-of-solidarity-operation-un" TargetMode="External"/><Relationship Id="rId8757" Type="http://schemas.openxmlformats.org/officeDocument/2006/relationships/hyperlink" Target="https://web.archive.org/web/20250505225328/https:/www.bundesregierung.de/breg-de/aktuelles/lieferungen-ukraine-2054514" TargetMode="External"/><Relationship Id="rId9808" Type="http://schemas.openxmlformats.org/officeDocument/2006/relationships/hyperlink" Target="https://researchbriefings.files.parliament.uk/documents/CBP-9467/CBP-9467.pdf" TargetMode="External"/><Relationship Id="rId3152" Type="http://schemas.openxmlformats.org/officeDocument/2006/relationships/hyperlink" Target="https://gov.ro/en/news/medical-equipment-and-medicines-donated-by-romania-in-support-of-ukraine&amp;page=13" TargetMode="External"/><Relationship Id="rId4203" Type="http://schemas.openxmlformats.org/officeDocument/2006/relationships/hyperlink" Target="https://www.defense.gov/News/Releases/Release/Article/3491937/biden-administration-announces-additional-security-assistance-for-ukraine/" TargetMode="External"/><Relationship Id="rId7359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7773" Type="http://schemas.openxmlformats.org/officeDocument/2006/relationships/hyperlink" Target="https://www.gov.uk/government/news/uk-marks-1000th-day-of-full-scale-invasion-of-ukraine-as-training-programme-hits-50000" TargetMode="External"/><Relationship Id="rId8824" Type="http://schemas.openxmlformats.org/officeDocument/2006/relationships/hyperlink" Target="https://kam.lt/i-ukraina-iskeliavo-dronai-termovizoriai-ir-teleskopiniai-krautuvai/" TargetMode="External"/><Relationship Id="rId6375" Type="http://schemas.openxmlformats.org/officeDocument/2006/relationships/hyperlink" Target="https://appropriations.house.gov/sites/democrats.appropriations.house.gov/files/Ukraine%20Supplemental%20Summary%20FY23.pdf" TargetMode="External"/><Relationship Id="rId7426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140" Type="http://schemas.openxmlformats.org/officeDocument/2006/relationships/hyperlink" Target="https://twitter.com/a_anusauskas/status/1574471610807062542?cxt=HHwWnMC88dHl0tkrAAAA" TargetMode="External"/><Relationship Id="rId3969" Type="http://schemas.openxmlformats.org/officeDocument/2006/relationships/hyperlink" Target="http://web.archive.org/web/20220303154341/https:/um.dk/danida/lande-og-regioner/ukraine" TargetMode="External"/><Relationship Id="rId5391" Type="http://schemas.openxmlformats.org/officeDocument/2006/relationships/hyperlink" Target="https://franceintheus.org/IMG/pdf/france_s_assistance_to_ukraine_-_february_2023.pdf" TargetMode="External"/><Relationship Id="rId6028" Type="http://schemas.openxmlformats.org/officeDocument/2006/relationships/hyperlink" Target="https://www.gov.uk/government/news/uk-commits-60-million-to-natos-ukraine-fund" TargetMode="External"/><Relationship Id="rId7840" Type="http://schemas.openxmlformats.org/officeDocument/2006/relationships/hyperlink" Target="https://web.archive.org/web/20241202092338/https:/www.bundesregierung.de/breg-en/news/military-support-ukraine-2054992" TargetMode="External"/><Relationship Id="rId9598" Type="http://schemas.openxmlformats.org/officeDocument/2006/relationships/hyperlink" Target="https://www.regjeringen.no/en/whats-new/norway-largest-contributor-to-purl-military-support-packages-for-ukraine/id3141832/" TargetMode="External"/><Relationship Id="rId6" Type="http://schemas.openxmlformats.org/officeDocument/2006/relationships/hyperlink" Target="https://www.strategypage.com/htmw/htart/articles/20220502.aspx" TargetMode="External"/><Relationship Id="rId2985" Type="http://schemas.openxmlformats.org/officeDocument/2006/relationships/hyperlink" Target="https://www.defense.gov/News/Releases/Release/Article/3350958/biden-administration-announces-additional-security-assistance-for-ukraine/" TargetMode="External"/><Relationship Id="rId5044" Type="http://schemas.openxmlformats.org/officeDocument/2006/relationships/hyperlink" Target="https://www.state.gov/u-s-security-cooperation-with-ukraine/" TargetMode="External"/><Relationship Id="rId6442" Type="http://schemas.openxmlformats.org/officeDocument/2006/relationships/hyperlink" Target="https://media.defense.gov/2023/Oct/26/2003328546/-1/-1/0/UKRAINE-FACT-SHEET-PDA-49.PDF" TargetMode="External"/><Relationship Id="rId957" Type="http://schemas.openxmlformats.org/officeDocument/2006/relationships/hyperlink" Target="https://www.mod.mil.gr/en/deputy-defence-minister-nikolaos-chardalias-accompanies-a-humanitarian-aid-cargo/" TargetMode="External"/><Relationship Id="rId1587" Type="http://schemas.openxmlformats.org/officeDocument/2006/relationships/hyperlink" Target="https://appropriations.house.gov/sites/democrats.appropriations.house.gov/files/Ukraine%20Supplemental%20Summary%20FY23.pdf" TargetMode="External"/><Relationship Id="rId2638" Type="http://schemas.openxmlformats.org/officeDocument/2006/relationships/hyperlink" Target="https://www.bmz.de/de/aktuelles/aktuelle-meldungen/entwicklungsministerin-schulze-in-odessa-137294" TargetMode="External"/><Relationship Id="rId9665" Type="http://schemas.openxmlformats.org/officeDocument/2006/relationships/hyperlink" Target="https://www.regeringen.se/pressmeddelanden/2025/12/regeringen-presenterar-vintermiljard-till-ukraina/" TargetMode="External"/><Relationship Id="rId165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05" Type="http://schemas.openxmlformats.org/officeDocument/2006/relationships/hyperlink" Target="https://en.mofa.gov.tw/News_Content.aspx?n=1328&amp;s=99436" TargetMode="External"/><Relationship Id="rId4060" Type="http://schemas.openxmlformats.org/officeDocument/2006/relationships/hyperlink" Target="https://media.defense.gov/2023/Oct/26/2003328546/-1/-1/0/UKRAINE-FACT-SHEET-PDA-49.PDF" TargetMode="External"/><Relationship Id="rId5111" Type="http://schemas.openxmlformats.org/officeDocument/2006/relationships/hyperlink" Target="https://www.state.gov/u-s-security-cooperation-with-ukraine/" TargetMode="External"/><Relationship Id="rId8267" Type="http://schemas.openxmlformats.org/officeDocument/2006/relationships/hyperlink" Target="https://open.enabel.be/fr/UKR/2779/p/programme-ukraine.html" TargetMode="External"/><Relationship Id="rId8681" Type="http://schemas.openxmlformats.org/officeDocument/2006/relationships/hyperlink" Target="https://www.auswaertiges-amt.de/de/newsroom/baerbock-kyjiw-2708198" TargetMode="External"/><Relationship Id="rId9318" Type="http://schemas.openxmlformats.org/officeDocument/2006/relationships/hyperlink" Target="https://kyivindependent.com/slovakia-sends-first-non-lethal-military-aid-package-to-ukraine-since-ficos-return/" TargetMode="External"/><Relationship Id="rId9732" Type="http://schemas.openxmlformats.org/officeDocument/2006/relationships/hyperlink" Target="https://www.worldbank.org/en/news/press-release/2023/11/30/social-assistance-programs-for-the-poor-and-vulnerable-in-ukraine-to-benefit-from-world-bank-support" TargetMode="External"/><Relationship Id="rId10197" Type="http://schemas.openxmlformats.org/officeDocument/2006/relationships/hyperlink" Target="https://www.lrt.lt/naujienos/lietuvoje/2/2820240/is-pagalbos-fondo-per-14-mln-euru-ukrainos-mokyklu-atnaujinimui" TargetMode="External"/><Relationship Id="rId1307" Type="http://schemas.openxmlformats.org/officeDocument/2006/relationships/hyperlink" Target="https://crsreports.congress.gov/product/pdf/IF/IF12040" TargetMode="External"/><Relationship Id="rId172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7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928" Type="http://schemas.openxmlformats.org/officeDocument/2006/relationships/hyperlink" Target="https://kam.lt/lietuva-perdave-ukrainai-dar-viena-karines-paramos-krovini-jame-taip-trukstama-amunicija/" TargetMode="External"/><Relationship Id="rId7283" Type="http://schemas.openxmlformats.org/officeDocument/2006/relationships/hyperlink" Target="https://www.lamoncloa.gob.es/lang/en/gobierno/news/paginas/2024/20240906-ukraine-defense-contact-group.aspx" TargetMode="External"/><Relationship Id="rId8334" Type="http://schemas.openxmlformats.org/officeDocument/2006/relationships/hyperlink" Target="https://www.reuters.com/world/europe/france-tap-russian-assets-195-million-euros-this-year-minister-says-2025-03-09/" TargetMode="External"/><Relationship Id="rId10264" Type="http://schemas.openxmlformats.org/officeDocument/2006/relationships/hyperlink" Target="https://open.overheid.nl/documenten/aa7471e2-0421-4386-bea2-2b1af5c9ee85/file" TargetMode="External"/><Relationship Id="rId13" Type="http://schemas.openxmlformats.org/officeDocument/2006/relationships/hyperlink" Target="https://www.reuters.com/world/europe/slovakia-says-it-delivered-air-defence-anti-tank-rockets-ukraine-2022-02-28/" TargetMode="External"/><Relationship Id="rId3479" Type="http://schemas.openxmlformats.org/officeDocument/2006/relationships/hyperlink" Target="https://www.beehive.govt.nz/release/new-zealand-provide-further-support-ukraine" TargetMode="External"/><Relationship Id="rId7350" Type="http://schemas.openxmlformats.org/officeDocument/2006/relationships/hyperlink" Target="https://www.canada.ca/en/department-national-defence/campaigns/canadian-military-support-to-ukraine.html" TargetMode="External"/><Relationship Id="rId8401" Type="http://schemas.openxmlformats.org/officeDocument/2006/relationships/hyperlink" Target="https://www.mofa.go.jp/mofaj/press/release/pressit_000001_00968.html" TargetMode="External"/><Relationship Id="rId2495" Type="http://schemas.openxmlformats.org/officeDocument/2006/relationships/hyperlink" Target="https://focustaiwan.tw/politics/202206030014" TargetMode="External"/><Relationship Id="rId3893" Type="http://schemas.openxmlformats.org/officeDocument/2006/relationships/hyperlink" Target="https://www.mod.gov.lv/lv/zinas/i-murniece-kijiva-tiekas-ar-ukrainas-aizsardzibas-ministru" TargetMode="External"/><Relationship Id="rId4944" Type="http://schemas.openxmlformats.org/officeDocument/2006/relationships/hyperlink" Target="https://www.defense.gov/News/Releases/Release/Article/3318337/biden-administration-announces-additional-security-assistance-for-ukraine/" TargetMode="External"/><Relationship Id="rId7003" Type="http://schemas.openxmlformats.org/officeDocument/2006/relationships/hyperlink" Target="https://www.kmu.gov.ua/en/news/minfin-ukraina-otrymala-vid-kanady-2-mlrd-kanadskykh-dolariv" TargetMode="External"/><Relationship Id="rId10331" Type="http://schemas.openxmlformats.org/officeDocument/2006/relationships/hyperlink" Target="https://www.globalcitizen.org/en/content/australia-ukraine-aid-follow-up/" TargetMode="External"/><Relationship Id="rId467" Type="http://schemas.openxmlformats.org/officeDocument/2006/relationships/hyperlink" Target="https://www.mofa.go.kr/eng/brd/m_5676/view.do?seq=322053" TargetMode="External"/><Relationship Id="rId1097" Type="http://schemas.openxmlformats.org/officeDocument/2006/relationships/hyperlink" Target="https://appropriations.house.gov/sites/democrats.appropriations.house.gov/files/Ukraine%20Supplemental%20Summary.pdf" TargetMode="External"/><Relationship Id="rId2148" Type="http://schemas.openxmlformats.org/officeDocument/2006/relationships/hyperlink" Target="https://www.mfat.govt.nz/en/countries-and-regions/europe/ukraine/russian-invasion-of-ukraine/" TargetMode="External"/><Relationship Id="rId3546" Type="http://schemas.openxmlformats.org/officeDocument/2006/relationships/hyperlink" Target="https://twitter.com/Lithuanian_MoD/status/1673959419166486528" TargetMode="External"/><Relationship Id="rId3960" Type="http://schemas.openxmlformats.org/officeDocument/2006/relationships/hyperlink" Target="https://www.forsvarsmakten.se/en/news/2023/09/swedish-main-battle-tank-stridsvagn-122-on-site-in-ukraine/" TargetMode="External"/><Relationship Id="rId9175" Type="http://schemas.openxmlformats.org/officeDocument/2006/relationships/hyperlink" Target="https://www.ireland.ie/en/irish-aid/news-and-publications/latest-news/news-archive/ireland-provides-36-million-support-package-to-war-torn-ukraine/" TargetMode="External"/><Relationship Id="rId881" Type="http://schemas.openxmlformats.org/officeDocument/2006/relationships/hyperlink" Target="https://www.ukrinform.net/rubric-ato/3650513-italy-ready-to-send-more-weapons-to-ukraine-foreign-minister.html" TargetMode="External"/><Relationship Id="rId2562" Type="http://schemas.openxmlformats.org/officeDocument/2006/relationships/hyperlink" Target="https://www.government.se/government-policy/russias-invasion-of-ukraine/?page=3" TargetMode="External"/><Relationship Id="rId3613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6769" Type="http://schemas.openxmlformats.org/officeDocument/2006/relationships/hyperlink" Target="https://www.cbc.ca/news/politics/trudeau-ukraine-visit-counteroffensive-russia-1.6871411" TargetMode="External"/><Relationship Id="rId534" Type="http://schemas.openxmlformats.org/officeDocument/2006/relationships/hyperlink" Target="https://ua.interfax.com.ua/news/general/844172.html" TargetMode="External"/><Relationship Id="rId116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15" Type="http://schemas.openxmlformats.org/officeDocument/2006/relationships/hyperlink" Target="https://crsreports.congress.gov/product/pdf/IF/IF12040" TargetMode="External"/><Relationship Id="rId5785" Type="http://schemas.openxmlformats.org/officeDocument/2006/relationships/hyperlink" Target="https://igf.gouvernement.lu/en/dossiers/budget-de-l-etat/projet-de-loi.html" TargetMode="External"/><Relationship Id="rId6836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8191" Type="http://schemas.openxmlformats.org/officeDocument/2006/relationships/hyperlink" Target="https://www.icenews.is/2023/05/16/iceland-donates-mobile-emergency-hospital-to-ukraine/" TargetMode="External"/><Relationship Id="rId9242" Type="http://schemas.openxmlformats.org/officeDocument/2006/relationships/hyperlink" Target="https://www.government.se/press-releases/2025/09/new-military-support-package-to-ukraine-worth-over-sek-9-billion/" TargetMode="External"/><Relationship Id="rId601" Type="http://schemas.openxmlformats.org/officeDocument/2006/relationships/hyperlink" Target="https://www.defense.gov/News/Releases/Release/Article/3138105/nearly-3-billion-in-additional-security-assistance-for-ukraine/" TargetMode="External"/><Relationship Id="rId123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87" Type="http://schemas.openxmlformats.org/officeDocument/2006/relationships/hyperlink" Target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TargetMode="External"/><Relationship Id="rId5438" Type="http://schemas.openxmlformats.org/officeDocument/2006/relationships/hyperlink" Target="https://www.defense.gouv.fr/actualites/ukraine-france-dresse-bilan-equipements-militaires-livres" TargetMode="External"/><Relationship Id="rId5852" Type="http://schemas.openxmlformats.org/officeDocument/2006/relationships/hyperlink" Target="https://www.lamoncloa.gob.es/serviciosdeprensa/notasprensa/defensa/paginas/2024/260424-robles-grupo-defensa-ucrania.aspx" TargetMode="External"/><Relationship Id="rId4454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5505" Type="http://schemas.openxmlformats.org/officeDocument/2006/relationships/hyperlink" Target="https://www.lrt.lt/en/news-in-english/19/2086542/lithuanian-navy-sends-radar-equipment-sets-to-ukraine" TargetMode="External"/><Relationship Id="rId6903" Type="http://schemas.openxmlformats.org/officeDocument/2006/relationships/hyperlink" Target="https://www.bt.dk/politik/danmark-donerer-milliarder-til-ukraine-til-luftforsvar-og-ammunition" TargetMode="External"/><Relationship Id="rId3056" Type="http://schemas.openxmlformats.org/officeDocument/2006/relationships/hyperlink" Target="https://kaitseministeerium.ee/et/uudised/kaitseminister-pevkur-andis-kiievis-ukraina-kolleegile-ule-sumboolsed-esemed-uuest" TargetMode="External"/><Relationship Id="rId3470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4107" Type="http://schemas.openxmlformats.org/officeDocument/2006/relationships/hyperlink" Target="https://media.defense.gov/2023/Sep/07/2003296114/-1/-1/0/UKRAINE-FACT-SHEET.PDF" TargetMode="External"/><Relationship Id="rId391" Type="http://schemas.openxmlformats.org/officeDocument/2006/relationships/hyperlink" Target="https://www.consilium.europa.eu/en/press/press-releases/2022/05/24/eu-support-to-ukraine-council-agrees-on-further-increase-of-support-under-the-european-peace-facility/" TargetMode="External"/><Relationship Id="rId2072" Type="http://schemas.openxmlformats.org/officeDocument/2006/relationships/hyperlink" Target="https://www.premier.be/sites/default/files/articles/BE%20support%20militaire.pdf" TargetMode="External"/><Relationship Id="rId3123" Type="http://schemas.openxmlformats.org/officeDocument/2006/relationships/hyperlink" Target="https://euromaidanpress.com/2022/10/30/italy-allegedly-supplied-many-heavy-weapons-to-ukraine-but-didnt-disclose-it-earlier-la-repubblica/" TargetMode="External"/><Relationship Id="rId4521" Type="http://schemas.openxmlformats.org/officeDocument/2006/relationships/hyperlink" Target="https://media.defense.gov/2023/Oct/26/2003328546/-1/-1/0/UKRAINE-FACT-SHEET-PDA-49.PDF" TargetMode="External"/><Relationship Id="rId6279" Type="http://schemas.openxmlformats.org/officeDocument/2006/relationships/hyperlink" Target="https://tvpworld.com/71216883/france-germany-to-supply-further-military-aid-to-ukraine" TargetMode="External"/><Relationship Id="rId7677" Type="http://schemas.openxmlformats.org/officeDocument/2006/relationships/hyperlink" Target="https://www.defense.gov/News/Releases/Release/article/3954004/biden-administration-announces-additional-security-assistance-for-ukraine/" TargetMode="External"/><Relationship Id="rId8728" Type="http://schemas.openxmlformats.org/officeDocument/2006/relationships/hyperlink" Target="https://web.archive.org/web/20250416225309/https:/www.bundesregierung.de/breg-de/aktuelles/lieferungen-ukraine-2054514" TargetMode="External"/><Relationship Id="rId6693" Type="http://schemas.openxmlformats.org/officeDocument/2006/relationships/hyperlink" Target="https://www.canada.ca/en/department-national-defence/news/2022/02/canada-commits-lethal-weapons-and-ammunition-in-support-of-ukraine.html" TargetMode="External"/><Relationship Id="rId7744" Type="http://schemas.openxmlformats.org/officeDocument/2006/relationships/hyperlink" Target="https://www.defense.gov/News/Releases/Release/Article/4017714/biden-administration-announces-additional-security-assistance-for-ukraine/" TargetMode="External"/><Relationship Id="rId2889" Type="http://schemas.openxmlformats.org/officeDocument/2006/relationships/hyperlink" Target="https://www.defense.gov/News/Releases/Release/Article/3402206/biden-administration-announces-additional-security-assistance-for-ukraine/" TargetMode="External"/><Relationship Id="rId5295" Type="http://schemas.openxmlformats.org/officeDocument/2006/relationships/hyperlink" Target="https://www.unroca.org/france/report/2022/" TargetMode="External"/><Relationship Id="rId6346" Type="http://schemas.openxmlformats.org/officeDocument/2006/relationships/hyperlink" Target="https://www.ebrd.com/work-with-us/projects/psd/54753.html;%20https:/www.ebrd.com/what-we-do/project-information/board-documents/1395318739351/RLF_-_Ukrhydroenergo_emergency_HPP_restoration_Board_Report.pdf?blobnocache=true;" TargetMode="External"/><Relationship Id="rId6760" Type="http://schemas.openxmlformats.org/officeDocument/2006/relationships/hyperlink" Target="https://www.canada.ca/en/department-national-defence/news/2024/06/minister-blair-concludes-productive-visit-to-brussels-for-ukraine-defense-contact-group-meeting-and-nato-defence-ministers-meeting.html" TargetMode="External"/><Relationship Id="rId7811" Type="http://schemas.openxmlformats.org/officeDocument/2006/relationships/hyperlink" Target="https://web.archive.org/web/20241224004555/https:/www.bundesregierung.de/breg-en/news/military-support-ukraine-2054992" TargetMode="External"/><Relationship Id="rId111" Type="http://schemas.openxmlformats.org/officeDocument/2006/relationships/hyperlink" Target="https://www.gov.uk/government/news/uk-to-send-scores-of-artillery-guns-and-hundreds-of-drones-to-ukraine" TargetMode="External"/><Relationship Id="rId2956" Type="http://schemas.openxmlformats.org/officeDocument/2006/relationships/hyperlink" Target="https://www.state.gov/u-s-security-cooperation-with-ukraine/" TargetMode="External"/><Relationship Id="rId5362" Type="http://schemas.openxmlformats.org/officeDocument/2006/relationships/hyperlink" Target="https://www.defense.gouv.fr/actualites/ukraine-france-dresse-bilan-equipements-militaires-livres" TargetMode="External"/><Relationship Id="rId641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9569" Type="http://schemas.openxmlformats.org/officeDocument/2006/relationships/hyperlink" Target="https://www.futurearmy.sk/2025/05/18/prototyp-modernizovaneho-tanku-leopard-1-otestuju-na-ukrajine/" TargetMode="External"/><Relationship Id="rId9983" Type="http://schemas.openxmlformats.org/officeDocument/2006/relationships/hyperlink" Target="https://neighbourhood-enlargement.ec.europa.eu/document/download/dd8cd260-1897-4e37-81dc-c985179af506_en" TargetMode="External"/><Relationship Id="rId928" Type="http://schemas.openxmlformats.org/officeDocument/2006/relationships/hyperlink" Target="https://www.defense.gov/News/Releases/Release/Article/3252782/185-billion-in-additional-security-assistance-for-ukraine/" TargetMode="External"/><Relationship Id="rId1558" Type="http://schemas.openxmlformats.org/officeDocument/2006/relationships/hyperlink" Target="https://crsreports.congress.gov/product/pdf/IF/IF12040" TargetMode="External"/><Relationship Id="rId2609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015" Type="http://schemas.openxmlformats.org/officeDocument/2006/relationships/hyperlink" Target="https://ua.usembassy.gov/additional-u-s-security-assistance-for-ukraine-4/" TargetMode="External"/><Relationship Id="rId8585" Type="http://schemas.openxmlformats.org/officeDocument/2006/relationships/hyperlink" Target="https://news.err.ee/1608727414/estonia-sends-12-buses-to-ukraine-s-zhytomyr-region" TargetMode="External"/><Relationship Id="rId9636" Type="http://schemas.openxmlformats.org/officeDocument/2006/relationships/hyperlink" Target="https://www.government.is/topics/foreign-affairs/war-in-ukraine/" TargetMode="External"/><Relationship Id="rId1972" Type="http://schemas.openxmlformats.org/officeDocument/2006/relationships/hyperlink" Target="https://www.brusselstimes.com/278107/belgium-provides-e8-million-for-non-lethal-help-to-ukraine" TargetMode="External"/><Relationship Id="rId4031" Type="http://schemas.openxmlformats.org/officeDocument/2006/relationships/hyperlink" Target="https://www.defense.gov/News/Releases/Release/Article/3553644/biden-administration-announces-additional-security-assistance-for-ukraine/" TargetMode="External"/><Relationship Id="rId7187" Type="http://schemas.openxmlformats.org/officeDocument/2006/relationships/hyperlink" Target="https://twitter.com/Defense_lu/status/1598610977364115462?t=6bU22e0y0z-S3WKot0R3BA&amp;s=19" TargetMode="External"/><Relationship Id="rId8238" Type="http://schemas.openxmlformats.org/officeDocument/2006/relationships/hyperlink" Target="https://mod.gov.ua/en/news/ukraine-and-finland-have-signed-a-memorandum-of-defence-cooperation-with-the-announcement-of-the-28th-assistance-package" TargetMode="External"/><Relationship Id="rId10168" Type="http://schemas.openxmlformats.org/officeDocument/2006/relationships/hyperlink" Target="https://www.gov.uk/government/news/uk-provides-vital-humanitarian-support-as-ukraine-suffers-through-brutal-winter" TargetMode="External"/><Relationship Id="rId162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254" Type="http://schemas.openxmlformats.org/officeDocument/2006/relationships/hyperlink" Target="https://delano.lu/article/zelenskyy-thanks-luxembourg-fo" TargetMode="External"/><Relationship Id="rId8305" Type="http://schemas.openxmlformats.org/officeDocument/2006/relationships/hyperlink" Target="https://www.regjeringen.no/no/tema/ukraina/detailed-official-development-assistance-to-ukraine/id3097310/" TargetMode="External"/><Relationship Id="rId8652" Type="http://schemas.openxmlformats.org/officeDocument/2006/relationships/hyperlink" Target="https://news.belgium.be/en/our-security-stake-well" TargetMode="External"/><Relationship Id="rId9703" Type="http://schemas.openxmlformats.org/officeDocument/2006/relationships/hyperlink" Target="https://www.regjeringen.no/no/aktuelt/milliardstotte-til-energi-og-vinterforberedelser-i-ukraina/id3061304/" TargetMode="External"/><Relationship Id="rId3797" Type="http://schemas.openxmlformats.org/officeDocument/2006/relationships/hyperlink" Target="https://www.gov.uk/government/speeches/pm-statement-at-ukraine-press-conference-1-february-2022" TargetMode="External"/><Relationship Id="rId4848" Type="http://schemas.openxmlformats.org/officeDocument/2006/relationships/hyperlink" Target="https://www.defense.gov/News/Releases/Release/Article/3072799/450-million-in-additional-security-assistance-for-ukraine/" TargetMode="External"/><Relationship Id="rId10235" Type="http://schemas.openxmlformats.org/officeDocument/2006/relationships/hyperlink" Target="https://www.facebook.com/DenmarkinUkraine/posts/pfbid0aMpE5wgtFQYHhg2eaHEP8Z3haK5jqoFpFb1DJJZ6WRMsEnKhs6RFqf3kMCgk5KZMl?rdid=MdPjygh6yYY8pLyB" TargetMode="External"/><Relationship Id="rId2399" Type="http://schemas.openxmlformats.org/officeDocument/2006/relationships/hyperlink" Target="https://thediplomatinspain.com/en/2022/07/spain-announces-250-million-euros-for-agriculture-and-renewables-in-ukraine/" TargetMode="External"/><Relationship Id="rId3864" Type="http://schemas.openxmlformats.org/officeDocument/2006/relationships/hyperlink" Target="https://twitter.com/a_anusauskas/status/1592084804501401604" TargetMode="External"/><Relationship Id="rId4915" Type="http://schemas.openxmlformats.org/officeDocument/2006/relationships/hyperlink" Target="https://www.fmn.dk/globalassets/fmn/dokumenter/nyheder/2023/-foroegelse-af-den-militaere-stoette-under-ukrainefonden-i-2023-2028-.pdf" TargetMode="External"/><Relationship Id="rId6270" Type="http://schemas.openxmlformats.org/officeDocument/2006/relationships/hyperlink" Target="https://www.politico.eu/article/cruise-missiles-and-tanks-france-and-germany-send-more-weapons-to-ukraine-russia-war/" TargetMode="External"/><Relationship Id="rId7321" Type="http://schemas.openxmlformats.org/officeDocument/2006/relationships/hyperlink" Target="https://www.eib.org/en/press/all/2024-291-president-calvino-briefs-eu-foreign-ministers-on-the-eib-group-stepped-up-support-for-ukrainian-energy-system-and-businesses" TargetMode="External"/><Relationship Id="rId10302" Type="http://schemas.openxmlformats.org/officeDocument/2006/relationships/hyperlink" Target="https://www.gov.uk/government/news/prime-minister-announces-new-sanctions-and-35-million-of-emergency-support-for-ukraine-as-russia-continues-to-attack-critical-national-infrastructure" TargetMode="External"/><Relationship Id="rId785" Type="http://schemas.openxmlformats.org/officeDocument/2006/relationships/hyperlink" Target="https://news.err.ee/1608742171/estonia-sends-more-ammunition-protective-equipment-to-ukraine" TargetMode="External"/><Relationship Id="rId2466" Type="http://schemas.openxmlformats.org/officeDocument/2006/relationships/hyperlink" Target="https://www.pravda.com.ua/eng/news/2022/11/19/7377084/" TargetMode="External"/><Relationship Id="rId2880" Type="http://schemas.openxmlformats.org/officeDocument/2006/relationships/hyperlink" Target="https://www.defense.gov/News/Releases/Release/Article/3402206/biden-administration-announces-additional-security-assistance-for-ukraine/" TargetMode="External"/><Relationship Id="rId3517" Type="http://schemas.openxmlformats.org/officeDocument/2006/relationships/hyperlink" Target="https://www.brusselstimes.com/501768/belgian-government-approves-new-ukraine-aid-worth-e92-million" TargetMode="External"/><Relationship Id="rId3931" Type="http://schemas.openxmlformats.org/officeDocument/2006/relationships/hyperlink" Target="https://slovenia.mfa.gov.ua/news/29-grudnya-posol-ukrayini-taran-ta-ministr-infrastrukturi-sloveniyi-bkumer-vzyali-uchast-u-ceremoniyi-vidpravki-vzhe-4go-vantazhu-z-energetichnim-obladnannyam-dlya-ukrayini" TargetMode="External"/><Relationship Id="rId9079" Type="http://schemas.openxmlformats.org/officeDocument/2006/relationships/hyperlink" Target="https://en.interfax.com.ua/news/general/1107872.html" TargetMode="External"/><Relationship Id="rId9493" Type="http://schemas.openxmlformats.org/officeDocument/2006/relationships/hyperlink" Target="https://www.fmn.dk/da/nyheder/2025/finansielle-donationer-skal-styrke-ukraines-kamp-mod-rusland/" TargetMode="External"/><Relationship Id="rId438" Type="http://schemas.openxmlformats.org/officeDocument/2006/relationships/hyperlink" Target="https://www.ilmessaggero.it/mondo/armi_italia_ucraina_inviate_quali_sono_guerra_russia_ultime_notizie-6743279.html" TargetMode="External"/><Relationship Id="rId852" Type="http://schemas.openxmlformats.org/officeDocument/2006/relationships/hyperlink" Target="https://www.rtlnieuws.nl/nieuws/politiek/artikel/5344701/kabinet-120-miljoen-extra-militaire-steun-voor-oekraine" TargetMode="External"/><Relationship Id="rId1068" Type="http://schemas.openxmlformats.org/officeDocument/2006/relationships/hyperlink" Target="https://appropriations.house.gov/sites/democrats.appropriations.house.gov/files/Ukraine%20Supplemental%20Summary.pdf" TargetMode="External"/><Relationship Id="rId1482" Type="http://schemas.openxmlformats.org/officeDocument/2006/relationships/hyperlink" Target="https://appropriations.house.gov/sites/democrats.appropriations.house.gov/files/Ukraine%20Supplemental%20Summary%20FY23.pdf" TargetMode="External"/><Relationship Id="rId2119" Type="http://schemas.openxmlformats.org/officeDocument/2006/relationships/hyperlink" Target="https://www.consilium.europa.eu/en/policies/european-peace-facility/timeline-european-peace-facility/" TargetMode="External"/><Relationship Id="rId2533" Type="http://schemas.openxmlformats.org/officeDocument/2006/relationships/hyperlink" Target="https://kariuomene.lt/data/public/uploads/2022/03/lmd_2022_nr.3_kovas_internetui.pdf" TargetMode="External"/><Relationship Id="rId5689" Type="http://schemas.openxmlformats.org/officeDocument/2006/relationships/hyperlink" Target="https://armstrade.sipri.org/armstrade/page/trade_register.php" TargetMode="External"/><Relationship Id="rId8095" Type="http://schemas.openxmlformats.org/officeDocument/2006/relationships/hyperlink" Target="https://www.cna.com.tw/news/aipl/202501100361.aspx" TargetMode="External"/><Relationship Id="rId9146" Type="http://schemas.openxmlformats.org/officeDocument/2006/relationships/hyperlink" Target="https://www.aljazeera.com/news/2025/10/15/germany-pledges-2bn-in-military-aid-for-ukraine-as-kyiv-seeks-more-funds" TargetMode="External"/><Relationship Id="rId9560" Type="http://schemas.openxmlformats.org/officeDocument/2006/relationships/hyperlink" Target="https://diplomatie.belgium.be/en/policy/policy-areas/highlighted/belgian-support-ukraine-0" TargetMode="External"/><Relationship Id="rId505" Type="http://schemas.openxmlformats.org/officeDocument/2006/relationships/hyperlink" Target="https://www.total-croatia-news.com/politics/63404-vukovar-srijem-county-sends-humanitarian-aid-to-ukraine" TargetMode="External"/><Relationship Id="rId1135" Type="http://schemas.openxmlformats.org/officeDocument/2006/relationships/hyperlink" Target="https://appropriations.house.gov/sites/democrats.appropriations.house.gov/files/Ukraine%20Supplemental%20Summary.pdf" TargetMode="External"/><Relationship Id="rId8162" Type="http://schemas.openxmlformats.org/officeDocument/2006/relationships/hyperlink" Target="https://www.tweedekamer.nl/kamerstukken/brieven_regering/detail?id=2024Z10516&amp;did=2024D24780" TargetMode="External"/><Relationship Id="rId9213" Type="http://schemas.openxmlformats.org/officeDocument/2006/relationships/hyperlink" Target="https://www.undp.org/ukraine/press-releases/republic-korea-and-undp-deliver-nine-specialized-vehicles-improve-mobile-service-provision-war-torn-communities" TargetMode="External"/><Relationship Id="rId10092" Type="http://schemas.openxmlformats.org/officeDocument/2006/relationships/hyperlink" Target="https://global.espreso.tv/aid-spain-to-supply-ukraine-with-lanza-ltr-25-radar-capable-of-detecting-targets-at-450km" TargetMode="External"/><Relationship Id="rId120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600" Type="http://schemas.openxmlformats.org/officeDocument/2006/relationships/hyperlink" Target="https://www.bmwk.de/Redaktion/DE/Downloads/U/unterstuetzung-ukraine.pdf?__blob=publicationFile&amp;v=10" TargetMode="External"/><Relationship Id="rId4358" Type="http://schemas.openxmlformats.org/officeDocument/2006/relationships/hyperlink" Target="https://www.fmn.dk/en/news/2023/denmark-is-sending-the-largest-economic-donation-to-ukraine-since-the-invasion/" TargetMode="External"/><Relationship Id="rId5409" Type="http://schemas.openxmlformats.org/officeDocument/2006/relationships/hyperlink" Target="https://franceintheus.org/IMG/pdf/france_s_assistance_to_ukraine_-_february_2023.pdf" TargetMode="External"/><Relationship Id="rId5756" Type="http://schemas.openxmlformats.org/officeDocument/2006/relationships/hyperlink" Target="https://gript.ie/irelands-financial-aid-sent-to-ukraine-approaching-a-quarter-billion-euros/" TargetMode="External"/><Relationship Id="rId6807" Type="http://schemas.openxmlformats.org/officeDocument/2006/relationships/hyperlink" Target="https://www.canada.ca/en/department-national-defence/news/2022/03/defence-minister-anand-announces-additional-military-support-to-ukraine.html" TargetMode="External"/><Relationship Id="rId4772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5823" Type="http://schemas.openxmlformats.org/officeDocument/2006/relationships/hyperlink" Target="https://www.congreso.es/public_oficiales/L15/CONG/DS/CO/DSCD-15-CO-79.PDF" TargetMode="External"/><Relationship Id="rId8979" Type="http://schemas.openxmlformats.org/officeDocument/2006/relationships/hyperlink" Target="https://www.regjeringen.no/en/aktuelt/norway-signs-new-agreements-to-strengthen-ukraines-energy-security-and-green-transition/id3114730/" TargetMode="External"/><Relationship Id="rId295" Type="http://schemas.openxmlformats.org/officeDocument/2006/relationships/hyperlink" Target="https://twitter.com/AFADTurkey/status/1497633720068714497" TargetMode="External"/><Relationship Id="rId3374" Type="http://schemas.openxmlformats.org/officeDocument/2006/relationships/hyperlink" Target="https://www.bmeia.gv.at/en/european-foreign-policy/humanitarian-aid/" TargetMode="External"/><Relationship Id="rId4425" Type="http://schemas.openxmlformats.org/officeDocument/2006/relationships/hyperlink" Target="https://twitter.com/Lithuanian_MoD/status/1673959419166486528" TargetMode="External"/><Relationship Id="rId7995" Type="http://schemas.openxmlformats.org/officeDocument/2006/relationships/hyperlink" Target="https://www.government.nl/latest/news/2024/12/11/war-in-ukraine-8-million-for-un-human-rights-monitoring-mission" TargetMode="External"/><Relationship Id="rId2390" Type="http://schemas.openxmlformats.org/officeDocument/2006/relationships/hyperlink" Target="https://documents1.worldbank.org/curated/en/099045006272211923/pdf/P17934404806560d0af0503654b216c99f.pdf" TargetMode="External"/><Relationship Id="rId3027" Type="http://schemas.openxmlformats.org/officeDocument/2006/relationships/hyperlink" Target="https://www.defensie.nl/onderwerpen/oostflank-navo-gebied/militaire-steun-aan-oekraine" TargetMode="External"/><Relationship Id="rId3441" Type="http://schemas.openxmlformats.org/officeDocument/2006/relationships/hyperlink" Target="https://twitter.com/MoD_Estonia/status/1671819927294976002" TargetMode="External"/><Relationship Id="rId6597" Type="http://schemas.openxmlformats.org/officeDocument/2006/relationships/hyperlink" Target="https://www.mod.gov.lv/lv/zinas/aizsardzibas-ministrija-ukrainai-piegadas-nakamo-dronu-pakotni-vairak-neka-2500-dronus-4" TargetMode="External"/><Relationship Id="rId7648" Type="http://schemas.openxmlformats.org/officeDocument/2006/relationships/hyperlink" Target="https://luxdev.lu/en/activities/project/UKR/002" TargetMode="External"/><Relationship Id="rId362" Type="http://schemas.openxmlformats.org/officeDocument/2006/relationships/hyperlink" Target="https://en.interfax.com.ua/news/general/829822.html" TargetMode="External"/><Relationship Id="rId2043" Type="http://schemas.openxmlformats.org/officeDocument/2006/relationships/hyperlink" Target="https://www.lesoir.be/479361/article/2022-11-25/la-belgique-va-envoyer-des-laboratoires-mobiles-et-des-drones-sous-marins" TargetMode="External"/><Relationship Id="rId5199" Type="http://schemas.openxmlformats.org/officeDocument/2006/relationships/hyperlink" Target="https://www.unroca.org/belgium/report/2022/" TargetMode="External"/><Relationship Id="rId6664" Type="http://schemas.openxmlformats.org/officeDocument/2006/relationships/hyperlink" Target="https://www.regjeringen.no/en/topics/foreign-affairs/humanitarian-efforts/neighbour_support/id2908141/?expand=factbox2963924" TargetMode="External"/><Relationship Id="rId7715" Type="http://schemas.openxmlformats.org/officeDocument/2006/relationships/hyperlink" Target="https://www.defense.gov/News/Releases/Release/Article/3999956/biden-administration-announces-additional-security-assistance-for-ukraine/" TargetMode="External"/><Relationship Id="rId9070" Type="http://schemas.openxmlformats.org/officeDocument/2006/relationships/hyperlink" Target="https://en.interfax.com.ua/news/general/1107872.html" TargetMode="External"/><Relationship Id="rId2110" Type="http://schemas.openxmlformats.org/officeDocument/2006/relationships/hyperlink" Target="https://www.gov.uk/government/speeches/defence-secretary-oral-statement-on-war-in-ukraine--2" TargetMode="External"/><Relationship Id="rId5266" Type="http://schemas.openxmlformats.org/officeDocument/2006/relationships/hyperlink" Target="https://nspp.mofa.gov.tw/nsppe/content_tt.php?unit=2&amp;post=218332&amp;unitname=Taiwan-Today&amp;postname=Taiwan-to-donate-500K-euros-to-EBRD-to-ensure-Ukraine-delivery-operations" TargetMode="External"/><Relationship Id="rId5680" Type="http://schemas.openxmlformats.org/officeDocument/2006/relationships/hyperlink" Target="https://www.government.se/press-releases/2024/02/government-presents-largest-military-support-package-to-ukraine-to-date/" TargetMode="External"/><Relationship Id="rId6317" Type="http://schemas.openxmlformats.org/officeDocument/2006/relationships/hyperlink" Target="https://www.gov.ie/en/" TargetMode="External"/><Relationship Id="rId9887" Type="http://schemas.openxmlformats.org/officeDocument/2006/relationships/hyperlink" Target="https://ec.europa.eu/commission/presscorner/detail/en/ip_22_6699" TargetMode="External"/><Relationship Id="rId4282" Type="http://schemas.openxmlformats.org/officeDocument/2006/relationships/hyperlink" Target="https://web.archive.org/web/20230215192415/https:/crsreports.congress.gov/product/pdf/IF/IF12040" TargetMode="External"/><Relationship Id="rId5333" Type="http://schemas.openxmlformats.org/officeDocument/2006/relationships/hyperlink" Target="https://www.defense.gouv.fr/actualites/ukraine-france-dresse-bilan-equipements-militaires-livres" TargetMode="External"/><Relationship Id="rId6731" Type="http://schemas.openxmlformats.org/officeDocument/2006/relationships/hyperlink" Target="http://web.archive.org/web/20230322043732/https:/www.canada.ca/en/department-national-defence/news/2022/03/defence-minister-anand-and-chief-of-the-defence-staff-conclude-visit-to-europe.html" TargetMode="External"/><Relationship Id="rId8489" Type="http://schemas.openxmlformats.org/officeDocument/2006/relationships/hyperlink" Target="https://www.forcesoperations.com/nexter-accelere-encore-sur-le-caesar/" TargetMode="External"/><Relationship Id="rId1876" Type="http://schemas.openxmlformats.org/officeDocument/2006/relationships/hyperlink" Target="https://valtioneuvosto.fi/en/-/finland-to-send-arms-assistance-to-ukraine" TargetMode="External"/><Relationship Id="rId2927" Type="http://schemas.openxmlformats.org/officeDocument/2006/relationships/hyperlink" Target="https://www.state.gov/u-s-security-cooperation-with-ukraine/" TargetMode="External"/><Relationship Id="rId9954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529" Type="http://schemas.openxmlformats.org/officeDocument/2006/relationships/hyperlink" Target="https://crsreports.congress.gov/product/pdf/IF/IF12040" TargetMode="External"/><Relationship Id="rId1943" Type="http://schemas.openxmlformats.org/officeDocument/2006/relationships/hyperlink" Target="https://ukraine.un.org/en/193141-ukraine-fao-canada-join-forces-address-grain-storage-deficit" TargetMode="External"/><Relationship Id="rId5400" Type="http://schemas.openxmlformats.org/officeDocument/2006/relationships/hyperlink" Target="https://franceintheus.org/IMG/pdf/france_s_assistance_to_ukraine_-_february_2023.pdf" TargetMode="External"/><Relationship Id="rId8556" Type="http://schemas.openxmlformats.org/officeDocument/2006/relationships/hyperlink" Target="https://www.kmu.gov.ua/en/news/ukrayina-otrimaye-vid-yaponiyi-kredit-u-rozmiri-100-mln-dol-ssha-ta-grant-23-mln-dol-ssha" TargetMode="External"/><Relationship Id="rId8970" Type="http://schemas.openxmlformats.org/officeDocument/2006/relationships/hyperlink" Target="https://www.regjeringen.no/en/aktuelt/norway-providing-nok-1-billion-to-secure-energy-supplies-for-ukraine-before-another-cold-winter-of-war/id3116112/" TargetMode="External"/><Relationship Id="rId9607" Type="http://schemas.openxmlformats.org/officeDocument/2006/relationships/hyperlink" Target="https://www.regjeringen.no/en/whats-new/norway-to-provide-an-additional-nok-465-million-in-humanitarian-support-to-ukraine/id3139992/" TargetMode="External"/><Relationship Id="rId4002" Type="http://schemas.openxmlformats.org/officeDocument/2006/relationships/hyperlink" Target="https://www.defense.gov/News/News-Stories/Article/Article/3570190/dod-announces-up-to-150m-in-aid-for-ukraine/" TargetMode="External"/><Relationship Id="rId7158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7572" Type="http://schemas.openxmlformats.org/officeDocument/2006/relationships/hyperlink" Target="https://julkaisut.valtioneuvosto.fi/handle/10024/165975" TargetMode="External"/><Relationship Id="rId8209" Type="http://schemas.openxmlformats.org/officeDocument/2006/relationships/hyperlink" Target="https://www.urm.lt/en/news/928/budrys-ukraines-eu-membership-before-the-year-2030-must-be-our-goal:43802" TargetMode="External"/><Relationship Id="rId8623" Type="http://schemas.openxmlformats.org/officeDocument/2006/relationships/hyperlink" Target="https://estdev.ee/en/articles/estdev-awards-nearly-four-million-euros-development-projects-ukraine" TargetMode="External"/><Relationship Id="rId10139" Type="http://schemas.openxmlformats.org/officeDocument/2006/relationships/hyperlink" Target="https://www.regeringen.se/pressmeddelanden/2026/02/230-miljoner-kronor-i-humanitart-stod-till-ukraina/" TargetMode="External"/><Relationship Id="rId3768" Type="http://schemas.openxmlformats.org/officeDocument/2006/relationships/hyperlink" Target="https://www.regjeringen.no/en/topics/foreign-affairs/humanitarian-efforts/neighbour_support/id2908141/?expand=factbox2947779" TargetMode="External"/><Relationship Id="rId4819" Type="http://schemas.openxmlformats.org/officeDocument/2006/relationships/hyperlink" Target="https://appropriations.house.gov/sites/democrats.appropriations.house.gov/files/Ukraine%20Supplemental%20Summary.pdf" TargetMode="External"/><Relationship Id="rId6174" Type="http://schemas.openxmlformats.org/officeDocument/2006/relationships/hyperlink" Target="https://ukraine.um.dk/en/news/new-danish-humanitarian-support-package-for-ukraine-announced" TargetMode="External"/><Relationship Id="rId7225" Type="http://schemas.openxmlformats.org/officeDocument/2006/relationships/hyperlink" Target="https://delano.lu/article/luxembourg-delivering-substant" TargetMode="External"/><Relationship Id="rId10206" Type="http://schemas.openxmlformats.org/officeDocument/2006/relationships/hyperlink" Target="https://www.kyivpost.com/post/69626" TargetMode="External"/><Relationship Id="rId689" Type="http://schemas.openxmlformats.org/officeDocument/2006/relationships/hyperlink" Target="https://mil.in.ua/en/news/finland-commits-the-largest-military-aid-package-in-the-amount-of-e55-6-million/" TargetMode="External"/><Relationship Id="rId2784" Type="http://schemas.openxmlformats.org/officeDocument/2006/relationships/hyperlink" Target="https://www.state.gov/u-s-security-cooperation-with-ukraine/" TargetMode="External"/><Relationship Id="rId5190" Type="http://schemas.openxmlformats.org/officeDocument/2006/relationships/hyperlink" Target="https://www.bundesregierung.de/breg-en/news/military-support-ukraine-2054992" TargetMode="External"/><Relationship Id="rId6241" Type="http://schemas.openxmlformats.org/officeDocument/2006/relationships/hyperlink" Target="https://www.elysee.fr/emmanuel-macron/2024/02/16/accord-de-cooperation-en-matiere-de-securite-entre-la-france-et-lukraine" TargetMode="External"/><Relationship Id="rId9397" Type="http://schemas.openxmlformats.org/officeDocument/2006/relationships/hyperlink" Target="https://www.gov.uk/government/news/british-investment-boost-in-ukraine-to-benefit-both-countries" TargetMode="External"/><Relationship Id="rId756" Type="http://schemas.openxmlformats.org/officeDocument/2006/relationships/hyperlink" Target="https://www.facebook.com/LVIVDSNS/posts/pfbid0Kh4LzoSej4TroK3tNk9nUGzRfwB9sFeaRPgWP94cdzQsv1ChVf42NgPiSmZBK6wMl" TargetMode="External"/><Relationship Id="rId1386" Type="http://schemas.openxmlformats.org/officeDocument/2006/relationships/hyperlink" Target="https://crsreports.congress.gov/product/pdf/IF/IF12040" TargetMode="External"/><Relationship Id="rId2437" Type="http://schemas.openxmlformats.org/officeDocument/2006/relationships/hyperlink" Target="https://www.barrons.com/news/sunak-says-uk-will-maintain-military-aid-to-ukraine-in-2023-01671466508" TargetMode="External"/><Relationship Id="rId3835" Type="http://schemas.openxmlformats.org/officeDocument/2006/relationships/hyperlink" Target="https://webcache.googleusercontent.com/search?q=cache:GsJFVY05QUcJ:https://www.gov.bg/en/Press-center/News/Bulgaria-sends-humanitarian-aid-to-Ukraine-to-deal-with-harms-caused-by-the-destruction-of-the-dam-wall-of-Kakhovka-HPP&amp;sca_esv=568211807&amp;hl=en&amp;gl=de&amp;strip=1&amp;vwsrc=0" TargetMode="External"/><Relationship Id="rId9464" Type="http://schemas.openxmlformats.org/officeDocument/2006/relationships/hyperlink" Target="https://www.aa.com.tr/en/europe/germany-pledges-over-13b-in-military-aid-to-ukraine-for-2026/3744037" TargetMode="External"/><Relationship Id="rId409" Type="http://schemas.openxmlformats.org/officeDocument/2006/relationships/hyperlink" Target="https://pmtranscripts.pmc.gov.au/release/transcript-43925" TargetMode="External"/><Relationship Id="rId1039" Type="http://schemas.openxmlformats.org/officeDocument/2006/relationships/hyperlink" Target="https://appropriations.house.gov/sites/democrats.appropriations.house.gov/files/Ukraine%20Supplemental%20Summary.pdf" TargetMode="External"/><Relationship Id="rId2851" Type="http://schemas.openxmlformats.org/officeDocument/2006/relationships/hyperlink" Target="https://www.defense.gov/News/Releases/Release/Article/3367924/biden-administration-announces-additional-security-assistance-for-ukraine/" TargetMode="External"/><Relationship Id="rId3902" Type="http://schemas.openxmlformats.org/officeDocument/2006/relationships/hyperlink" Target="https://www.mod.gov.lv/lv/zinas/i-murniece-kijiva-tiekas-ar-ukrainas-aizsardzibas-ministru" TargetMode="External"/><Relationship Id="rId8066" Type="http://schemas.openxmlformats.org/officeDocument/2006/relationships/hyperlink" Target="https://intermin.fi/en/ukraine/civilian-assistance-sent" TargetMode="External"/><Relationship Id="rId9117" Type="http://schemas.openxmlformats.org/officeDocument/2006/relationships/hyperlink" Target="https://news.liga.net/en/politics/news/welt-learned-that-the-military-aid-package-to-ukraine-from-germany-is-worth-5-billion-euros" TargetMode="External"/><Relationship Id="rId92" Type="http://schemas.openxmlformats.org/officeDocument/2006/relationships/hyperlink" Target="https://www.defmin.fi/ajankohtaista/tiedotteet_ja_uutiset/suomi_toimittaa_lisaa_puolustustarvikeapua_ukrainaan.13184.news" TargetMode="External"/><Relationship Id="rId823" Type="http://schemas.openxmlformats.org/officeDocument/2006/relationships/hyperlink" Target="https://edition.cnn.com/europe/live-news/russia-ukraine-war-news-08-29-22/h_21f066995f2c6fe12ab6605c48c1b9d1" TargetMode="External"/><Relationship Id="rId1453" Type="http://schemas.openxmlformats.org/officeDocument/2006/relationships/hyperlink" Target="https://appropriations.house.gov/sites/democrats.appropriations.house.gov/files/Ukraine%20Supplemental%20Summary%20FY23.pdf" TargetMode="External"/><Relationship Id="rId2504" Type="http://schemas.openxmlformats.org/officeDocument/2006/relationships/hyperlink" Target="https://focustaiwan.tw/politics/202206200021" TargetMode="External"/><Relationship Id="rId7082" Type="http://schemas.openxmlformats.org/officeDocument/2006/relationships/hyperlink" Target="https://en.defence-ua.com/news/bulgaria_gets_iris_t_systems_from_germany_for_the_2s1_gvozdika_guns_supplied_to_ukraine-12120.html" TargetMode="External"/><Relationship Id="rId8480" Type="http://schemas.openxmlformats.org/officeDocument/2006/relationships/hyperlink" Target="https://kyivindependent.com/denmark-announces-nearly-600-million-in-military-aid-to-ukraine/" TargetMode="External"/><Relationship Id="rId9531" Type="http://schemas.openxmlformats.org/officeDocument/2006/relationships/hyperlink" Target="https://www.energy-community.org/news/Energy-Community-News/2023/11/27.html" TargetMode="External"/><Relationship Id="rId1106" Type="http://schemas.openxmlformats.org/officeDocument/2006/relationships/hyperlink" Target="https://appropriations.house.gov/sites/democrats.appropriations.house.gov/files/Ukraine%20Supplemental%20Summary.pdf" TargetMode="External"/><Relationship Id="rId1520" Type="http://schemas.openxmlformats.org/officeDocument/2006/relationships/hyperlink" Target="https://crsreports.congress.gov/product/pdf/IF/IF12040" TargetMode="External"/><Relationship Id="rId4676" Type="http://schemas.openxmlformats.org/officeDocument/2006/relationships/hyperlink" Target="https://pm.gc.ca/en/news/news-releases/2022/11/14/prime-minister-announces-additional-military-assistance-ukraine-and" TargetMode="External"/><Relationship Id="rId5727" Type="http://schemas.openxmlformats.org/officeDocument/2006/relationships/hyperlink" Target="https://www.thedefensepost.com/2024/03/25/estonia-additional-military-aid-ukraine/?utm_content=cmp-true" TargetMode="External"/><Relationship Id="rId8133" Type="http://schemas.openxmlformats.org/officeDocument/2006/relationships/hyperlink" Target="https://web.archive.org/web/20240214999999/https:/www.bundesregierung.de/breg-en/news/military-support-ukraine-2054992" TargetMode="External"/><Relationship Id="rId10063" Type="http://schemas.openxmlformats.org/officeDocument/2006/relationships/hyperlink" Target="https://mezha.net/eng/bukvy/austria-allocates-14-1-million-euros-for-ukraine-humanitarian-demining-and-reconstruction-support/" TargetMode="External"/><Relationship Id="rId3278" Type="http://schemas.openxmlformats.org/officeDocument/2006/relationships/hyperlink" Target="http://web.archive.org/web/20230326143532/https:/www.mk.gov.lv/en/latvia-supports-ukraine" TargetMode="External"/><Relationship Id="rId3692" Type="http://schemas.openxmlformats.org/officeDocument/2006/relationships/hyperlink" Target="https://www.unroca.org/united-states/report/2022/" TargetMode="External"/><Relationship Id="rId4329" Type="http://schemas.openxmlformats.org/officeDocument/2006/relationships/hyperlink" Target="https://ukraine.um.dk/en/-/media/country-sites/ukraine-en/denmark-supports-ukraine/fact-sheet-military-support-for-ukraine.ashx" TargetMode="External"/><Relationship Id="rId4743" Type="http://schemas.openxmlformats.org/officeDocument/2006/relationships/hyperlink" Target="https://ukraine.um.dk/en/news/third-steering-committee-press-06112023" TargetMode="External"/><Relationship Id="rId7899" Type="http://schemas.openxmlformats.org/officeDocument/2006/relationships/hyperlink" Target="https://web.archive.org/web/20241224004555/https:/www.bundesregierung.de/breg-en/news/military-support-ukraine-2054992" TargetMode="External"/><Relationship Id="rId8200" Type="http://schemas.openxmlformats.org/officeDocument/2006/relationships/hyperlink" Target="https://web.archive.org/web/20230321123738/https:/www.government.is/topics/foreign-affairs/war-in-ukraine/" TargetMode="External"/><Relationship Id="rId10130" Type="http://schemas.openxmlformats.org/officeDocument/2006/relationships/hyperlink" Target="https://www.politico.eu/article/emmanuel-macron-french-ukraine-mico-military-support/" TargetMode="External"/><Relationship Id="rId199" Type="http://schemas.openxmlformats.org/officeDocument/2006/relationships/hyperlink" Target="https://cyprus-mail.com/2022/04/06/aid-for-ukraine-now-tops-e2-million/" TargetMode="External"/><Relationship Id="rId2294" Type="http://schemas.openxmlformats.org/officeDocument/2006/relationships/hyperlink" Target="https://www.reuters.com/world/europe/russia-pounds-ukraine-civil-infrastructure-powers-meet-provide-aid-2022-12-13/" TargetMode="External"/><Relationship Id="rId3345" Type="http://schemas.openxmlformats.org/officeDocument/2006/relationships/hyperlink" Target="https://www.defensie.nl/onderwerpen/oostflank-navo-gebied/militaire-steun-aan-oekraine" TargetMode="External"/><Relationship Id="rId266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680" Type="http://schemas.openxmlformats.org/officeDocument/2006/relationships/hyperlink" Target="https://www.youtube.com/watch?v=vzENx6dTpqY" TargetMode="External"/><Relationship Id="rId2361" Type="http://schemas.openxmlformats.org/officeDocument/2006/relationships/hyperlink" Target="https://www.defensie.nl/onderwerpen/oostflank-navo-gebied/nieuws/2023/01/20/details-bekend-over-nederlandse-levering-patriot-luchtverdediging-aan-oekraine" TargetMode="External"/><Relationship Id="rId3412" Type="http://schemas.openxmlformats.org/officeDocument/2006/relationships/hyperlink" Target="https://www.mzv.sk/documents/10182/16962371/230307-Slovenska-pomoc-Ukrajine.pdf/fe148d62-2d1d-f61f-d35f-763e0b9f1d82" TargetMode="External"/><Relationship Id="rId4810" Type="http://schemas.openxmlformats.org/officeDocument/2006/relationships/hyperlink" Target="https://appropriations.house.gov/sites/democrats.appropriations.house.gov/files/Ukraine%20Supplemental%20Summary.pdf" TargetMode="External"/><Relationship Id="rId6568" Type="http://schemas.openxmlformats.org/officeDocument/2006/relationships/hyperlink" Target="https://www.gov.uk/government/news/uk-to-supply-thousands-of-drones-as-co-leader-of-major-international-capability-coalition-for-ukraine" TargetMode="External"/><Relationship Id="rId7619" Type="http://schemas.openxmlformats.org/officeDocument/2006/relationships/hyperlink" Target="https://www.kmu.gov.ua/news/ukraina-i-avstriia-domovylys-pro-ekonomichnu-spivpratsiu-u-rozvytku-proektiv" TargetMode="External"/><Relationship Id="rId7966" Type="http://schemas.openxmlformats.org/officeDocument/2006/relationships/hyperlink" Target="https://www.mfa.gov.lv/en/article/latvia-and-ukraine-sign-historic-agreement-long-term-security-commitments" TargetMode="External"/><Relationship Id="rId333" Type="http://schemas.openxmlformats.org/officeDocument/2006/relationships/hyperlink" Target="https://www.state.gov/the-united-states-announces-additional-humanitarian-assistance-for-the-people-of-ukraine/" TargetMode="External"/><Relationship Id="rId2014" Type="http://schemas.openxmlformats.org/officeDocument/2006/relationships/hyperlink" Target="https://www.premier.be/sites/default/files/articles/BE%20support%20militaire.pdf" TargetMode="External"/><Relationship Id="rId6982" Type="http://schemas.openxmlformats.org/officeDocument/2006/relationships/hyperlink" Target="https://www.kmu.gov.ua/en/news/minfin-ukrayina-otrimala-1-mlrd-kanadskih-dolariv-vid-kanadi" TargetMode="External"/><Relationship Id="rId9041" Type="http://schemas.openxmlformats.org/officeDocument/2006/relationships/hyperlink" Target="https://zakon.rada.gov.ua/laws/show/826_003-24" TargetMode="External"/><Relationship Id="rId1030" Type="http://schemas.openxmlformats.org/officeDocument/2006/relationships/hyperlink" Target="https://www.defense.gov/News/Releases/Release/Article/3261263/more-than-3-billion-in-additional-security-assistance-for-ukraine/" TargetMode="External"/><Relationship Id="rId4186" Type="http://schemas.openxmlformats.org/officeDocument/2006/relationships/hyperlink" Target="https://media.defense.gov/2023/Aug/29/2003290634/-1/-1/1/20230829_UKRAINE_FACT_SHEET.PDF" TargetMode="External"/><Relationship Id="rId5584" Type="http://schemas.openxmlformats.org/officeDocument/2006/relationships/hyperlink" Target="https://www.defensa.gob.es/gabinete/notasPrensa/2024/02/DGC-240214-vtc-ucrania.html" TargetMode="External"/><Relationship Id="rId6635" Type="http://schemas.openxmlformats.org/officeDocument/2006/relationships/hyperlink" Target="https://www.defense.gov/News/Releases/Release/Article/3868082/biden-administration-announces-additional-security-assistance-for-ukraine/" TargetMode="External"/><Relationship Id="rId400" Type="http://schemas.openxmlformats.org/officeDocument/2006/relationships/hyperlink" Target="https://interfax.com/newsroom/top-stories/78780/" TargetMode="External"/><Relationship Id="rId5237" Type="http://schemas.openxmlformats.org/officeDocument/2006/relationships/hyperlink" Target="https://via.ritzau.dk/pressemeddelelse/13667501/new-acute-package-for-ukraine-of-eur-357-million?publisherId=13560888&amp;lang=en" TargetMode="External"/><Relationship Id="rId5651" Type="http://schemas.openxmlformats.org/officeDocument/2006/relationships/hyperlink" Target="https://www.defense.gouv.fr/actualites/ukraine-france-dresse-bilan-equipements-militaires-livres" TargetMode="External"/><Relationship Id="rId6702" Type="http://schemas.openxmlformats.org/officeDocument/2006/relationships/hyperlink" Target="https://www.overtdefense.com/2022/02/15/canada-to-provide-small-arms-to-ukraine/" TargetMode="External"/><Relationship Id="rId9858" Type="http://schemas.openxmlformats.org/officeDocument/2006/relationships/hyperlink" Target="https://oig.usaid.gov/sites/default/files/2024-03/D-121-23-002-A-rev.pdf" TargetMode="External"/><Relationship Id="rId1847" Type="http://schemas.openxmlformats.org/officeDocument/2006/relationships/hyperlink" Target="https://crsreports.congress.gov/product/pdf/IF/IF12040" TargetMode="External"/><Relationship Id="rId4253" Type="http://schemas.openxmlformats.org/officeDocument/2006/relationships/hyperlink" Target="https://media.defense.gov/2023/Jul/25/2003267256/-1/-1/0/UKRAINE-FACT-SHEET.PDF" TargetMode="External"/><Relationship Id="rId5304" Type="http://schemas.openxmlformats.org/officeDocument/2006/relationships/hyperlink" Target="https://tvpworld.com/71216883/france-germany-to-supply-further-military-aid-to-ukraine" TargetMode="External"/><Relationship Id="rId8874" Type="http://schemas.openxmlformats.org/officeDocument/2006/relationships/hyperlink" Target="https://en.defence-ua.com/news/the_netherlands_deliver_100_counter_uav_radars_unmanned_casevac_vehicles_and_more_to_ukraine-14943.html" TargetMode="External"/><Relationship Id="rId9925" Type="http://schemas.openxmlformats.org/officeDocument/2006/relationships/hyperlink" Target="https://economy-finance.ec.europa.eu/system/files/2022-04/ukraine_mou_emergency_mfa_signed.pdf" TargetMode="External"/><Relationship Id="rId4320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7476" Type="http://schemas.openxmlformats.org/officeDocument/2006/relationships/hyperlink" Target="https://www.defensie.nl/onderwerpen/oostflank-navo-gebied/nieuws/2024/06/11/nederland-draagt-60-miljoen-euro-bij-aan-dronecapaciteit-oekraine" TargetMode="External"/><Relationship Id="rId7890" Type="http://schemas.openxmlformats.org/officeDocument/2006/relationships/hyperlink" Target="https://web.archive.org/web/20241224004555/https:/www.bundesregierung.de/breg-en/news/military-support-ukraine-2054992" TargetMode="External"/><Relationship Id="rId8527" Type="http://schemas.openxmlformats.org/officeDocument/2006/relationships/hyperlink" Target="https://www.lemonde.fr/en/europe/article/2023/01/27/poland-belgium-offer-additional-military-aid-to-ukraine_6013346_143.html" TargetMode="External"/><Relationship Id="rId190" Type="http://schemas.openxmlformats.org/officeDocument/2006/relationships/hyperlink" Target="https://www.teletrader.com/lithuania-to-give-ukraine-10m-in-military-aid/news/details/57547008?internal=1&amp;ts=1650527739811" TargetMode="External"/><Relationship Id="rId1914" Type="http://schemas.openxmlformats.org/officeDocument/2006/relationships/hyperlink" Target="https://www.euronews.com/2022/09/29/cargo-ship-with-1000-tonnes-of-ukraine-aid-sets-sail-from-marseille" TargetMode="External"/><Relationship Id="rId6078" Type="http://schemas.openxmlformats.org/officeDocument/2006/relationships/hyperlink" Target="https://www.foreignminister.gov.au/minister/penny-wong/transcript/press-conference-adelaide-14" TargetMode="External"/><Relationship Id="rId6492" Type="http://schemas.openxmlformats.org/officeDocument/2006/relationships/hyperlink" Target="https://www.congress.gov/bill/118th-congress/house-bill/8035/text" TargetMode="External"/><Relationship Id="rId7129" Type="http://schemas.openxmlformats.org/officeDocument/2006/relationships/hyperlink" Target="https://www.bfmtv.com/international/europe/ukraine/guerre-en-ukraine-la-france-va-livrer-plus-de-materiels-a-kiev-grace-aux-interets-des-actifs-russes-geles_AD-202410190455.html" TargetMode="External"/><Relationship Id="rId7543" Type="http://schemas.openxmlformats.org/officeDocument/2006/relationships/hyperlink" Target="https://web.archive.org/web/20240407042926/https:/www.fmn.dk/en/topics/operations/ongoing-operations/danish-military-support-for-ukraine/" TargetMode="External"/><Relationship Id="rId8941" Type="http://schemas.openxmlformats.org/officeDocument/2006/relationships/hyperlink" Target="https://euromaidanpress.com/2025/07/25/ukraine-receives-399-mn-radar-package-from-german-defence-contractor-hensoldt/" TargetMode="External"/><Relationship Id="rId5094" Type="http://schemas.openxmlformats.org/officeDocument/2006/relationships/hyperlink" Target="https://ua.usembassy.gov/additional-u-s-security-assistance-for-ukraine-6/" TargetMode="External"/><Relationship Id="rId6145" Type="http://schemas.openxmlformats.org/officeDocument/2006/relationships/hyperlink" Target="https://www.kmu.gov.ua/news/na-konferentsii-z-vidnovlennia-ukrainy-bulo-ukladeno-bilshe-100-mizhnarodnykh-uhod-premier-ministr" TargetMode="External"/><Relationship Id="rId2688" Type="http://schemas.openxmlformats.org/officeDocument/2006/relationships/hyperlink" Target="https://babel.ua/en/news/93939-south-korea-allocates-130-million-in-financial-aid-to-ukraine" TargetMode="External"/><Relationship Id="rId3739" Type="http://schemas.openxmlformats.org/officeDocument/2006/relationships/hyperlink" Target="https://www.admin.ch/gov/en/start/documentation/media-releases.msg-id-95904.html" TargetMode="External"/><Relationship Id="rId5161" Type="http://schemas.openxmlformats.org/officeDocument/2006/relationships/hyperlink" Target="https://intermin.fi/en/ukraine/civilian-assistance-to-ukraine" TargetMode="External"/><Relationship Id="rId7610" Type="http://schemas.openxmlformats.org/officeDocument/2006/relationships/hyperlink" Target="https://web.archive.org/web/20240721063053/https:/www.dfat.gov.au/crisis-hub/russias-invasion-ukraine" TargetMode="External"/><Relationship Id="rId2755" Type="http://schemas.openxmlformats.org/officeDocument/2006/relationships/hyperlink" Target="https://www.government.se/speeches/2023/02/opening-speech-by-the-minister-for-defence-pal-jonson-at-the-conference-on-security-and-defence-within-the-framework-of-swedens-presidency-of-the-eu/" TargetMode="External"/><Relationship Id="rId3806" Type="http://schemas.openxmlformats.org/officeDocument/2006/relationships/hyperlink" Target="https://www.government.se/press-releases/2023/07/swedish-government-adopts-new-development-assistance-strategy-for-ukraine/" TargetMode="External"/><Relationship Id="rId6212" Type="http://schemas.openxmlformats.org/officeDocument/2006/relationships/hyperlink" Target="https://www.defense.gouv.fr/actualites/soutien-france-lukraine-plus-1-milliard-deuros-supplementaire-2024" TargetMode="External"/><Relationship Id="rId9368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9782" Type="http://schemas.openxmlformats.org/officeDocument/2006/relationships/hyperlink" Target="https://www.asahi.com/ajw/articles/14845741" TargetMode="External"/><Relationship Id="rId727" Type="http://schemas.openxmlformats.org/officeDocument/2006/relationships/hyperlink" Target="https://twitter.com/KGeorgieva/status/1590600147368656896" TargetMode="External"/><Relationship Id="rId1357" Type="http://schemas.openxmlformats.org/officeDocument/2006/relationships/hyperlink" Target="https://crsreports.congress.gov/product/pdf/IF/IF12040" TargetMode="External"/><Relationship Id="rId1771" Type="http://schemas.openxmlformats.org/officeDocument/2006/relationships/hyperlink" Target="https://appropriations.house.gov/sites/democrats.appropriations.house.gov/files/Ukraine%20Supplemental%20Summary.pdf" TargetMode="External"/><Relationship Id="rId2408" Type="http://schemas.openxmlformats.org/officeDocument/2006/relationships/hyperlink" Target="https://www.tweedekamer.nl/kamerstukken/brieven_regering/detail?id=2022D56571&amp;did=2022D56571" TargetMode="External"/><Relationship Id="rId2822" Type="http://schemas.openxmlformats.org/officeDocument/2006/relationships/hyperlink" Target="https://www.state.gov/u-s-security-cooperation-with-ukraine/" TargetMode="External"/><Relationship Id="rId5978" Type="http://schemas.openxmlformats.org/officeDocument/2006/relationships/hyperlink" Target="https://ukraine.um.dk/en/news/denmark-contributes-to-rebuilding-the-ukrainian-energy-sector-after-massive-russian-attacks" TargetMode="External"/><Relationship Id="rId8384" Type="http://schemas.openxmlformats.org/officeDocument/2006/relationships/hyperlink" Target="https://tass.com/world/1592633" TargetMode="External"/><Relationship Id="rId9435" Type="http://schemas.openxmlformats.org/officeDocument/2006/relationships/hyperlink" Target="https://www.minister.defence.gov.au/media-releases/2025-12-04/australia-stands-nato-partners-support-ukraine" TargetMode="External"/><Relationship Id="rId63" Type="http://schemas.openxmlformats.org/officeDocument/2006/relationships/hyperlink" Target="https://twitter.com/oleksiireznikov/status/1569670474841427971" TargetMode="External"/><Relationship Id="rId142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94" Type="http://schemas.openxmlformats.org/officeDocument/2006/relationships/hyperlink" Target="https://www.defense.gov/News/Releases/Release/Article/3426389/biden-administration-announces-additional-security-assistance-for-ukraine/" TargetMode="External"/><Relationship Id="rId8037" Type="http://schemas.openxmlformats.org/officeDocument/2006/relationships/hyperlink" Target="https://ukraine.um.dk/en/news/the-government-of-denmark-is-providing-ukraine-with-an-additional-dkk-405-million" TargetMode="External"/><Relationship Id="rId8451" Type="http://schemas.openxmlformats.org/officeDocument/2006/relationships/hyperlink" Target="https://www.canada.ca/en/department-national-defence/news/2025/06/minister-mcguinty-concludes-productive-first-visit-to-europe-for-ukraine-defense-contact-group-meeting-and-nato-defence-ministers-meeting.html" TargetMode="External"/><Relationship Id="rId9502" Type="http://schemas.openxmlformats.org/officeDocument/2006/relationships/hyperlink" Target="https://www.kmu.gov.ua/en/news/minenerho-lytva-peredala-ukraini-cherhovyi-paket-dopomohy-dlia-vidnovlennia-enerhetychnoi-infrastruktury" TargetMode="External"/><Relationship Id="rId3596" Type="http://schemas.openxmlformats.org/officeDocument/2006/relationships/hyperlink" Target="https://ua.usembassy.gov/additional-u-s-security-assistance-for-ukraine-4/" TargetMode="External"/><Relationship Id="rId4647" Type="http://schemas.openxmlformats.org/officeDocument/2006/relationships/hyperlink" Target="https://www.gov.uk/government/news/uk-to-bolster-defensive-aid-to-ukraine-with-new-100m-package" TargetMode="External"/><Relationship Id="rId7053" Type="http://schemas.openxmlformats.org/officeDocument/2006/relationships/hyperlink" Target="https://www.canada.ca/en/department-national-defence/campaigns/canadian-military-support-to-ukraine.html" TargetMode="External"/><Relationship Id="rId8104" Type="http://schemas.openxmlformats.org/officeDocument/2006/relationships/hyperlink" Target="https://web.archive.org/web/20241023232928/https:/www.bundesregierung.de/breg-en/news/military-support-ukraine-2054992" TargetMode="External"/><Relationship Id="rId10034" Type="http://schemas.openxmlformats.org/officeDocument/2006/relationships/hyperlink" Target="https://mof.gov.ua/en/news/1_billion_from_the_eu_backed_by_revenues_from_frozen_russian_assets_will_be_used_for_social_and_military_expenditures_as_well_as_for_recovery-5067" TargetMode="External"/><Relationship Id="rId2198" Type="http://schemas.openxmlformats.org/officeDocument/2006/relationships/hyperlink" Target="https://www.defense.gov/News/Releases/Release/Article/3272866/biden-administration-announces-additional-security-assistance-for-ukraine/" TargetMode="External"/><Relationship Id="rId3249" Type="http://schemas.openxmlformats.org/officeDocument/2006/relationships/hyperlink" Target="https://crsreports.congress.gov/product/pdf/IF/IF12040" TargetMode="External"/><Relationship Id="rId7120" Type="http://schemas.openxmlformats.org/officeDocument/2006/relationships/hyperlink" Target="https://www.eda.admin.ch/eda/de/home/das-eda/aktuell/newsuebersicht/2022/02/ukraine.html" TargetMode="External"/><Relationship Id="rId584" Type="http://schemas.openxmlformats.org/officeDocument/2006/relationships/hyperlink" Target="https://www.defense.gov/News/Releases/Release/Article/3152071/675-million-in-additional-security-assistance-for-ukraine/" TargetMode="External"/><Relationship Id="rId2265" Type="http://schemas.openxmlformats.org/officeDocument/2006/relationships/hyperlink" Target="https://crsreports.congress.gov/product/pdf/IF/IF12040" TargetMode="External"/><Relationship Id="rId3663" Type="http://schemas.openxmlformats.org/officeDocument/2006/relationships/hyperlink" Target="https://www.eib.org/en/press/all/2023-272-eu-member-states-pledge-over-eur400-million-to-the-eib-s-fund-supporting-ukraine" TargetMode="External"/><Relationship Id="rId4714" Type="http://schemas.openxmlformats.org/officeDocument/2006/relationships/hyperlink" Target="https://www.regjeringen.no/en/aktuelt/norwegian-funding-to-secure-energy-supplies-in-ukraine/id2991993/" TargetMode="External"/><Relationship Id="rId9292" Type="http://schemas.openxmlformats.org/officeDocument/2006/relationships/hyperlink" Target="https://vlada.gov.hr/vijesti/partnerstvo-izmedju-estonije-i-hrvatske-sve-vise-se-razvija-a-vanjskopoliticka-stajalista-itekako-konvergiraju/44749" TargetMode="External"/><Relationship Id="rId10101" Type="http://schemas.openxmlformats.org/officeDocument/2006/relationships/hyperlink" Target="https://www.president.gov.ua/en/news/oboronna-ta-energetichna-pidtrimka-ukrayini-posilennya-sankc-103185" TargetMode="External"/><Relationship Id="rId237" Type="http://schemas.openxmlformats.org/officeDocument/2006/relationships/hyperlink" Target="https://www.gov.uk/government/speeches/pm-statement-at-ukraine-press-conference-1-february-2022" TargetMode="External"/><Relationship Id="rId3316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3730" Type="http://schemas.openxmlformats.org/officeDocument/2006/relationships/hyperlink" Target="https://ua.usembassy.gov/additional-u-s-security-assistance-for-ukraine-6/" TargetMode="External"/><Relationship Id="rId6886" Type="http://schemas.openxmlformats.org/officeDocument/2006/relationships/hyperlink" Target="https://web.archive.org/web/20240829115501/https:/www.energy-community.org/Ukraine/Fund.html" TargetMode="External"/><Relationship Id="rId7937" Type="http://schemas.openxmlformats.org/officeDocument/2006/relationships/hyperlink" Target="https://www.tagesschau.de/wirtschaft/unternehmen/faq-panzer-leopard-rheinmetall-krauss-maffei-101.html" TargetMode="External"/><Relationship Id="rId651" Type="http://schemas.openxmlformats.org/officeDocument/2006/relationships/hyperlink" Target="https://www.thedefensepost.com/2022/10/03/germany-denmark-norway-howitzers-ukraine/" TargetMode="External"/><Relationship Id="rId128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2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5488" Type="http://schemas.openxmlformats.org/officeDocument/2006/relationships/hyperlink" Target="https://www.youtube.com/watch?v=nJDLL8soL7Q&amp;ab_channel=AlexanderDeCroo" TargetMode="External"/><Relationship Id="rId6539" Type="http://schemas.openxmlformats.org/officeDocument/2006/relationships/hyperlink" Target="http://bh.china-embassy.gov.cn/fyrth/202303/t20230308_11037694.htm" TargetMode="External"/><Relationship Id="rId6953" Type="http://schemas.openxmlformats.org/officeDocument/2006/relationships/hyperlink" Target="https://www.defensa.gob.es/gabinete/notasPrensa/2024/07/DGC-240724-vtc-ministro-ucrania.html" TargetMode="External"/><Relationship Id="rId304" Type="http://schemas.openxmlformats.org/officeDocument/2006/relationships/hyperlink" Target="https://www.regjeringen.no/en/aktuelt/norway-provides-additional-weapons-to-ukraine/id2906254/" TargetMode="External"/><Relationship Id="rId5555" Type="http://schemas.openxmlformats.org/officeDocument/2006/relationships/hyperlink" Target="https://www.gov.uk/government/news/uk-to-boost-ukraines-artillery-reserves-with-245-million-munitions-package" TargetMode="External"/><Relationship Id="rId6606" Type="http://schemas.openxmlformats.org/officeDocument/2006/relationships/hyperlink" Target="https://www.lrt.lt/naujienos/verslas/4/2318925/lietuvos-energetikos-imones-ukrainai-perduos-irangos-uz-daugiau-nei-50-mln-euru" TargetMode="External"/><Relationship Id="rId9012" Type="http://schemas.openxmlformats.org/officeDocument/2006/relationships/hyperlink" Target="https://www.government.se/press-releases/2025/08/major-swedish-contribution-for-military-support-package-to-ukraine/" TargetMode="External"/><Relationship Id="rId1001" Type="http://schemas.openxmlformats.org/officeDocument/2006/relationships/hyperlink" Target="https://www.dw.com/en/germany-netherlands-promise-additional-howitzers-to-ukraine/a-62294789" TargetMode="External"/><Relationship Id="rId4157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4571" Type="http://schemas.openxmlformats.org/officeDocument/2006/relationships/hyperlink" Target="https://www.gov.uk/government/news/this-is-ukraines-finest-hour-pm-to-address-ukrainian-parliament" TargetMode="External"/><Relationship Id="rId5208" Type="http://schemas.openxmlformats.org/officeDocument/2006/relationships/hyperlink" Target="https://www.bundesregierung.de/breg-en/news/military-support-ukraine-2054992" TargetMode="External"/><Relationship Id="rId5622" Type="http://schemas.openxmlformats.org/officeDocument/2006/relationships/hyperlink" Target="https://www.forces.net/technology/weapons-and-kit/kub-slovakian-anti-aircraft-missile-system-looking-safeguard-ukraine" TargetMode="External"/><Relationship Id="rId8778" Type="http://schemas.openxmlformats.org/officeDocument/2006/relationships/hyperlink" Target="https://www.bundesregierung.de/breg-de/schwerpunkte/krieg-in-der-ukraine/lieferungen-ukraine-2054514" TargetMode="External"/><Relationship Id="rId9829" Type="http://schemas.openxmlformats.org/officeDocument/2006/relationships/hyperlink" Target="https://documents1.worldbank.org/curated/en/099060723165016180/pdf/BOSIB1efa1d9cf1bd9f14f1d1b1051067fb11c682e.pdf" TargetMode="External"/><Relationship Id="rId3173" Type="http://schemas.openxmlformats.org/officeDocument/2006/relationships/hyperlink" Target="https://www.eda.admin.ch/eda/en/fdfa/fdfa/aktuell/dossiers/krieg-gegen-ukraine.html" TargetMode="External"/><Relationship Id="rId4224" Type="http://schemas.openxmlformats.org/officeDocument/2006/relationships/hyperlink" Target="https://media.defense.gov/2023/Aug/14/2003280324/-1/-1/1/UKRAINE_FACT_SHEET_PDA%2044_.PDF" TargetMode="External"/><Relationship Id="rId1818" Type="http://schemas.openxmlformats.org/officeDocument/2006/relationships/hyperlink" Target="https://crsreports.congress.gov/product/pdf/IF/IF12040" TargetMode="External"/><Relationship Id="rId3240" Type="http://schemas.openxmlformats.org/officeDocument/2006/relationships/hyperlink" Target="https://www.defense.gov/News/Releases/Release/Article/3308633/biden-administration-announces-additional-security-assistance-for-ukraine/" TargetMode="External"/><Relationship Id="rId6396" Type="http://schemas.openxmlformats.org/officeDocument/2006/relationships/hyperlink" Target="https://www.defense.gov/News/Releases/Release/Article/3287992/biden-administration-announces-additional-security-assistance-for-ukraine/" TargetMode="External"/><Relationship Id="rId7794" Type="http://schemas.openxmlformats.org/officeDocument/2006/relationships/hyperlink" Target="https://www.euronews.com/next/2022/03/21/ukraine-crisis-poland-cenbank" TargetMode="External"/><Relationship Id="rId8845" Type="http://schemas.openxmlformats.org/officeDocument/2006/relationships/hyperlink" Target="https://x.com/Dsakaliene" TargetMode="External"/><Relationship Id="rId161" Type="http://schemas.openxmlformats.org/officeDocument/2006/relationships/hyperlink" Target="https://www.mfa.gov.lv/en/article/latvian-foreign-ministry-channel-eur-24000000-towards-assistance-ukraine" TargetMode="External"/><Relationship Id="rId6049" Type="http://schemas.openxmlformats.org/officeDocument/2006/relationships/hyperlink" Target="https://www.fmn.dk/da/nyheder/2023/danmark-donerer-militart-udstyr-til-ukraine-for-37-mia.-kroner/" TargetMode="External"/><Relationship Id="rId7447" Type="http://schemas.openxmlformats.org/officeDocument/2006/relationships/hyperlink" Target="https://www.admin.ch/gov/en/start/documentation/media-releases.msg-id-102452.html" TargetMode="External"/><Relationship Id="rId7861" Type="http://schemas.openxmlformats.org/officeDocument/2006/relationships/hyperlink" Target="https://web.archive.org/web/20241224004555/https:/www.bundesregierung.de/breg-en/news/military-support-ukraine-2054992" TargetMode="External"/><Relationship Id="rId8912" Type="http://schemas.openxmlformats.org/officeDocument/2006/relationships/hyperlink" Target="https://www.ots.at/presseaussendung/OTS_20250626_OTS0131/zusammenarbeit-auf-schienen-oesterreich-uebergibt-zwei-spezialfahrzeuge-zur-unterstuetzung-der-ukrainischen-bahninfrastruktur" TargetMode="External"/><Relationship Id="rId6463" Type="http://schemas.openxmlformats.org/officeDocument/2006/relationships/hyperlink" Target="https://www.defense.gov/News/Releases/Release/Article/3704975/biden-administration-announces-urgent-security-assistance-for-ukraine/" TargetMode="External"/><Relationship Id="rId7514" Type="http://schemas.openxmlformats.org/officeDocument/2006/relationships/hyperlink" Target="https://web.archive.org/web/20220706999999/https:/www.bundesregierung.de/breg-en/news/military-support-ukraine-2054992" TargetMode="External"/><Relationship Id="rId978" Type="http://schemas.openxmlformats.org/officeDocument/2006/relationships/hyperlink" Target="https://www.tagesschau.de/inland/bericht-aus-berlin-lambrecht-haubitzen-101.html" TargetMode="External"/><Relationship Id="rId2659" Type="http://schemas.openxmlformats.org/officeDocument/2006/relationships/hyperlink" Target="https://www.rte.ie/news/budget-2023/2022/0927/1325790-budget-2023-ukraine/" TargetMode="External"/><Relationship Id="rId5065" Type="http://schemas.openxmlformats.org/officeDocument/2006/relationships/hyperlink" Target="https://www.defense.gov/News/News-Stories/Article/Article/3441398/pentagon-announces-500m-in-security-assistance-for-ukraine/" TargetMode="External"/><Relationship Id="rId6116" Type="http://schemas.openxmlformats.org/officeDocument/2006/relationships/hyperlink" Target="https://www.regjeringen.no/globalassets/departementene/smk/nyheter2024/vedlegg/agreement-on-security-cooperation-and-long-time-suppert-no-ukr.pdf" TargetMode="External"/><Relationship Id="rId6530" Type="http://schemas.openxmlformats.org/officeDocument/2006/relationships/hyperlink" Target="https://mil.in.ua/en/news/australia-to-provide-record-military-aid-package-to-ukraine/" TargetMode="External"/><Relationship Id="rId9686" Type="http://schemas.openxmlformats.org/officeDocument/2006/relationships/hyperlink" Target="https://www.regjeringen.no/no/aktuelt/norsk-ukrainsk-samarbeid-om-nye-forsvarsteknologier/id3122198/" TargetMode="External"/><Relationship Id="rId167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26" Type="http://schemas.openxmlformats.org/officeDocument/2006/relationships/hyperlink" Target="https://um.fi/finland-s-support-to-ukraine" TargetMode="External"/><Relationship Id="rId4081" Type="http://schemas.openxmlformats.org/officeDocument/2006/relationships/hyperlink" Target="https://www.defense.gov/News/Releases/Release/Article/3534283/biden-administration-announces-additional-security-assistance-for-ukraine/" TargetMode="External"/><Relationship Id="rId5132" Type="http://schemas.openxmlformats.org/officeDocument/2006/relationships/hyperlink" Target="https://www.defense.gov/News/News-Stories/Article/Article/3451905/dod-announces-800m-security-assistance-package-for-ukraine/" TargetMode="External"/><Relationship Id="rId8288" Type="http://schemas.openxmlformats.org/officeDocument/2006/relationships/hyperlink" Target="https://president.gov.ua/news/ugoda-pro-spivrobitnictvo-u-sferi-bezpeki-mizh-ukrayinoyu-ta-91181" TargetMode="External"/><Relationship Id="rId9339" Type="http://schemas.openxmlformats.org/officeDocument/2006/relationships/hyperlink" Target="https://www.government.se/press-releases/2025/09/government-doubles-innovation-initiative-for-ukraine-to-sek-300-million/" TargetMode="External"/><Relationship Id="rId9753" Type="http://schemas.openxmlformats.org/officeDocument/2006/relationships/hyperlink" Target="https://www.mofa.go.jp/files/100684186.pdf" TargetMode="External"/><Relationship Id="rId1328" Type="http://schemas.openxmlformats.org/officeDocument/2006/relationships/hyperlink" Target="https://crsreports.congress.gov/product/pdf/IF/IF12040" TargetMode="External"/><Relationship Id="rId8355" Type="http://schemas.openxmlformats.org/officeDocument/2006/relationships/hyperlink" Target="https://www.mofa.go.jp/press/release/press4e_003098.html" TargetMode="External"/><Relationship Id="rId9406" Type="http://schemas.openxmlformats.org/officeDocument/2006/relationships/hyperlink" Target="https://www.gov.pl/web/cyfryzacja/integracja-ukrainy-z-ue-cyberbezpieczenstwo-a-takze-lacznosc-satelitarna-i-wykorzystanie-terminali-starlink-wsrod-tematow-spotkania-wicepremierow-polski-i-ukrainy" TargetMode="External"/><Relationship Id="rId174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98" Type="http://schemas.openxmlformats.org/officeDocument/2006/relationships/hyperlink" Target="https://twitter.com/Defense_lu/status/1598610977364115462?t=6bU22e0y0z-S3WKot0R3BA&amp;s=19" TargetMode="External"/><Relationship Id="rId5949" Type="http://schemas.openxmlformats.org/officeDocument/2006/relationships/hyperlink" Target="https://www.eda.admin.ch/eda/en/fdfa/fdfa/aktuell/news.html/content/eda/en/meta/news/2024/3/13/100392" TargetMode="External"/><Relationship Id="rId7371" Type="http://schemas.openxmlformats.org/officeDocument/2006/relationships/hyperlink" Target="https://www.canada.ca/en/department-national-defence/campaigns/canadian-military-support-to-ukraine.html" TargetMode="External"/><Relationship Id="rId8008" Type="http://schemas.openxmlformats.org/officeDocument/2006/relationships/hyperlink" Target="https://www.regjeringen.no/en/aktuelt/norway-increases-support-for-mine-clearance-in-ukraine/id3081924/" TargetMode="External"/><Relationship Id="rId9820" Type="http://schemas.openxmlformats.org/officeDocument/2006/relationships/hyperlink" Target="https://www.worldbank.org/en/news/press-release/2024/03/26/world-bank-supports-ukraine-to-maintain-economic-stability" TargetMode="External"/><Relationship Id="rId10285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34" Type="http://schemas.openxmlformats.org/officeDocument/2006/relationships/hyperlink" Target="https://www.forces.net/technology/weapons-and-kit/latest-military-aid-being-sent-ukraine-west" TargetMode="External"/><Relationship Id="rId4965" Type="http://schemas.openxmlformats.org/officeDocument/2006/relationships/hyperlink" Target="https://www.defense.gov/News/Releases/Release/Article/3411804/biden-administration-announces-additional-security-assistance-for-ukraine/" TargetMode="External"/><Relationship Id="rId7024" Type="http://schemas.openxmlformats.org/officeDocument/2006/relationships/hyperlink" Target="https://ue.delegfrance.org/bilan-de-l-aide-apportee-par-la" TargetMode="External"/><Relationship Id="rId8422" Type="http://schemas.openxmlformats.org/officeDocument/2006/relationships/hyperlink" Target="https://www.undp.org/ukraine/press-releases/japan-and-ukraine-mark-police-partnership-ukraine-service-public-safety-and-security" TargetMode="External"/><Relationship Id="rId10352" Type="http://schemas.openxmlformats.org/officeDocument/2006/relationships/hyperlink" Target="https://united24media.com/latest-news/germany-to-allocate-additional-eur65-million-for-ukraines-energy-infrastructure-4048" TargetMode="External"/><Relationship Id="rId3567" Type="http://schemas.openxmlformats.org/officeDocument/2006/relationships/hyperlink" Target="https://www.luxtimes.lu/luxembourg/luxembourg-sends-14-armoured-ambulances-to-ukraine/1356098.html" TargetMode="External"/><Relationship Id="rId3981" Type="http://schemas.openxmlformats.org/officeDocument/2006/relationships/hyperlink" Target="https://www.minister.defence.gov.au/media-releases/2023-10-25/australian-capabilities-continue-supporting-ukraine" TargetMode="External"/><Relationship Id="rId4618" Type="http://schemas.openxmlformats.org/officeDocument/2006/relationships/hyperlink" Target="https://www.gov.uk/government/news/pm-in-kyiv-uk-support-will-not-falter" TargetMode="External"/><Relationship Id="rId10005" Type="http://schemas.openxmlformats.org/officeDocument/2006/relationships/hyperlink" Target="https://commission.europa.eu/news/eu-bolsters-support-ukraines-recovery-2024-06-11_en" TargetMode="External"/><Relationship Id="rId488" Type="http://schemas.openxmlformats.org/officeDocument/2006/relationships/hyperlink" Target="https://twitter.com/10DowningStreet/status/1521492436996005889" TargetMode="External"/><Relationship Id="rId2169" Type="http://schemas.openxmlformats.org/officeDocument/2006/relationships/hyperlink" Target="https://crsreports.congress.gov/product/pdf/IF/IF12040" TargetMode="External"/><Relationship Id="rId2583" Type="http://schemas.openxmlformats.org/officeDocument/2006/relationships/hyperlink" Target="https://mil.in.ua/en/news/what-spain-hands-over-to-ukraine-aspide-sam-battalion-hawk-air-defense-systems-anti-tank-systems-guns-and-projectiles/" TargetMode="External"/><Relationship Id="rId3634" Type="http://schemas.openxmlformats.org/officeDocument/2006/relationships/hyperlink" Target="https://www.state.gov/u-s-security-cooperation-with-ukraine/" TargetMode="External"/><Relationship Id="rId6040" Type="http://schemas.openxmlformats.org/officeDocument/2006/relationships/hyperlink" Target="https://web.archive.org/web/20240226999999/https:/www.bundesregierung.de/breg-en/news/military-support-ukraine-2054992" TargetMode="External"/><Relationship Id="rId9196" Type="http://schemas.openxmlformats.org/officeDocument/2006/relationships/hyperlink" Target="https://kyivindependent.com/ireland-delivers-34-vehicles-and-demining-robots-to-ukraine/" TargetMode="External"/><Relationship Id="rId555" Type="http://schemas.openxmlformats.org/officeDocument/2006/relationships/hyperlink" Target="https://www.gov.uk/government/news/prime-minister-tells-ukraine-they-will-win-as-he-marks-independence-day-24-august-2022" TargetMode="External"/><Relationship Id="rId118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6" Type="http://schemas.openxmlformats.org/officeDocument/2006/relationships/hyperlink" Target="https://www.defense.gov/News/Releases/Release/Article/3287992/biden-administration-announces-additional-security-assistance-for-ukraine/" TargetMode="External"/><Relationship Id="rId2650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3701" Type="http://schemas.openxmlformats.org/officeDocument/2006/relationships/hyperlink" Target="https://socialnidemokrati.si/tanja-fajon-sds-zeli-z-resolucijo-nabirati-politicne-tocke-na-hrbtu-ukrajine/" TargetMode="External"/><Relationship Id="rId6857" Type="http://schemas.openxmlformats.org/officeDocument/2006/relationships/hyperlink" Target="https://www.pm.gc.ca/en/news/news-releases/2022/03/09/prime-minister-participates-successful-visit-germany" TargetMode="External"/><Relationship Id="rId7908" Type="http://schemas.openxmlformats.org/officeDocument/2006/relationships/hyperlink" Target="https://www.gov.uk/government/news/uk-leadership-on-ukraine-continues-as-defence-secretary-announced-225m-support-package-during-kyiv-visit" TargetMode="External"/><Relationship Id="rId9263" Type="http://schemas.openxmlformats.org/officeDocument/2006/relationships/hyperlink" Target="https://www.army-technology.com/news/sweden-ukraine-uk-support/?cf-view" TargetMode="External"/><Relationship Id="rId208" Type="http://schemas.openxmlformats.org/officeDocument/2006/relationships/hyperlink" Target="https://www.rtvslo.si/radio-si/news/slovenia-sending-more-aid-to-ukraine/616960" TargetMode="External"/><Relationship Id="rId622" Type="http://schemas.openxmlformats.org/officeDocument/2006/relationships/hyperlink" Target="https://www.defense.gov/News/Releases/Release/Article/3160503/600-million-in-additional-security-assistance-for-ukraine/" TargetMode="External"/><Relationship Id="rId125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3" Type="http://schemas.openxmlformats.org/officeDocument/2006/relationships/hyperlink" Target="https://greekcitytimes.com/2023/02/15/greece-armoured-vehicles-ukraine/" TargetMode="External"/><Relationship Id="rId5459" Type="http://schemas.openxmlformats.org/officeDocument/2006/relationships/hyperlink" Target="https://www.president.gov.ua/en/news/u-prisutnosti-prezidenta-ukrayini-ta-premyer-ministerki-latv-88261" TargetMode="External"/><Relationship Id="rId9330" Type="http://schemas.openxmlformats.org/officeDocument/2006/relationships/hyperlink" Target="https://www.gov.si/en/news/2024-10-04-gabric-signs-agreement-with-who-for-humanitarian-contribution-to-ukraine/" TargetMode="External"/><Relationship Id="rId4475" Type="http://schemas.openxmlformats.org/officeDocument/2006/relationships/hyperlink" Target="https://www.gov.uk/government/news/uk-to-provide-16-million-in-humanitarian-aid-for-ukraine" TargetMode="External"/><Relationship Id="rId5873" Type="http://schemas.openxmlformats.org/officeDocument/2006/relationships/hyperlink" Target="https://elpais.com/internacional/2024-04-26/espana-suministrara-una-partida-de-misiles-patriot-a-ucrania.html" TargetMode="External"/><Relationship Id="rId6924" Type="http://schemas.openxmlformats.org/officeDocument/2006/relationships/hyperlink" Target="https://www.defensie.nl/onderwerpen/oostflank-navo-gebied/militaire-steun-aan-oekraine" TargetMode="External"/><Relationship Id="rId3077" Type="http://schemas.openxmlformats.org/officeDocument/2006/relationships/hyperlink" Target="https://babel.ua/en/news/90987-estonia-handed-over-another-military-aid-to-ukraine" TargetMode="External"/><Relationship Id="rId4128" Type="http://schemas.openxmlformats.org/officeDocument/2006/relationships/hyperlink" Target="https://www.defense.gov/News/News-Stories/Article/Article/3517088/dod-announces-175m-in-additional-security-assistance-for-ukraine/" TargetMode="External"/><Relationship Id="rId5526" Type="http://schemas.openxmlformats.org/officeDocument/2006/relationships/hyperlink" Target="https://www.fmn.dk/globalassets/fmn/dokumenter/nyheder/2023/-fakta-om-danmarks-militaere-stoette-til-ukraines-frihedskamp-handout-.pdf" TargetMode="External"/><Relationship Id="rId5940" Type="http://schemas.openxmlformats.org/officeDocument/2006/relationships/hyperlink" Target="https://www.althingi.is/altext/154/s/0826.html" TargetMode="External"/><Relationship Id="rId2093" Type="http://schemas.openxmlformats.org/officeDocument/2006/relationships/hyperlink" Target="https://dia.dp.gov.ua/en/luxembourg-will-be-with-ukraine-as-long-as-the-russian-war-continues/" TargetMode="External"/><Relationship Id="rId3491" Type="http://schemas.openxmlformats.org/officeDocument/2006/relationships/hyperlink" Target="https://www.government.se/press-releases/2023/06/substantial-new-humanitarian-package-to-ukraine/" TargetMode="External"/><Relationship Id="rId4542" Type="http://schemas.openxmlformats.org/officeDocument/2006/relationships/hyperlink" Target="https://www.kmu.gov.ua/en/news/sloveniia-hotova-vydilyty-do-5-milioniv-hrantovykh-koshtiv-na-vidbudovu-infrastrukturnykh-obiektiv" TargetMode="External"/><Relationship Id="rId7698" Type="http://schemas.openxmlformats.org/officeDocument/2006/relationships/hyperlink" Target="https://www.defense.gov/News/Releases/Release/Article/3982157/biden-administration-announces-additional-security-assistance-for-ukraine/" TargetMode="External"/><Relationship Id="rId8749" Type="http://schemas.openxmlformats.org/officeDocument/2006/relationships/hyperlink" Target="https://web.archive.org/web/20250505225328/https:/www.bundesregierung.de/breg-de/aktuelles/lieferungen-ukraine-2054514" TargetMode="External"/><Relationship Id="rId3144" Type="http://schemas.openxmlformats.org/officeDocument/2006/relationships/hyperlink" Target="https://www.pravda.com.ua/eng/news/2023/05/19/7403027/" TargetMode="External"/><Relationship Id="rId7765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8816" Type="http://schemas.openxmlformats.org/officeDocument/2006/relationships/hyperlink" Target="https://kam.lt/en/peace-without-power-is-impossible-says-d-sakaliene-in-kyiv/" TargetMode="External"/><Relationship Id="rId2160" Type="http://schemas.openxmlformats.org/officeDocument/2006/relationships/hyperlink" Target="https://www.regjeringen.no/en/aktuelt/broad-political-agreement-on-multi-year-support-programme-for-ukraine/id2963374/" TargetMode="External"/><Relationship Id="rId3211" Type="http://schemas.openxmlformats.org/officeDocument/2006/relationships/hyperlink" Target="https://www.mod.gov.lv/lv/zinas/latvija-ramsteinas-sanaksme-izzino-papildu-militaro-atbalstu-ukrainai" TargetMode="External"/><Relationship Id="rId636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6781" Type="http://schemas.openxmlformats.org/officeDocument/2006/relationships/hyperlink" Target="https://www.pm.gc.ca/en/news/news-releases/2023/09/22/canada-reaffirms-our-unwavering-support-ukraine-long-it-takes" TargetMode="External"/><Relationship Id="rId7418" Type="http://schemas.openxmlformats.org/officeDocument/2006/relationships/hyperlink" Target="https://www.gov.uk/government/news/historic-security-framework-for-ukraine-set-to-be-agreed-in-major-step-toward-ending-the-war" TargetMode="External"/><Relationship Id="rId7832" Type="http://schemas.openxmlformats.org/officeDocument/2006/relationships/hyperlink" Target="https://web.archive.org/web/20241202092338/https:/www.bundesregierung.de/breg-en/news/military-support-ukraine-2054992" TargetMode="External"/><Relationship Id="rId132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5383" Type="http://schemas.openxmlformats.org/officeDocument/2006/relationships/hyperlink" Target="https://www.eoiukraine.gov.in/pdf/Press%20Release_16%20consignment.pdf" TargetMode="External"/><Relationship Id="rId6434" Type="http://schemas.openxmlformats.org/officeDocument/2006/relationships/hyperlink" Target="https://media.defense.gov/2023/Oct/26/2003328546/-1/-1/0/UKRAINE-FACT-SHEET-PDA-49.PDF" TargetMode="External"/><Relationship Id="rId1579" Type="http://schemas.openxmlformats.org/officeDocument/2006/relationships/hyperlink" Target="https://crsreports.congress.gov/product/pdf/IF/IF12040" TargetMode="External"/><Relationship Id="rId2977" Type="http://schemas.openxmlformats.org/officeDocument/2006/relationships/hyperlink" Target="https://www.defense.gov/News/Releases/Release/Article/3350958/biden-administration-announces-additional-security-assistance-for-ukraine/" TargetMode="External"/><Relationship Id="rId5036" Type="http://schemas.openxmlformats.org/officeDocument/2006/relationships/hyperlink" Target="https://www.state.gov/u-s-security-cooperation-with-ukraine/" TargetMode="External"/><Relationship Id="rId5450" Type="http://schemas.openxmlformats.org/officeDocument/2006/relationships/hyperlink" Target="https://www.defense.gouv.fr/actualites/ukraine-france-dresse-bilan-equipements-militaires-livres" TargetMode="External"/><Relationship Id="rId949" Type="http://schemas.openxmlformats.org/officeDocument/2006/relationships/hyperlink" Target="https://www.stripes.com/theaters/us/2022-05-23/ukraine-russia-war-military-weapons-6104132.html" TargetMode="External"/><Relationship Id="rId1993" Type="http://schemas.openxmlformats.org/officeDocument/2006/relationships/hyperlink" Target="https://mil.in.ua/en/news/belgium-made-a-decision-to-hand-over-artillery-to-ukraine-the-media/" TargetMode="External"/><Relationship Id="rId4052" Type="http://schemas.openxmlformats.org/officeDocument/2006/relationships/hyperlink" Target="https://media.defense.gov/2023/Oct/26/2003328546/-1/-1/0/UKRAINE-FACT-SHEET-PDA-49.PDF" TargetMode="External"/><Relationship Id="rId5103" Type="http://schemas.openxmlformats.org/officeDocument/2006/relationships/hyperlink" Target="https://www.state.gov/u-s-security-cooperation-with-ukraine/" TargetMode="External"/><Relationship Id="rId6501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8259" Type="http://schemas.openxmlformats.org/officeDocument/2006/relationships/hyperlink" Target="https://www.icrt.com.tw/info_details.php?mlevel1=6&amp;mlevel2=12&amp;news_id=249270" TargetMode="External"/><Relationship Id="rId9657" Type="http://schemas.openxmlformats.org/officeDocument/2006/relationships/hyperlink" Target="https://www.mod.go.jp/j/press/news/2025/11/05b.html" TargetMode="External"/><Relationship Id="rId1646" Type="http://schemas.openxmlformats.org/officeDocument/2006/relationships/hyperlink" Target="https://appropriations.house.gov/sites/democrats.appropriations.house.gov/files/Ukraine%20Supplemental%20Summary%20FY23.pdf" TargetMode="External"/><Relationship Id="rId8673" Type="http://schemas.openxmlformats.org/officeDocument/2006/relationships/hyperlink" Target="https://mocr.army.cz/informacni-servis/zpravodajstvi/prvni-zasilka-municni-iniciativy-je-na-ukrajine--ceska-republika-do-ni-prispeje-temer-866-miliony-korun-252319/" TargetMode="External"/><Relationship Id="rId9724" Type="http://schemas.openxmlformats.org/officeDocument/2006/relationships/hyperlink" Target="https://www.asahi.com/ajw/articles/14845741" TargetMode="External"/><Relationship Id="rId10189" Type="http://schemas.openxmlformats.org/officeDocument/2006/relationships/hyperlink" Target="https://kam.lt/ministras-r-kaunas-po-susitikimo-su-v-zelenskiu-kyjive-perduodame-ukrainai-kritiskai-reikalingas-raketas/" TargetMode="External"/><Relationship Id="rId1713" Type="http://schemas.openxmlformats.org/officeDocument/2006/relationships/hyperlink" Target="https://www.defense.gov/News/Releases/Release/Article/3210297/400-million-in-additional-security-assistance-for-ukraine/" TargetMode="External"/><Relationship Id="rId486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275" Type="http://schemas.openxmlformats.org/officeDocument/2006/relationships/hyperlink" Target="https://www.government.nl/topics/russia-and-ukraine/dutch-aid-for-ukraine" TargetMode="External"/><Relationship Id="rId8326" Type="http://schemas.openxmlformats.org/officeDocument/2006/relationships/hyperlink" Target="https://web.archive.org/web/20230831083938/https:/www.bundesregierung.de/breg-en/news/military-support-ukraine-2054992" TargetMode="External"/><Relationship Id="rId8740" Type="http://schemas.openxmlformats.org/officeDocument/2006/relationships/hyperlink" Target="https://web.archive.org/web/20250416225309/https:/www.bundesregierung.de/breg-de/aktuelles/lieferungen-ukraine-2054514" TargetMode="External"/><Relationship Id="rId10256" Type="http://schemas.openxmlformats.org/officeDocument/2006/relationships/hyperlink" Target="https://www.fmn.dk/da/nyheder/2026/dansk-bidrag-styrker-traningen-af-ukrainske-soldater/" TargetMode="External"/><Relationship Id="rId3885" Type="http://schemas.openxmlformats.org/officeDocument/2006/relationships/hyperlink" Target="https://www.mod.gov.lv/lv/zinas/i-murniece-kijiva-tiekas-ar-ukrainas-aizsardzibas-ministru" TargetMode="External"/><Relationship Id="rId4936" Type="http://schemas.openxmlformats.org/officeDocument/2006/relationships/hyperlink" Target="https://www.fmn.dk/globalassets/fmn/dokumenter/nyheder/2023/-foroegelse-af-den-militaere-stoette-under-ukrainefonden-i-2023-2028-.pdf" TargetMode="External"/><Relationship Id="rId6291" Type="http://schemas.openxmlformats.org/officeDocument/2006/relationships/hyperlink" Target="https://tvpworld.com/71216883/france-germany-to-supply-further-military-aid-to-ukraine" TargetMode="External"/><Relationship Id="rId7342" Type="http://schemas.openxmlformats.org/officeDocument/2006/relationships/hyperlink" Target="https://ukraine.um.dk/en/news/denmark-and-ukraine-agree-on-further-investment-into-ukraines-defence-industry" TargetMode="External"/><Relationship Id="rId10323" Type="http://schemas.openxmlformats.org/officeDocument/2006/relationships/hyperlink" Target="https://fts.unocha.org/plans/1124/flows?f%5B0%5D=sourceOrganizationIdName%3A4396%3AOffice%20for%20the%20Coordination%20of%20Humanitarian%20Affairs&amp;f%5B1%5D=sourceOrganizationIdName%3A4391%3AAustralia%2C%20Government%20of" TargetMode="External"/><Relationship Id="rId2487" Type="http://schemas.openxmlformats.org/officeDocument/2006/relationships/hyperlink" Target="https://ubn.news/fr/cinq-villes-ukrainiennes-vont-beneficier-dun-don-de-6-millions-de-dollars-de-taiwan/" TargetMode="External"/><Relationship Id="rId3538" Type="http://schemas.openxmlformats.org/officeDocument/2006/relationships/hyperlink" Target="https://kariuomene.lt/kas-mes-esame/naujienos/vilniuje-lankysis-jungtines-karalystes-kariuomenes-vadas/17044" TargetMode="External"/><Relationship Id="rId459" Type="http://schemas.openxmlformats.org/officeDocument/2006/relationships/hyperlink" Target="https://www.regjeringen.no/en/aktuelt/first-wounded-soldiers-from-ukraine-arrive/id2918391/" TargetMode="External"/><Relationship Id="rId873" Type="http://schemas.openxmlformats.org/officeDocument/2006/relationships/hyperlink" Target="https://english.nv.ua/nation/estonia-approves-new-military-aid-package-for-ukraine-news-50292956.html" TargetMode="External"/><Relationship Id="rId1089" Type="http://schemas.openxmlformats.org/officeDocument/2006/relationships/hyperlink" Target="https://appropriations.house.gov/sites/democrats.appropriations.house.gov/files/Ukraine%20Supplemental%20Summary.pdf" TargetMode="External"/><Relationship Id="rId2554" Type="http://schemas.openxmlformats.org/officeDocument/2006/relationships/hyperlink" Target="https://appropriations.house.gov/sites/democrats.appropriations.house.gov/files/Ukraine%20Supplemental%20Summary%20FY23.pdf" TargetMode="External"/><Relationship Id="rId3952" Type="http://schemas.openxmlformats.org/officeDocument/2006/relationships/hyperlink" Target="https://www.defensie.nl/onderwerpen/oostflank-navo-gebied/militaire-steun-aan-oekraine" TargetMode="External"/><Relationship Id="rId6011" Type="http://schemas.openxmlformats.org/officeDocument/2006/relationships/hyperlink" Target="https://www.government.nl/topics/russia-and-ukraine/dutch-aid-for-ukraine" TargetMode="External"/><Relationship Id="rId9167" Type="http://schemas.openxmlformats.org/officeDocument/2006/relationships/hyperlink" Target="https://www.ukrinform.net/rubric-polytics/4048231-31st-udcg-meeting-key-outcomes-and-commitments.html" TargetMode="External"/><Relationship Id="rId9581" Type="http://schemas.openxmlformats.org/officeDocument/2006/relationships/hyperlink" Target="https://www.belganewsagency.eu/two-thirds-of-military-aid-to-ukraine-to-be-provided-through-belgian-companies" TargetMode="External"/><Relationship Id="rId526" Type="http://schemas.openxmlformats.org/officeDocument/2006/relationships/hyperlink" Target="https://www.regjeringen.no/en/aktuelt/norwegian-support-for-farmers/id2911804/" TargetMode="External"/><Relationship Id="rId1156" Type="http://schemas.openxmlformats.org/officeDocument/2006/relationships/hyperlink" Target="https://appropriations.house.gov/sites/democrats.appropriations.house.gov/files/Ukraine%20Supplemental%20Summary.pdf" TargetMode="External"/><Relationship Id="rId2207" Type="http://schemas.openxmlformats.org/officeDocument/2006/relationships/hyperlink" Target="https://crsreports.congress.gov/product/pdf/IF/IF12040" TargetMode="External"/><Relationship Id="rId3605" Type="http://schemas.openxmlformats.org/officeDocument/2006/relationships/hyperlink" Target="https://www.state.gov/u-s-security-cooperation-with-ukraine/" TargetMode="External"/><Relationship Id="rId8183" Type="http://schemas.openxmlformats.org/officeDocument/2006/relationships/hyperlink" Target="https://budget.gov.au/content/bp2/download/bp2_2025-26.pdf" TargetMode="External"/><Relationship Id="rId9234" Type="http://schemas.openxmlformats.org/officeDocument/2006/relationships/hyperlink" Target="https://www.mfa.gov.lv/lv/jaunums/latvija-pievienojas-nato-projektam-un-uznemas-vadibu-ukrainas-militaras-slimnicas-atjaunosana" TargetMode="External"/><Relationship Id="rId940" Type="http://schemas.openxmlformats.org/officeDocument/2006/relationships/hyperlink" Target="https://www.hindustantimes.com/india-news/india-provides-7-725-kg-of-humanitarian-aid-to-ukraine-101651854620406.html" TargetMode="External"/><Relationship Id="rId1570" Type="http://schemas.openxmlformats.org/officeDocument/2006/relationships/hyperlink" Target="https://crsreports.congress.gov/product/pdf/IF/IF12040" TargetMode="External"/><Relationship Id="rId2621" Type="http://schemas.openxmlformats.org/officeDocument/2006/relationships/hyperlink" Target="https://www.bmwk.de/Redaktion/DE/Downloads/U/unterstuetzung-ukraine.pdf?__blob=publicationFile&amp;v=10" TargetMode="External"/><Relationship Id="rId5777" Type="http://schemas.openxmlformats.org/officeDocument/2006/relationships/hyperlink" Target="https://ec.europa.eu/commission/presscorner/detail/en/speech_22_2807" TargetMode="External"/><Relationship Id="rId6828" Type="http://schemas.openxmlformats.org/officeDocument/2006/relationships/hyperlink" Target="https://www.canada.ca/en/department-national-defence/news/2022/03/defence-minister-anand-announces-additional-military-support-to-ukraine.html" TargetMode="External"/><Relationship Id="rId122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79" Type="http://schemas.openxmlformats.org/officeDocument/2006/relationships/hyperlink" Target="https://um.fi/press-releases/-/asset_publisher/ued5t2wDmr1C/content/suomelta-humanitaarista-apua-valiaikaisia-asuntoja-seka-julkisen-hallinnon-tukea-ukrainaan/35732" TargetMode="External"/><Relationship Id="rId4793" Type="http://schemas.openxmlformats.org/officeDocument/2006/relationships/hyperlink" Target="https://www.defense.gov/News/Releases/Release/Article/2992414/fact-sheet-us-security-assistance-to-ukraine/%E2%80%AF" TargetMode="External"/><Relationship Id="rId5844" Type="http://schemas.openxmlformats.org/officeDocument/2006/relationships/hyperlink" Target="https://www.lamoncloa.gob.es/serviciosdeprensa/notasprensa/defensa/paginas/2024/260424-robles-grupo-defensa-ucrania.aspx" TargetMode="External"/><Relationship Id="rId8250" Type="http://schemas.openxmlformats.org/officeDocument/2006/relationships/hyperlink" Target="https://www.fmn.dk/da/nyheder/2025/donationspakke-xxv-militar-stotte-til-ukraine-for-67-mia.-kroner/" TargetMode="External"/><Relationship Id="rId9301" Type="http://schemas.openxmlformats.org/officeDocument/2006/relationships/hyperlink" Target="https://mod.gov.ua/en/news/support-for-ukraine-set-to-strengthen-highlights-of-the-30th-ramstein-format-meeting" TargetMode="External"/><Relationship Id="rId10180" Type="http://schemas.openxmlformats.org/officeDocument/2006/relationships/hyperlink" Target="https://www.kmu.gov.ua/en/news/dlia-vidnovlennia-pislia-atak-velyka-brytaniia-vnese-do-fondu-pidtrymky-enerhetyky-23-miliony-ievro" TargetMode="External"/><Relationship Id="rId3395" Type="http://schemas.openxmlformats.org/officeDocument/2006/relationships/hyperlink" Target="https://twitter.com/IndiainUkraine/status/1685934280982065152" TargetMode="External"/><Relationship Id="rId4446" Type="http://schemas.openxmlformats.org/officeDocument/2006/relationships/hyperlink" Target="https://www.imf.org/en/Data/IMF-Finances/Quarterly-Financial-Statements" TargetMode="External"/><Relationship Id="rId4860" Type="http://schemas.openxmlformats.org/officeDocument/2006/relationships/hyperlink" Target="https://www.esteri.it/en/politica-estera-e-cooperazione-allo-sviluppo/aree_geografiche/europa/litalia-a-sostegno-dellucraina/" TargetMode="External"/><Relationship Id="rId5911" Type="http://schemas.openxmlformats.org/officeDocument/2006/relationships/hyperlink" Target="https://www.defense.gov/News/Releases/Release/Article/3704975/biden-administration-announces-urgent-security-assistance-for-ukraine/" TargetMode="External"/><Relationship Id="rId3048" Type="http://schemas.openxmlformats.org/officeDocument/2006/relationships/hyperlink" Target="https://mkip.gov.ua/news/8816.html" TargetMode="External"/><Relationship Id="rId3462" Type="http://schemas.openxmlformats.org/officeDocument/2006/relationships/hyperlink" Target="https://dedonder.belgium.be/nl/belgische-deelname-aan-f-16-coalitie-voor-oekra%C3%AFne-gaat-van-start" TargetMode="External"/><Relationship Id="rId4513" Type="http://schemas.openxmlformats.org/officeDocument/2006/relationships/hyperlink" Target="https://media.defense.gov/2023/Oct/26/2003328546/-1/-1/0/UKRAINE-FACT-SHEET-PDA-49.PDF" TargetMode="External"/><Relationship Id="rId7669" Type="http://schemas.openxmlformats.org/officeDocument/2006/relationships/hyperlink" Target="https://www.defense.gov/News/Releases/Release/article/3954004/biden-administration-announces-additional-security-assistance-for-ukraine/" TargetMode="External"/><Relationship Id="rId383" Type="http://schemas.openxmlformats.org/officeDocument/2006/relationships/hyperlink" Target="https://twitter.com/vonderleyen/status/1512525016910471170" TargetMode="External"/><Relationship Id="rId2064" Type="http://schemas.openxmlformats.org/officeDocument/2006/relationships/hyperlink" Target="https://www.premier.be/sites/default/files/articles/BE%20support%20militaire.pdf" TargetMode="External"/><Relationship Id="rId3115" Type="http://schemas.openxmlformats.org/officeDocument/2006/relationships/hyperlink" Target="https://www.armyrecognition.com/defense_news_april_2023_global_security_army_industry/greece_to_supply_ukraine_with_more_bmp-1_ifvs_and_artillery_ammunition.html" TargetMode="External"/><Relationship Id="rId6685" Type="http://schemas.openxmlformats.org/officeDocument/2006/relationships/hyperlink" Target="https://www.overtdefense.com/2022/02/15/canada-to-provide-small-arms-to-ukraine/" TargetMode="External"/><Relationship Id="rId9091" Type="http://schemas.openxmlformats.org/officeDocument/2006/relationships/hyperlink" Target="https://newsukraine.rbc.ua/news/denmark-announces-new-400m-military-aid-package-1758905517.html" TargetMode="External"/><Relationship Id="rId450" Type="http://schemas.openxmlformats.org/officeDocument/2006/relationships/hyperlink" Target="https://www.gov.uk/government/speeches/pm-opening-remarks-at-press-conference-with-german-chancellor-olaf-scholz-8-april-2022" TargetMode="External"/><Relationship Id="rId1080" Type="http://schemas.openxmlformats.org/officeDocument/2006/relationships/hyperlink" Target="https://appropriations.house.gov/sites/democrats.appropriations.house.gov/files/Ukraine%20Supplemental%20Summary.pdf" TargetMode="External"/><Relationship Id="rId2131" Type="http://schemas.openxmlformats.org/officeDocument/2006/relationships/hyperlink" Target="https://www.youtube.com/watch?v=NegBx708FvQ&amp;ab_channel=UkrainianMilitaryYouTube" TargetMode="External"/><Relationship Id="rId5287" Type="http://schemas.openxmlformats.org/officeDocument/2006/relationships/hyperlink" Target="https://www.president.gov.ua/en/news/spilna-deklaraciya-ukrayini-ta-francuzkoyi-respubliki-82897" TargetMode="External"/><Relationship Id="rId6338" Type="http://schemas.openxmlformats.org/officeDocument/2006/relationships/hyperlink" Target="https://www.exteriores.gob.es/Embajadas/washington/en/Comunicacion/Noticias/Paginas/Articulos/20240528_NOT01.aspx" TargetMode="External"/><Relationship Id="rId7736" Type="http://schemas.openxmlformats.org/officeDocument/2006/relationships/hyperlink" Target="https://www.defense.gov/News/Releases/Release/Article/4017714/biden-administration-announces-additional-security-assistance-for-ukraine/" TargetMode="External"/><Relationship Id="rId103" Type="http://schemas.openxmlformats.org/officeDocument/2006/relationships/hyperlink" Target="https://www.defensa.gob.es/gabinete/notasPrensa/2022/10/DGC-221006-envio-ucrania.html" TargetMode="External"/><Relationship Id="rId6752" Type="http://schemas.openxmlformats.org/officeDocument/2006/relationships/hyperlink" Target="https://www.budget.canada.ca/fes-eea/2023/report-rapport/FES-EEA-2023-en.pdf" TargetMode="External"/><Relationship Id="rId7803" Type="http://schemas.openxmlformats.org/officeDocument/2006/relationships/hyperlink" Target="https://web.archive.org/web/20241224004555/https:/www.bundesregierung.de/breg-en/news/military-support-ukraine-2054992" TargetMode="External"/><Relationship Id="rId1897" Type="http://schemas.openxmlformats.org/officeDocument/2006/relationships/hyperlink" Target="https://www.connexionfrance.com/article/French-news/Humanitarian-ship-for-Ukraine-leaves-French-port-with-8m-of-aid" TargetMode="External"/><Relationship Id="rId2948" Type="http://schemas.openxmlformats.org/officeDocument/2006/relationships/hyperlink" Target="https://www.state.gov/u-s-security-cooperation-with-ukraine/" TargetMode="External"/><Relationship Id="rId5354" Type="http://schemas.openxmlformats.org/officeDocument/2006/relationships/hyperlink" Target="https://www.defense.gouv.fr/actualites/ukraine-france-dresse-bilan-equipements-militaires-livres" TargetMode="External"/><Relationship Id="rId6405" Type="http://schemas.openxmlformats.org/officeDocument/2006/relationships/hyperlink" Target="https://crsreports.congress.gov/product/pdf/IF/IF12040" TargetMode="External"/><Relationship Id="rId9975" Type="http://schemas.openxmlformats.org/officeDocument/2006/relationships/hyperlink" Target="https://neighbourhood-enlargement.ec.europa.eu/document/download/dd8cd260-1897-4e37-81dc-c985179af506_en" TargetMode="External"/><Relationship Id="rId1964" Type="http://schemas.openxmlformats.org/officeDocument/2006/relationships/hyperlink" Target="https://twitter.com/hadjalahbib/status/1562721777649799170?ref_src=twsrc%5Etfw%7Ctwcamp%5Etweetembed%7Ctwterm%5E1562721777649799170%7Ctwgr%5E69cb6a35c6fc5375ee1777ba5e3491bf84fd300f%7Ctwcon%5Es1_&amp;ref_url=https%3A%2F%2Fbabel.ua%2Fen%2Fnews%2F83487-belgium-allocated-8-million-for-non-lethal-aid-to-ukraine" TargetMode="External"/><Relationship Id="rId4370" Type="http://schemas.openxmlformats.org/officeDocument/2006/relationships/hyperlink" Target="https://www.gov.si/en/news/2022-03-07-eu-development-ministers-on-emergency-humanitarian-aid-to-ukraine/" TargetMode="External"/><Relationship Id="rId5007" Type="http://schemas.openxmlformats.org/officeDocument/2006/relationships/hyperlink" Target="https://ua.usembassy.gov/additional-u-s-security-assistance-for-ukraine-4/" TargetMode="External"/><Relationship Id="rId5421" Type="http://schemas.openxmlformats.org/officeDocument/2006/relationships/hyperlink" Target="https://it.ambafrance.org/Bilan-de-l-aide-apportee-par-la-France-a-l-Ukraine-24-fevrier-2022-2023" TargetMode="External"/><Relationship Id="rId8577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8991" Type="http://schemas.openxmlformats.org/officeDocument/2006/relationships/hyperlink" Target="https://minre.gov.ua/en/2024/03/31/sweden-allocated-funds-for-humanitarian-aid-to-ukraine/" TargetMode="External"/><Relationship Id="rId9628" Type="http://schemas.openxmlformats.org/officeDocument/2006/relationships/hyperlink" Target="https://united24media.com/latest-news/croatia-sends-dozens-of-tanks-and-ifvs-to-germany-and-ukraine-is-about-to-get-them-14236" TargetMode="External"/><Relationship Id="rId161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023" Type="http://schemas.openxmlformats.org/officeDocument/2006/relationships/hyperlink" Target="https://www.fmn.dk/da/nyheder/2023/danmark-bidrager-med-100-mio.-kroner-til-fallesindkob-af-ammunition-til-ukraine/" TargetMode="External"/><Relationship Id="rId7179" Type="http://schemas.openxmlformats.org/officeDocument/2006/relationships/hyperlink" Target="https://appropriations.house.gov/sites/democrats.appropriations.house.gov/files/Ukraine%20Supplemental%20Summary%20FY23.pdf" TargetMode="External"/><Relationship Id="rId7593" Type="http://schemas.openxmlformats.org/officeDocument/2006/relationships/hyperlink" Target="https://web.archive.org/web/20240904063742/https:/www.worldbank.org/en/country/ukraine/brief/world-bank-emergency-financing-package-for-ukraine" TargetMode="External"/><Relationship Id="rId8644" Type="http://schemas.openxmlformats.org/officeDocument/2006/relationships/hyperlink" Target="https://www.nojapower.com/press/2025/australia-invests-in-ukrainian-aid-with-noja-power-electrical-equipment-us" TargetMode="External"/><Relationship Id="rId3789" Type="http://schemas.openxmlformats.org/officeDocument/2006/relationships/hyperlink" Target="https://www.srf.ch/news/schweiz/selenski-in-der-schweiz-selenski-wir-starten-die-planung-der-friedenskonferenz-morgen" TargetMode="External"/><Relationship Id="rId6195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7246" Type="http://schemas.openxmlformats.org/officeDocument/2006/relationships/hyperlink" Target="https://delano.lu/article/zelenskyy-thanks-luxembourg-fo" TargetMode="External"/><Relationship Id="rId7660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10227" Type="http://schemas.openxmlformats.org/officeDocument/2006/relationships/hyperlink" Target="https://www.youtube.com/watch?v=OUxYg5X4VhQ" TargetMode="External"/><Relationship Id="rId6262" Type="http://schemas.openxmlformats.org/officeDocument/2006/relationships/hyperlink" Target="https://www.politico.eu/article/cruise-missiles-and-tanks-france-and-germany-send-more-weapons-to-ukraine-russia-war/" TargetMode="External"/><Relationship Id="rId7313" Type="http://schemas.openxmlformats.org/officeDocument/2006/relationships/hyperlink" Target="https://www.government.se/press-releases/2024/09/new-military-support-package-to-strengthen-ukraines-defence-capabilities/" TargetMode="External"/><Relationship Id="rId8711" Type="http://schemas.openxmlformats.org/officeDocument/2006/relationships/hyperlink" Target="https://web.archive.org/web/20250228225352/https:/www.bundesregierung.de/breg-de/aktuelles/lieferungen-ukraine-2054514" TargetMode="External"/><Relationship Id="rId3856" Type="http://schemas.openxmlformats.org/officeDocument/2006/relationships/hyperlink" Target="https://armstrade.sipri.org/armstrade/page/trade_register.php" TargetMode="External"/><Relationship Id="rId4907" Type="http://schemas.openxmlformats.org/officeDocument/2006/relationships/hyperlink" Target="https://www.fmn.dk/da/nyheder/2023/regeringen-afsatter-175-mia.-kroner-til-industripulje-sammen-med-donationspakke-xiv-til-over-7-mia.-kr/" TargetMode="External"/><Relationship Id="rId777" Type="http://schemas.openxmlformats.org/officeDocument/2006/relationships/hyperlink" Target="https://kaitseministeerium.ee/en/news/estonia-increase-defence-aid-ukraine" TargetMode="External"/><Relationship Id="rId2458" Type="http://schemas.openxmlformats.org/officeDocument/2006/relationships/hyperlink" Target="https://www.gov.uk/government/news/chancellor-sets-out-further-economic-support-for-ukraine-at-g7-meeting-in-bonn" TargetMode="External"/><Relationship Id="rId2872" Type="http://schemas.openxmlformats.org/officeDocument/2006/relationships/hyperlink" Target="https://www.defense.gov/News/Releases/Release/Article/3402206/biden-administration-announces-additional-security-assistance-for-ukraine/" TargetMode="External"/><Relationship Id="rId3509" Type="http://schemas.openxmlformats.org/officeDocument/2006/relationships/hyperlink" Target="https://www.state.gov/u-s-security-cooperation-with-ukraine/" TargetMode="External"/><Relationship Id="rId3923" Type="http://schemas.openxmlformats.org/officeDocument/2006/relationships/hyperlink" Target="https://twitter.com/a_anusauskas/status/1596869391974813698" TargetMode="External"/><Relationship Id="rId8087" Type="http://schemas.openxmlformats.org/officeDocument/2006/relationships/hyperlink" Target="https://www.defense.gouv.fr/sites/default/files/ministere-armees/Minist%C3%A8re%20des%20Arm%C3%A9es%20-%20Liste%20des%20%C3%A9quipements%20livr%C3%A9s%20%C3%A0%20l%E2%80%99Ukraine%20%E2%80%93%20Mise%20%C3%A0%20jour%20mai%202024.pdf" TargetMode="External"/><Relationship Id="rId9485" Type="http://schemas.openxmlformats.org/officeDocument/2006/relationships/hyperlink" Target="https://www.kyivpost.com/post/64479" TargetMode="External"/><Relationship Id="rId844" Type="http://schemas.openxmlformats.org/officeDocument/2006/relationships/hyperlink" Target="https://gouvernement.lu/en/actualites/toutes_actualites/communiques/2022/02-fevrier/28-bausch-ukraine.html" TargetMode="External"/><Relationship Id="rId1474" Type="http://schemas.openxmlformats.org/officeDocument/2006/relationships/hyperlink" Target="https://appropriations.house.gov/sites/democrats.appropriations.house.gov/files/Ukraine%20Supplemental%20Summary%20FY23.pdf" TargetMode="External"/><Relationship Id="rId2525" Type="http://schemas.openxmlformats.org/officeDocument/2006/relationships/hyperlink" Target="https://euromaidanpress.com/2022/11/05/italy-set-to-approve-sixth-military-aid-package-for-ukraine-italian-defense-minister/" TargetMode="External"/><Relationship Id="rId9138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9552" Type="http://schemas.openxmlformats.org/officeDocument/2006/relationships/hyperlink" Target="https://www.belganewsagency.eu/belgium-to-launch-recovery-programme-for-ukraine" TargetMode="External"/><Relationship Id="rId911" Type="http://schemas.openxmlformats.org/officeDocument/2006/relationships/hyperlink" Target="https://twitter.com/GermanyDiplo/status/1602648786886598662?s=20&amp;t=p24pfJZTEUQw2bq9Nf96bQ" TargetMode="External"/><Relationship Id="rId1127" Type="http://schemas.openxmlformats.org/officeDocument/2006/relationships/hyperlink" Target="https://appropriations.house.gov/sites/democrats.appropriations.house.gov/files/Ukraine%20Supplemental%20Summary.pdf" TargetMode="External"/><Relationship Id="rId1541" Type="http://schemas.openxmlformats.org/officeDocument/2006/relationships/hyperlink" Target="https://crsreports.congress.gov/product/pdf/IF/IF12040" TargetMode="External"/><Relationship Id="rId4697" Type="http://schemas.openxmlformats.org/officeDocument/2006/relationships/hyperlink" Target="https://www.unroca.org/france/report/2022/" TargetMode="External"/><Relationship Id="rId5748" Type="http://schemas.openxmlformats.org/officeDocument/2006/relationships/hyperlink" Target="https://gript.ie/irelands-financial-aid-sent-to-ukraine-approaching-a-quarter-billion-euros/" TargetMode="External"/><Relationship Id="rId8154" Type="http://schemas.openxmlformats.org/officeDocument/2006/relationships/hyperlink" Target="https://www.pravda.com.ua/eng/news/2025/03/22/7504037/" TargetMode="External"/><Relationship Id="rId9205" Type="http://schemas.openxmlformats.org/officeDocument/2006/relationships/hyperlink" Target="https://www.eurointegration.com.ua/eng/news/2025/10/17/7222738/" TargetMode="External"/><Relationship Id="rId10084" Type="http://schemas.openxmlformats.org/officeDocument/2006/relationships/hyperlink" Target="https://www.energy-community.org/news/Energy-Community-News/2026/2/5.html" TargetMode="External"/><Relationship Id="rId3299" Type="http://schemas.openxmlformats.org/officeDocument/2006/relationships/hyperlink" Target="https://defence-industry.eu/eda-brings-together-18-countries-for-common-procurement-of-ammunition/" TargetMode="External"/><Relationship Id="rId4764" Type="http://schemas.openxmlformats.org/officeDocument/2006/relationships/hyperlink" Target="https://www.fmn.dk/da/nyheder/2023/danmark-sender-storste-donationspakke-til-ukraine-til-dato/" TargetMode="External"/><Relationship Id="rId7170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8221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10151" Type="http://schemas.openxmlformats.org/officeDocument/2006/relationships/hyperlink" Target="https://mil.in.ua/en/news/sweden-allocates-over-e7-million-for-drones-and-demining-in-ukraine/" TargetMode="External"/><Relationship Id="rId3366" Type="http://schemas.openxmlformats.org/officeDocument/2006/relationships/hyperlink" Target="https://appropriations.house.gov/sites/democrats.appropriations.house.gov/files/Ukraine%20Supplemental%20Summary%20FY23.pdf" TargetMode="External"/><Relationship Id="rId4417" Type="http://schemas.openxmlformats.org/officeDocument/2006/relationships/hyperlink" Target="https://www.kaitseministeerium.ee/en/news/estonia-sending-ukraine-80-million-euros-worth-aid-including-javelin-anti-tank-missiles" TargetMode="External"/><Relationship Id="rId5815" Type="http://schemas.openxmlformats.org/officeDocument/2006/relationships/hyperlink" Target="https://elpais.com/internacional/2023-02-23/guerra-ucrania-rusia-ultimas-noticias-en-directo.html" TargetMode="External"/><Relationship Id="rId287" Type="http://schemas.openxmlformats.org/officeDocument/2006/relationships/hyperlink" Target="https://www.gov.uk/government/news/uk-largest-bilateral-humanitarian-donor-to-ukraine-as-uk-canada-and-the-netherlands-launch-new-ukraine-solidarity-alliance" TargetMode="External"/><Relationship Id="rId2382" Type="http://schemas.openxmlformats.org/officeDocument/2006/relationships/hyperlink" Target="https://www.tagesschau.de/wirtschaft/unternehmen/faq-panzer-leopard-rheinmetall-krauss-maffei-101.html" TargetMode="External"/><Relationship Id="rId3019" Type="http://schemas.openxmlformats.org/officeDocument/2006/relationships/hyperlink" Target="https://www.defensie.nl/onderwerpen/oostflank-navo-gebied/militaire-steun-aan-oekraine" TargetMode="External"/><Relationship Id="rId3780" Type="http://schemas.openxmlformats.org/officeDocument/2006/relationships/hyperlink" Target="https://www.admin.ch/gov/en/start/documentation/media-releases.msg-id-95849.html" TargetMode="External"/><Relationship Id="rId483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987" Type="http://schemas.openxmlformats.org/officeDocument/2006/relationships/hyperlink" Target="https://www.gov.uk/government/news/the-uk-launches-flagship-spirit-programme-to-drive-social-recovery-in-ukraine" TargetMode="External"/><Relationship Id="rId354" Type="http://schemas.openxmlformats.org/officeDocument/2006/relationships/hyperlink" Target="https://www.youtube.com/watch?v=A1nTsblXabc" TargetMode="External"/><Relationship Id="rId2035" Type="http://schemas.openxmlformats.org/officeDocument/2006/relationships/hyperlink" Target="https://www.lecho.be/dossiers/conflit-ukraine-russie/ludivine-dedonder-la-belgique-va-octroyer-une-nouvelle-aide-militaire-a-l-ukraine/10414118.html" TargetMode="External"/><Relationship Id="rId3433" Type="http://schemas.openxmlformats.org/officeDocument/2006/relationships/hyperlink" Target="https://www.pm.gov.au/media/australia-pledges-further-support-ukraine" TargetMode="External"/><Relationship Id="rId6589" Type="http://schemas.openxmlformats.org/officeDocument/2006/relationships/hyperlink" Target="https://www.cna.com.tw/news/aipl/202308170046.aspx" TargetMode="External"/><Relationship Id="rId9062" Type="http://schemas.openxmlformats.org/officeDocument/2006/relationships/hyperlink" Target="https://ukraine.um.dk/en/news/new-donation-package-secures-dkk-1-6-billion-for-ukrainian-defence-industry" TargetMode="External"/><Relationship Id="rId3500" Type="http://schemas.openxmlformats.org/officeDocument/2006/relationships/hyperlink" Target="https://www.state.gov/u-s-security-cooperation-with-ukraine/" TargetMode="External"/><Relationship Id="rId6656" Type="http://schemas.openxmlformats.org/officeDocument/2006/relationships/hyperlink" Target="https://media.defense.gov/2024/Aug/09/2003521353/-1/-1/1/UKRAINE-FACT-SHEET-9-AUGUST-2024.PDF" TargetMode="External"/><Relationship Id="rId7707" Type="http://schemas.openxmlformats.org/officeDocument/2006/relationships/hyperlink" Target="https://www.defense.gov/News/Releases/Release/Article/3982157/biden-administration-announces-additional-security-assistance-for-ukraine/" TargetMode="External"/><Relationship Id="rId421" Type="http://schemas.openxmlformats.org/officeDocument/2006/relationships/hyperlink" Target="https://government.se/press-releases/2022/04/sweden-supporting-ukraine-with-equipment-to-secure-the-countrys-energy-supply/" TargetMode="External"/><Relationship Id="rId1051" Type="http://schemas.openxmlformats.org/officeDocument/2006/relationships/hyperlink" Target="https://appropriations.house.gov/sites/democrats.appropriations.house.gov/files/Ukraine%20Supplemental%20Summary.pdf" TargetMode="External"/><Relationship Id="rId2102" Type="http://schemas.openxmlformats.org/officeDocument/2006/relationships/hyperlink" Target="https://comercio.gob.es/ImportacionExportacion/Informes_Estadisticas/Material%20Defansa%20Doble%20Uso/2022/XMDDU2022I.pdf" TargetMode="External"/><Relationship Id="rId5258" Type="http://schemas.openxmlformats.org/officeDocument/2006/relationships/hyperlink" Target="https://www.defensie.nl/onderwerpen/oostflank-navo-gebied/militaire-steun-aan-oekraine" TargetMode="External"/><Relationship Id="rId5672" Type="http://schemas.openxmlformats.org/officeDocument/2006/relationships/hyperlink" Target="https://diplomatie.belgium.be/en/policy/policy-areas/highlighted/belgian-support-ukraine" TargetMode="External"/><Relationship Id="rId6309" Type="http://schemas.openxmlformats.org/officeDocument/2006/relationships/hyperlink" Target="https://www.gov.ie/en/press-release/f6a3f-donation-of-defence-forces-ambulances-and-vehicles-to-ukraine/" TargetMode="External"/><Relationship Id="rId6723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879" Type="http://schemas.openxmlformats.org/officeDocument/2006/relationships/hyperlink" Target="https://eur-lex.europa.eu/legal-content/EN/TXT/PDF/?uri=COM:2023:338:FIN" TargetMode="External"/><Relationship Id="rId1868" Type="http://schemas.openxmlformats.org/officeDocument/2006/relationships/hyperlink" Target="https://www.reuters.com/world/europe/denmark-donates-43-mln-military-aid-ukraine-2022-12-21/" TargetMode="External"/><Relationship Id="rId4274" Type="http://schemas.openxmlformats.org/officeDocument/2006/relationships/hyperlink" Target="https://www.defense.gov/News/News-Stories/Article/Article/3451905/dod-announces-800m-security-assistance-package-for-ukraine/" TargetMode="External"/><Relationship Id="rId5325" Type="http://schemas.openxmlformats.org/officeDocument/2006/relationships/hyperlink" Target="https://www.assemblee-nationale.fr/dyn/16/rapports/cion_def/l16b1840_rapport-information" TargetMode="External"/><Relationship Id="rId8895" Type="http://schemas.openxmlformats.org/officeDocument/2006/relationships/hyperlink" Target="https://www.defesa.gov.pt/pt/comunicacao/documentos/Lists/PDEFINTER_DocumentoLookupList/20230706_apoio_militar_Portugal_Ucrania.pdf" TargetMode="External"/><Relationship Id="rId2919" Type="http://schemas.openxmlformats.org/officeDocument/2006/relationships/hyperlink" Target="https://www.state.gov/u-s-security-cooperation-with-ukraine/" TargetMode="External"/><Relationship Id="rId3290" Type="http://schemas.openxmlformats.org/officeDocument/2006/relationships/hyperlink" Target="https://www.fmn.dk/da/nyheder/2023/ukraine-fond-finansierer-stor-ny-donationspakke/" TargetMode="External"/><Relationship Id="rId4341" Type="http://schemas.openxmlformats.org/officeDocument/2006/relationships/hyperlink" Target="https://www.government.nl/latest/news/2023/10/06/new-support-package-for-ukraine-more-than-100-million-euro-for-investment-recovery-and-reforms" TargetMode="External"/><Relationship Id="rId7497" Type="http://schemas.openxmlformats.org/officeDocument/2006/relationships/hyperlink" Target="https://www.reuters.com/world/europe/romanian-lawmakers-approve-donation-patriot-missile-system-ukraine-2024-09-03/" TargetMode="External"/><Relationship Id="rId8548" Type="http://schemas.openxmlformats.org/officeDocument/2006/relationships/hyperlink" Target="https://www.europeaninterest.eu/polish-pm-tusk-announces-the-46th-package-of-military-aid-to-ukraine-highlights-ukrainian-defence-efficiency/" TargetMode="External"/><Relationship Id="rId9946" Type="http://schemas.openxmlformats.org/officeDocument/2006/relationships/hyperlink" Target="https://neighbourhood-enlargement.ec.europa.eu/news/commission-pays-further-eu15-billion-assistance-ukraine-2023-11-22_en" TargetMode="External"/><Relationship Id="rId1935" Type="http://schemas.openxmlformats.org/officeDocument/2006/relationships/hyperlink" Target="https://www.reuters.com/world/europe/germany-allocates-extra-1-bln-euros-ukraine-cyber-defence-documenting-war-crimes-2022-11-11/" TargetMode="External"/><Relationship Id="rId6099" Type="http://schemas.openxmlformats.org/officeDocument/2006/relationships/hyperlink" Target="https://www.exteriores.gob.es/Embajadas/washington/en/Comunicacion/Noticias/Paginas/Articulos/20240528_NOT01.aspx" TargetMode="External"/><Relationship Id="rId8962" Type="http://schemas.openxmlformats.org/officeDocument/2006/relationships/hyperlink" Target="https://www.regjeringen.no/en/aktuelt/government-proposes-allocation-of-nok-85-billion-in-support-to-ukraine-in-2026/id3116619/" TargetMode="External"/><Relationship Id="rId3010" Type="http://schemas.openxmlformats.org/officeDocument/2006/relationships/hyperlink" Target="https://www.weaponstoukraine.com/kampane/viktor-mobile-air-defense-for-ukraine" TargetMode="External"/><Relationship Id="rId6166" Type="http://schemas.openxmlformats.org/officeDocument/2006/relationships/hyperlink" Target="https://kam.lt/ministru-kabinetas-pritare-sarvuociu-m113-perdavimui-ukrainai/" TargetMode="External"/><Relationship Id="rId7564" Type="http://schemas.openxmlformats.org/officeDocument/2006/relationships/hyperlink" Target="https://www.fmn.dk/da/nyheder/2024/ny-donationspakke-skal-styrke-ukraines-luftforsvar/" TargetMode="External"/><Relationship Id="rId8615" Type="http://schemas.openxmlformats.org/officeDocument/2006/relationships/hyperlink" Target="https://estdev.ee/en/articles/estonia-build-four-small-group-homes-ukrainian-children-orphaned-war" TargetMode="External"/><Relationship Id="rId6580" Type="http://schemas.openxmlformats.org/officeDocument/2006/relationships/hyperlink" Target="https://appropriations.house.gov/sites/democrats.appropriations.house.gov/files/Ukraine%20Supplemental%20Summary%20FY23.pdf" TargetMode="External"/><Relationship Id="rId7217" Type="http://schemas.openxmlformats.org/officeDocument/2006/relationships/hyperlink" Target="https://delano.lu/article/luxembourg-delivering-substant" TargetMode="External"/><Relationship Id="rId7631" Type="http://schemas.openxmlformats.org/officeDocument/2006/relationships/hyperlink" Target="https://en.defence-ua.com/news/bulgaria_gets_iris_t_systems_from_germany_for_the_2s1_gvozdika_guns_supplied_to_ukraine-12120.html" TargetMode="External"/><Relationship Id="rId2776" Type="http://schemas.openxmlformats.org/officeDocument/2006/relationships/hyperlink" Target="https://www.state.gov/u-s-security-cooperation-with-ukraine/" TargetMode="External"/><Relationship Id="rId3827" Type="http://schemas.openxmlformats.org/officeDocument/2006/relationships/hyperlink" Target="https://www.defensa.gob.es/gabinete/notasPrensa/2022/08/DGC-220831-envio-armamento-ucrania.html" TargetMode="External"/><Relationship Id="rId5182" Type="http://schemas.openxmlformats.org/officeDocument/2006/relationships/hyperlink" Target="https://ukraine.um.dk/en/news/denmark-launches-support-package-for-the-reconstruction-of-schools-and-hospitals-in-ukraine" TargetMode="External"/><Relationship Id="rId6233" Type="http://schemas.openxmlformats.org/officeDocument/2006/relationships/hyperlink" Target="https://www.elysee.fr/emmanuel-macron/2024/02/16/accord-de-cooperation-en-matiere-de-securite-entre-la-france-et-lukraine" TargetMode="External"/><Relationship Id="rId9389" Type="http://schemas.openxmlformats.org/officeDocument/2006/relationships/hyperlink" Target="https://www.government.nl/topics/russia-and-ukraine/dutch-aid-for-ukraine" TargetMode="External"/><Relationship Id="rId748" Type="http://schemas.openxmlformats.org/officeDocument/2006/relationships/hyperlink" Target="https://hansard.parliament.uk/Lords/2022-10-12/debates/75497436-1D5B-4D00-815E-F6498606B6A5/Ukraine" TargetMode="External"/><Relationship Id="rId137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792" Type="http://schemas.openxmlformats.org/officeDocument/2006/relationships/hyperlink" Target="https://appropriations.house.gov/sites/democrats.appropriations.house.gov/files/Ukraine%20Supplemental%20Summary.pdf" TargetMode="External"/><Relationship Id="rId2429" Type="http://schemas.openxmlformats.org/officeDocument/2006/relationships/hyperlink" Target="https://english.nv.ua/nation/greece-hands-over-armored-vehicles-and-ammunition-to-ukraine-news-50304298.html" TargetMode="External"/><Relationship Id="rId2843" Type="http://schemas.openxmlformats.org/officeDocument/2006/relationships/hyperlink" Target="https://www.defense.gov/News/Releases/Release/Article/3367924/biden-administration-announces-additional-security-assistance-for-ukraine/" TargetMode="External"/><Relationship Id="rId5999" Type="http://schemas.openxmlformats.org/officeDocument/2006/relationships/hyperlink" Target="https://www.defensie.nl/onderwerpen/oostflank-navo-gebied/nieuws/2024/04/19/ollongren-per-direct-ruim-%E2%82%AC200-miljoen-extra-voor-acute-steun-aan-oekraine" TargetMode="External"/><Relationship Id="rId6300" Type="http://schemas.openxmlformats.org/officeDocument/2006/relationships/hyperlink" Target="https://www.government.se/contentassets/19d253702ff94665975da196bce2b879/strategy-for-swedens-reconstruction-and-reform-cooperation-with-ukraine-20232027/" TargetMode="External"/><Relationship Id="rId9456" Type="http://schemas.openxmlformats.org/officeDocument/2006/relationships/hyperlink" Target="https://united24media.com/latest-news/germany-sends-record-188-million-lifeline-to-ukraines-war-hit-energy-system-14541" TargetMode="External"/><Relationship Id="rId9870" Type="http://schemas.openxmlformats.org/officeDocument/2006/relationships/hyperlink" Target="https://eur-lex.europa.eu/legal-content/EN/TXT/PDF/?uri=COM:2023:338:FIN" TargetMode="External"/><Relationship Id="rId84" Type="http://schemas.openxmlformats.org/officeDocument/2006/relationships/hyperlink" Target="https://twitter.com/oleksiireznikov/status/1589571269363904512?cxt=HHwWgMDR-bippY8sAAAA" TargetMode="External"/><Relationship Id="rId815" Type="http://schemas.openxmlformats.org/officeDocument/2006/relationships/hyperlink" Target="https://www.regjeringen.no/en/topics/foreign-affairs/humanitarian-efforts/neighbour_support/id2908141/" TargetMode="External"/><Relationship Id="rId144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058" Type="http://schemas.openxmlformats.org/officeDocument/2006/relationships/hyperlink" Target="https://intermin.fi/en/ukraine/civilian-assistance-sent" TargetMode="External"/><Relationship Id="rId8472" Type="http://schemas.openxmlformats.org/officeDocument/2006/relationships/hyperlink" Target="https://kyivindependent.com/denmark-announces-nearly-600-million-in-military-aid-to-ukraine/" TargetMode="External"/><Relationship Id="rId9109" Type="http://schemas.openxmlformats.org/officeDocument/2006/relationships/hyperlink" Target="https://en.interfax.com.ua/news/general/1107872.html" TargetMode="External"/><Relationship Id="rId9523" Type="http://schemas.openxmlformats.org/officeDocument/2006/relationships/hyperlink" Target="https://diplomatie.belgium.be/en/policy/policy-areas/highlighted/belgian-support-ukraine-overview" TargetMode="External"/><Relationship Id="rId2910" Type="http://schemas.openxmlformats.org/officeDocument/2006/relationships/hyperlink" Target="https://www.defense.gov/News/Releases/Release/Article/3411804/biden-administration-announces-additional-security-assistance-for-ukraine/" TargetMode="External"/><Relationship Id="rId7074" Type="http://schemas.openxmlformats.org/officeDocument/2006/relationships/hyperlink" Target="https://www.regjeringen.no/en/topics/foreign-affairs/humanitarian-efforts/neighbour_support/id2908141/?expand=factbox2963912" TargetMode="External"/><Relationship Id="rId8125" Type="http://schemas.openxmlformats.org/officeDocument/2006/relationships/hyperlink" Target="https://www.government.se/press-releases/2025/02/sweden-donates-air-defence-systems-to-ukraine-worth-sek-1.2-billion" TargetMode="External"/><Relationship Id="rId1512" Type="http://schemas.openxmlformats.org/officeDocument/2006/relationships/hyperlink" Target="https://appropriations.house.gov/sites/democrats.appropriations.house.gov/files/Ukraine%20Supplemental%20Summary%20FY23.pdf" TargetMode="External"/><Relationship Id="rId4668" Type="http://schemas.openxmlformats.org/officeDocument/2006/relationships/hyperlink" Target="https://questions-statements.parliament.uk/written-statements/detail/2022-07-21/hcws259" TargetMode="External"/><Relationship Id="rId5719" Type="http://schemas.openxmlformats.org/officeDocument/2006/relationships/hyperlink" Target="https://www.minister.defence.gov.au/media-releases/2024-04-27/australia-continues-stand-ukraine" TargetMode="External"/><Relationship Id="rId6090" Type="http://schemas.openxmlformats.org/officeDocument/2006/relationships/hyperlink" Target="https://www.premier.be/sites/default/files/articles/Agreement%20on%20Security%20Cooperation%20BE%20UKR.pdfhttps:/www.premier.be/sites/default/files/articles/Agreement%20on%20Security%20Cooperation%20BE%20UKR.pdf" TargetMode="External"/><Relationship Id="rId7141" Type="http://schemas.openxmlformats.org/officeDocument/2006/relationships/hyperlink" Target="https://questions-statements.parliament.uk/written-questions/detail/2024-04-23/23103" TargetMode="External"/><Relationship Id="rId10055" Type="http://schemas.openxmlformats.org/officeDocument/2006/relationships/hyperlink" Target="https://enlargement.ec.europa.eu/news/eu-releases-eu23-billion-support-ukraines-financial-needs-2025-12-22_en" TargetMode="External"/><Relationship Id="rId3684" Type="http://schemas.openxmlformats.org/officeDocument/2006/relationships/hyperlink" Target="https://www.unroca.org/united-states/report/2022/" TargetMode="External"/><Relationship Id="rId4735" Type="http://schemas.openxmlformats.org/officeDocument/2006/relationships/hyperlink" Target="https://www.regjeringen.no/en/topics/foreign-affairs/humanitarian-efforts/neighbour_support/id2908141/?expand=factbox2963912" TargetMode="External"/><Relationship Id="rId10122" Type="http://schemas.openxmlformats.org/officeDocument/2006/relationships/hyperlink" Target="https://www.elysee.fr/emmanuel-macron/2025/03/27/reunion-sur-la-paix-et-la-securite-pour-lukraine" TargetMode="External"/><Relationship Id="rId2286" Type="http://schemas.openxmlformats.org/officeDocument/2006/relationships/hyperlink" Target="https://valitsus.ee/en/news/estonias-military-support-ukraine-will-increase-more-1-gdp" TargetMode="External"/><Relationship Id="rId3337" Type="http://schemas.openxmlformats.org/officeDocument/2006/relationships/hyperlink" Target="https://www.defensie.nl/onderwerpen/oostflank-navo-gebied/militaire-steun-aan-oekraine" TargetMode="External"/><Relationship Id="rId3751" Type="http://schemas.openxmlformats.org/officeDocument/2006/relationships/hyperlink" Target="https://www.theguardian.com/politics/2023/mar/06/british-led-fund-to-provide-weapons-for-ukraine-plagued-by-delays" TargetMode="External"/><Relationship Id="rId4802" Type="http://schemas.openxmlformats.org/officeDocument/2006/relationships/hyperlink" Target="https://www.whitehouse.gov/briefing-room/statements-releases/2022/03/16/fact-sheet-on-u-s-security-assistance-for-ukraine/" TargetMode="External"/><Relationship Id="rId7958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258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672" Type="http://schemas.openxmlformats.org/officeDocument/2006/relationships/hyperlink" Target="https://um.dk/en/foreign-policy/danish-support-for-ukraine" TargetMode="External"/><Relationship Id="rId2353" Type="http://schemas.openxmlformats.org/officeDocument/2006/relationships/hyperlink" Target="https://sofiaglobe.com/2022/12/20/mod-bulgaria-has-given-close-to-half-a-billion-leva-humanitarian-aid-to-ukraine/" TargetMode="External"/><Relationship Id="rId3404" Type="http://schemas.openxmlformats.org/officeDocument/2006/relationships/hyperlink" Target="https://www.gov.ie/en/press-release/2d7e1-taoiseach-leo-varadkar-meeting-president-zelenskyy-in-ukraine/" TargetMode="External"/><Relationship Id="rId6974" Type="http://schemas.openxmlformats.org/officeDocument/2006/relationships/hyperlink" Target="https://www.ebrd.com/news/2022/canada-and-ebrd-join-forces-to-support-ukraines-naftogaz-.html" TargetMode="External"/><Relationship Id="rId9380" Type="http://schemas.openxmlformats.org/officeDocument/2006/relationships/hyperlink" Target="https://www.defensie.nl/actueel/nieuws/2025/10/13/nederland-verwerft-voor-%E2%82%AC-200-miljoen-counterdronesystemen-voor-oekraine" TargetMode="External"/><Relationship Id="rId325" Type="http://schemas.openxmlformats.org/officeDocument/2006/relationships/hyperlink" Target="https://english.alarabiya.net/News/world/2022/04/11/Zelenskyy-believes-tens-of-thousands-killed-in-Ukraine-s-Mariupol" TargetMode="External"/><Relationship Id="rId2006" Type="http://schemas.openxmlformats.org/officeDocument/2006/relationships/hyperlink" Target="https://mil.in.ua/en/news/belgium-made-a-decision-to-hand-over-artillery-to-ukraine-the-media/" TargetMode="External"/><Relationship Id="rId2420" Type="http://schemas.openxmlformats.org/officeDocument/2006/relationships/hyperlink" Target="https://poljoprivreda.gov.hr/vijesti/sjednica-vlade-donesen-strateski-plan-zpp-za-2023-2027-vrijedan-3-8-milijardi-eura/5992" TargetMode="External"/><Relationship Id="rId5576" Type="http://schemas.openxmlformats.org/officeDocument/2006/relationships/hyperlink" Target="https://en.interfax.com.ua/news/press-release/961905.html" TargetMode="External"/><Relationship Id="rId6627" Type="http://schemas.openxmlformats.org/officeDocument/2006/relationships/hyperlink" Target="https://www.gov.si/novice/2024-06-12-slovenija-bo-za-humanitarno-pomoc-in-obnovo-ukrajine-namenila-dodatnih-5-milijonov-evrov/" TargetMode="External"/><Relationship Id="rId9033" Type="http://schemas.openxmlformats.org/officeDocument/2006/relationships/hyperlink" Target="https://t.me/Ukraine_MFA/6591" TargetMode="External"/><Relationship Id="rId1022" Type="http://schemas.openxmlformats.org/officeDocument/2006/relationships/hyperlink" Target="https://www.ukrainianworldcongress.org/slovakia-approves-a-new-package-of-military-aid-to-ukraine/" TargetMode="External"/><Relationship Id="rId4178" Type="http://schemas.openxmlformats.org/officeDocument/2006/relationships/hyperlink" Target="https://www.defense.gov/News/Releases/Release/Article/3509116/biden-administration-announces-additional-security-assistance-for-ukraine/" TargetMode="External"/><Relationship Id="rId4592" Type="http://schemas.openxmlformats.org/officeDocument/2006/relationships/hyperlink" Target="https://www.defensa.gob.es/gabinete/notasPrensa/2022/10/DGC-221006-envio-ucrania.html" TargetMode="External"/><Relationship Id="rId5229" Type="http://schemas.openxmlformats.org/officeDocument/2006/relationships/hyperlink" Target="https://interfax.com/newsroom/top-stories/86439/" TargetMode="External"/><Relationship Id="rId5990" Type="http://schemas.openxmlformats.org/officeDocument/2006/relationships/hyperlink" Target="https://www.tweedekamer.nl/downloads/document?id=2024D07624" TargetMode="External"/><Relationship Id="rId9100" Type="http://schemas.openxmlformats.org/officeDocument/2006/relationships/hyperlink" Target="https://www.fmn.dk/da/nyheder/2025/danmark-donerer-11-mia.-kroner--til-at-styrke-ukraines-kampkraft/" TargetMode="External"/><Relationship Id="rId3194" Type="http://schemas.openxmlformats.org/officeDocument/2006/relationships/hyperlink" Target="https://www.kmu.gov.ua/en/news/mininfrastruktury-ispaniia-peredaie-32-avtobusy-dlia-khersonshchyny" TargetMode="External"/><Relationship Id="rId4245" Type="http://schemas.openxmlformats.org/officeDocument/2006/relationships/hyperlink" Target="https://www.defense.gov/News/Releases/Release/Article/3470064/biden-administration-announces-additional-security-assistance-for-ukraine/" TargetMode="External"/><Relationship Id="rId5643" Type="http://schemas.openxmlformats.org/officeDocument/2006/relationships/hyperlink" Target="https://it.ambafrance.org/Bilan-de-l-aide-apportee-par-la-France-a-l-Ukraine-24-fevrier-2022-2023" TargetMode="External"/><Relationship Id="rId8799" Type="http://schemas.openxmlformats.org/officeDocument/2006/relationships/hyperlink" Target="http://web.archive.org/web/20230524131146/https:/www.bundesregierung.de/breg-en/news/military-support-ukraine-2054992" TargetMode="External"/><Relationship Id="rId1839" Type="http://schemas.openxmlformats.org/officeDocument/2006/relationships/hyperlink" Target="https://crsreports.congress.gov/product/pdf/IF/IF12040" TargetMode="External"/><Relationship Id="rId5710" Type="http://schemas.openxmlformats.org/officeDocument/2006/relationships/hyperlink" Target="https://www.voanews.com/a/australia-boosts-military-aid-to-ukraine-/7588968.html" TargetMode="External"/><Relationship Id="rId8866" Type="http://schemas.openxmlformats.org/officeDocument/2006/relationships/hyperlink" Target="https://www.defensie.nl/onderwerpen/oostflank-navo-gebied/nieuws/2025/06/04/nederland-versterkt-oekraiense-marine-met-vaartuigen-en-drones" TargetMode="External"/><Relationship Id="rId9917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182" Type="http://schemas.openxmlformats.org/officeDocument/2006/relationships/hyperlink" Target="https://hr.n1info.com/english/news/croatia-sends-emergency-aid-worth-e1-2m-to-ukraine-in-wake-of-russias-invasion/" TargetMode="External"/><Relationship Id="rId1906" Type="http://schemas.openxmlformats.org/officeDocument/2006/relationships/hyperlink" Target="https://www.euronews.com/2022/09/29/cargo-ship-with-1000-tonnes-of-ukraine-aid-sets-sail-from-marseille" TargetMode="External"/><Relationship Id="rId3261" Type="http://schemas.openxmlformats.org/officeDocument/2006/relationships/hyperlink" Target="https://spectator.sme.sk/c/22850259/slovakia-will-send-more-military-aid-to-ukraine.html" TargetMode="External"/><Relationship Id="rId4312" Type="http://schemas.openxmlformats.org/officeDocument/2006/relationships/hyperlink" Target="https://fts.unocha.org/donors/5281/flows/2023?f%5B0%5D=destinationEmergencyIdName%3A951%3AUkraine%20Crisis%202022" TargetMode="External"/><Relationship Id="rId7468" Type="http://schemas.openxmlformats.org/officeDocument/2006/relationships/hyperlink" Target="https://www.rtlnieuws.nl/nieuws/politiek/artikel/5344701/kabinet-120-miljoen-extra-militaire-steun-voor-oekraine" TargetMode="External"/><Relationship Id="rId7882" Type="http://schemas.openxmlformats.org/officeDocument/2006/relationships/hyperlink" Target="https://web.archive.org/web/20241224004555/https:/www.bundesregierung.de/breg-en/news/military-support-ukraine-2054992" TargetMode="External"/><Relationship Id="rId8519" Type="http://schemas.openxmlformats.org/officeDocument/2006/relationships/hyperlink" Target="https://www.reuters.com/world/europe/polish-leopard-tanks-are-already-ukraine-defence-minister-says-2023-02-24/" TargetMode="External"/><Relationship Id="rId8933" Type="http://schemas.openxmlformats.org/officeDocument/2006/relationships/hyperlink" Target="https://um.fi/ajankohtaista/-/asset_publisher/gc654PySnjTX/content/suomi-jatkaa-ihmishenkia-pelastavaa-humanitaarista-apua-ukrainaan-noin-viidesosa-tuesta/35732" TargetMode="External"/><Relationship Id="rId6484" Type="http://schemas.openxmlformats.org/officeDocument/2006/relationships/hyperlink" Target="https://www.defense.gov/News/Releases/Release/Article/3771984/biden-administration-announces-additional-security-assistance-for-ukraine/" TargetMode="External"/><Relationship Id="rId7535" Type="http://schemas.openxmlformats.org/officeDocument/2006/relationships/hyperlink" Target="https://www.canada.ca/en/department-national-defence/news/2023/09/canada-to-contribute-33-million-to-british-led-partnership-delivering-high-priority-air-defence-equipment-to-ukraine.html" TargetMode="External"/><Relationship Id="rId999" Type="http://schemas.openxmlformats.org/officeDocument/2006/relationships/hyperlink" Target="https://gouvernement.lu/en/actualites/toutes_actualites/communiques/2022/02-fevrier/28-bausch-ukraine.html" TargetMode="External"/><Relationship Id="rId5086" Type="http://schemas.openxmlformats.org/officeDocument/2006/relationships/hyperlink" Target="https://ua.usembassy.gov/additional-u-s-security-assistance-for-ukraine-6/" TargetMode="External"/><Relationship Id="rId6137" Type="http://schemas.openxmlformats.org/officeDocument/2006/relationships/hyperlink" Target="https://www.eib.org/en/press/news/ukraine-gets-eur100-million-eib-loan-to-rebuild-social-infrastructure-in-war-torn-cities" TargetMode="External"/><Relationship Id="rId6551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7602" Type="http://schemas.openxmlformats.org/officeDocument/2006/relationships/hyperlink" Target="https://focustaiwan.tw/politics/202307300010" TargetMode="External"/><Relationship Id="rId1696" Type="http://schemas.openxmlformats.org/officeDocument/2006/relationships/hyperlink" Target="https://crsreports.congress.gov/product/pdf/IF/IF12040" TargetMode="External"/><Relationship Id="rId5153" Type="http://schemas.openxmlformats.org/officeDocument/2006/relationships/hyperlink" Target="https://intermin.fi/en/-/finland-sends-more-assistance-to-ukraine" TargetMode="External"/><Relationship Id="rId6204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1349" Type="http://schemas.openxmlformats.org/officeDocument/2006/relationships/hyperlink" Target="https://crsreports.congress.gov/product/pdf/IF/IF12040" TargetMode="External"/><Relationship Id="rId2747" Type="http://schemas.openxmlformats.org/officeDocument/2006/relationships/hyperlink" Target="https://www.government.se/government-policy/russias-invasion-of-ukraine/?page=2" TargetMode="External"/><Relationship Id="rId5220" Type="http://schemas.openxmlformats.org/officeDocument/2006/relationships/hyperlink" Target="https://interfax.com/newsroom/top-stories/86439/" TargetMode="External"/><Relationship Id="rId8376" Type="http://schemas.openxmlformats.org/officeDocument/2006/relationships/hyperlink" Target="https://japan.kantei.go.jp/ongoingtopics/pdf/jp_stands_with_ukraine_eng.pdf" TargetMode="External"/><Relationship Id="rId9774" Type="http://schemas.openxmlformats.org/officeDocument/2006/relationships/hyperlink" Target="https://www.asahi.com/ajw/articles/14845741" TargetMode="External"/><Relationship Id="rId719" Type="http://schemas.openxmlformats.org/officeDocument/2006/relationships/hyperlink" Target="https://www.facebook.com/ukremb.at/posts/2254397241403945" TargetMode="External"/><Relationship Id="rId176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14" Type="http://schemas.openxmlformats.org/officeDocument/2006/relationships/hyperlink" Target="https://www.state.gov/u-s-security-cooperation-with-ukraine/" TargetMode="External"/><Relationship Id="rId8029" Type="http://schemas.openxmlformats.org/officeDocument/2006/relationships/hyperlink" Target="https://ukraine.um.dk/en/news/the-government-of-denmark-is-providing-ukraine-with-an-additional-dkk-405-million" TargetMode="External"/><Relationship Id="rId8790" Type="http://schemas.openxmlformats.org/officeDocument/2006/relationships/hyperlink" Target="https://kyivindependent.com/germany-announces-massive-new-ukraine-arms-package-but-no-taurus-missiles/" TargetMode="External"/><Relationship Id="rId9427" Type="http://schemas.openxmlformats.org/officeDocument/2006/relationships/hyperlink" Target="https://www.gov.uk/government/news/security-and-future-generations-at-the-centre-of-discussions-as-uk-and-ukraine-strengthen-partnership" TargetMode="External"/><Relationship Id="rId9841" Type="http://schemas.openxmlformats.org/officeDocument/2006/relationships/hyperlink" Target="https://crsreports.congress.gov/product/pdf/IF/IF12305" TargetMode="External"/><Relationship Id="rId55" Type="http://schemas.openxmlformats.org/officeDocument/2006/relationships/hyperlink" Target="https://mobile.twitter.com/EU_Commission/status/1551598152041603072" TargetMode="External"/><Relationship Id="rId141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30" Type="http://schemas.openxmlformats.org/officeDocument/2006/relationships/hyperlink" Target="https://crsreports.congress.gov/product/pdf/IF/IF12040" TargetMode="External"/><Relationship Id="rId4986" Type="http://schemas.openxmlformats.org/officeDocument/2006/relationships/hyperlink" Target="https://www.defense.gov/News/Releases/Release/Article/3426389/biden-administration-announces-additional-security-assistance-for-ukraine/" TargetMode="External"/><Relationship Id="rId7392" Type="http://schemas.openxmlformats.org/officeDocument/2006/relationships/hyperlink" Target="https://www.canada.ca/en/department-national-defence/campaigns/canadian-military-support-to-ukraine.html" TargetMode="External"/><Relationship Id="rId8443" Type="http://schemas.openxmlformats.org/officeDocument/2006/relationships/hyperlink" Target="https://www.pm.gc.ca/en/news/news-releases/2025/06/17/prime-minister-carney-concludes-2025-g7-summit" TargetMode="External"/><Relationship Id="rId3588" Type="http://schemas.openxmlformats.org/officeDocument/2006/relationships/hyperlink" Target="https://ua.usembassy.gov/additional-u-s-security-assistance-for-ukraine-4/" TargetMode="External"/><Relationship Id="rId4639" Type="http://schemas.openxmlformats.org/officeDocument/2006/relationships/hyperlink" Target="https://www.gov.uk/government/news/pm-announces-major-new-military-support-package-for-ukraine-24-march-2022" TargetMode="External"/><Relationship Id="rId7045" Type="http://schemas.openxmlformats.org/officeDocument/2006/relationships/hyperlink" Target="https://zakon.rada.gov.ua/laws/show/410_001-23" TargetMode="External"/><Relationship Id="rId8510" Type="http://schemas.openxmlformats.org/officeDocument/2006/relationships/hyperlink" Target="https://www.reuters.com/world/europe/polish-leopard-tanks-are-already-ukraine-defence-minister-says-2023-02-24/" TargetMode="External"/><Relationship Id="rId10026" Type="http://schemas.openxmlformats.org/officeDocument/2006/relationships/hyperlink" Target="https://ec.europa.eu/commission/presscorner/detail/en/mex_24_4246" TargetMode="External"/><Relationship Id="rId3655" Type="http://schemas.openxmlformats.org/officeDocument/2006/relationships/hyperlink" Target="https://www.state.gov/u-s-security-cooperation-with-ukraine/" TargetMode="External"/><Relationship Id="rId4706" Type="http://schemas.openxmlformats.org/officeDocument/2006/relationships/hyperlink" Target="https://www.regjeringen.no/en/aktuelt/continued-long-term-support-from-norway-to-ukraine/id3018392/" TargetMode="External"/><Relationship Id="rId6061" Type="http://schemas.openxmlformats.org/officeDocument/2006/relationships/hyperlink" Target="https://www.government.se/press-releases/2023/12/sweden-to-donate-its-largest-non-military-support-package-to-ukraine/" TargetMode="External"/><Relationship Id="rId7112" Type="http://schemas.openxmlformats.org/officeDocument/2006/relationships/hyperlink" Target="https://valtioneuvosto.fi/en/-/prime-ministers-of-finland-and-ukraine-emphasise-the-international-community-s-duty-to-support-ukraine-in-achieving-a-just-peace" TargetMode="External"/><Relationship Id="rId576" Type="http://schemas.openxmlformats.org/officeDocument/2006/relationships/hyperlink" Target="https://www.defense.gov/News/Releases/Release/Article/3152071/675-million-in-additional-security-assistance-for-ukraine/" TargetMode="External"/><Relationship Id="rId990" Type="http://schemas.openxmlformats.org/officeDocument/2006/relationships/hyperlink" Target="https://www.vm.gov.lv/lv/jaunums/ziedos-aprikojumu-ukrainas-asins-centriem" TargetMode="External"/><Relationship Id="rId2257" Type="http://schemas.openxmlformats.org/officeDocument/2006/relationships/hyperlink" Target="https://crsreports.congress.gov/product/pdf/IF/IF12040" TargetMode="External"/><Relationship Id="rId2671" Type="http://schemas.openxmlformats.org/officeDocument/2006/relationships/hyperlink" Target="https://www.eda.admin.ch/eda/en/fdfa/fdfa/aktuell/dossiers/krieg-gegen-ukraine.html" TargetMode="External"/><Relationship Id="rId3308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9284" Type="http://schemas.openxmlformats.org/officeDocument/2006/relationships/hyperlink" Target="https://focustaiwan.tw/politics/202509290005" TargetMode="External"/><Relationship Id="rId229" Type="http://schemas.openxmlformats.org/officeDocument/2006/relationships/hyperlink" Target="https://edition.cnn.com/2022/04/09/europe/ukraine-uk-boris-johnson-intl-gbr/index.html" TargetMode="External"/><Relationship Id="rId643" Type="http://schemas.openxmlformats.org/officeDocument/2006/relationships/hyperlink" Target="https://www.reuters.com/world/europe/denmark-will-contribute-additional-110-mln-euros-ukraine-pm-2022-08-11/" TargetMode="External"/><Relationship Id="rId127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4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3722" Type="http://schemas.openxmlformats.org/officeDocument/2006/relationships/hyperlink" Target="https://diplomatie.belgium.be/en/policy/policy-areas/highlighted/belgian-support-ukraine-overview" TargetMode="External"/><Relationship Id="rId6878" Type="http://schemas.openxmlformats.org/officeDocument/2006/relationships/hyperlink" Target="https://www.pm.gc.ca/en/news/news-releases/2023/11/24/creating-good-middle-class-jobs-and-building-strong-secure-future-european" TargetMode="External"/><Relationship Id="rId7929" Type="http://schemas.openxmlformats.org/officeDocument/2006/relationships/hyperlink" Target="https://thedefensepost.com/2022/12/08/germany-remote-howitzers-ukraine/" TargetMode="External"/><Relationship Id="rId9351" Type="http://schemas.openxmlformats.org/officeDocument/2006/relationships/hyperlink" Target="https://odok.gov.cz/portal/zvlady/jednani-detail/2025-09-03/" TargetMode="External"/><Relationship Id="rId5894" Type="http://schemas.openxmlformats.org/officeDocument/2006/relationships/hyperlink" Target="https://kam.lt/krasto-apsaugos-ministras-l-kasciunas-kyjive-susitiko-su-kolega-is-ukrainos-r-umerovu/" TargetMode="External"/><Relationship Id="rId6945" Type="http://schemas.openxmlformats.org/officeDocument/2006/relationships/hyperlink" Target="https://www.lavanguardia.com/politica/20240319/9572596/sanchez-ordena-poner-punto-19-carros-combate-leopard-dos-envios-ucrania.html" TargetMode="External"/><Relationship Id="rId9004" Type="http://schemas.openxmlformats.org/officeDocument/2006/relationships/hyperlink" Target="https://www.government.se/press-releases/2025/07/new-purchases-of-defence-materiel-to-ukraine/" TargetMode="External"/><Relationship Id="rId710" Type="http://schemas.openxmlformats.org/officeDocument/2006/relationships/hyperlink" Target="https://euromaidanpress.com/2022/10/30/italy-allegedly-supplied-many-heavy-weapons-to-ukraine-but-didnt-disclose-it-earlier-la-repubblica/" TargetMode="External"/><Relationship Id="rId1340" Type="http://schemas.openxmlformats.org/officeDocument/2006/relationships/hyperlink" Target="https://crsreports.congress.gov/product/pdf/IF/IF12040" TargetMode="External"/><Relationship Id="rId3098" Type="http://schemas.openxmlformats.org/officeDocument/2006/relationships/hyperlink" Target="https://kaitseministeerium.ee/en/news/estonia-send-sniper-weapons-and-special-equipment-ukraine" TargetMode="External"/><Relationship Id="rId4496" Type="http://schemas.openxmlformats.org/officeDocument/2006/relationships/hyperlink" Target="https://www.worldbank.org/en/news/feature/2023/10/30/ukraine-supporting-small-farms-amidst-war" TargetMode="External"/><Relationship Id="rId5547" Type="http://schemas.openxmlformats.org/officeDocument/2006/relationships/hyperlink" Target="https://www.gov.uk/government/speeches/defence-secretary-oral-statement-on-war-in-ukraine--2" TargetMode="External"/><Relationship Id="rId5961" Type="http://schemas.openxmlformats.org/officeDocument/2006/relationships/hyperlink" Target="https://www.dsca.mil/sites/default/files/mas/Press%20Release%20-%20Ukraine%2023-35%20CN.pdf" TargetMode="External"/><Relationship Id="rId4149" Type="http://schemas.openxmlformats.org/officeDocument/2006/relationships/hyperlink" Target="https://media.defense.gov/2023/Sep/06/2003295126/-1/-1/1/UKRAINE_FACT_SHEET_PDA_46.PDF" TargetMode="External"/><Relationship Id="rId4563" Type="http://schemas.openxmlformats.org/officeDocument/2006/relationships/hyperlink" Target="https://t.me/mintsyfra/4931" TargetMode="External"/><Relationship Id="rId5614" Type="http://schemas.openxmlformats.org/officeDocument/2006/relationships/hyperlink" Target="https://news.err.ee/1608589426/estonia-s-military-aid-to-ukraine-totals-230-million" TargetMode="External"/><Relationship Id="rId8020" Type="http://schemas.openxmlformats.org/officeDocument/2006/relationships/hyperlink" Target="https://web.archive.org/web/20250228225352/https:/www.bundesregierung.de/breg-de/aktuelles/lieferungen-ukraine-2054514" TargetMode="External"/><Relationship Id="rId3165" Type="http://schemas.openxmlformats.org/officeDocument/2006/relationships/hyperlink" Target="https://web.archive.org/web/20230321123738/https:/www.government.is/topics/foreign-affairs/war-in-ukraine/" TargetMode="External"/><Relationship Id="rId4216" Type="http://schemas.openxmlformats.org/officeDocument/2006/relationships/hyperlink" Target="https://www.defense.gov/News/News-Stories/Article/Article/3492273/pentagon-announces-200m-in-security-assistance-for-ukraine/" TargetMode="External"/><Relationship Id="rId4630" Type="http://schemas.openxmlformats.org/officeDocument/2006/relationships/hyperlink" Target="https://questions-statements.parliament.uk/written-statements/detail/2022-07-21/hcws259" TargetMode="External"/><Relationship Id="rId7786" Type="http://schemas.openxmlformats.org/officeDocument/2006/relationships/hyperlink" Target="https://www.president.pl/news/polish-aid-for-ukraine,93908" TargetMode="External"/><Relationship Id="rId8837" Type="http://schemas.openxmlformats.org/officeDocument/2006/relationships/hyperlink" Target="https://kam.lt/lietuva-ukrainai-perdave-sunkvezimiu-ir-termovizoriniu-taikikliu/" TargetMode="External"/><Relationship Id="rId2181" Type="http://schemas.openxmlformats.org/officeDocument/2006/relationships/hyperlink" Target="https://www.defense.gov/News/Releases/Release/Article/3272866/biden-administration-announces-additional-security-assistance-for-ukraine/" TargetMode="External"/><Relationship Id="rId3232" Type="http://schemas.openxmlformats.org/officeDocument/2006/relationships/hyperlink" Target="https://www.defense.gov/News/Releases/Release/Article/3383288/biden-administration-announces-additional-security-assistance-for-ukraine/" TargetMode="External"/><Relationship Id="rId6388" Type="http://schemas.openxmlformats.org/officeDocument/2006/relationships/hyperlink" Target="https://www.defense.gov/News/Releases/Release/Article/3287992/biden-administration-announces-additional-security-assistance-for-ukraine/" TargetMode="External"/><Relationship Id="rId7439" Type="http://schemas.openxmlformats.org/officeDocument/2006/relationships/hyperlink" Target="https://www.gov.uk/government/news/uk-announces-new-tech-and-insurance-support-for-companies-helping-ukraine-rebuild--2" TargetMode="External"/><Relationship Id="rId153" Type="http://schemas.openxmlformats.org/officeDocument/2006/relationships/hyperlink" Target="https://ua.ambafrance.org/Dostavka-1000-t-francuz-koyi-gumaniitarnoyi-dopomogi-ukrayins-kim-adresatam-v" TargetMode="External"/><Relationship Id="rId6455" Type="http://schemas.openxmlformats.org/officeDocument/2006/relationships/hyperlink" Target="https://www.defense.gov/News/Releases/Release/Article/3704975/biden-administration-announces-urgent-security-assistance-for-ukraine/" TargetMode="External"/><Relationship Id="rId7853" Type="http://schemas.openxmlformats.org/officeDocument/2006/relationships/hyperlink" Target="https://web.archive.org/web/20241202092338/https:/www.bundesregierung.de/breg-en/news/military-support-ukraine-2054992" TargetMode="External"/><Relationship Id="rId8904" Type="http://schemas.openxmlformats.org/officeDocument/2006/relationships/hyperlink" Target="https://mod.gov.ua/news/it-koalicziya-peredala-ukrayini-obladnannya-na-10-mln-yevro" TargetMode="External"/><Relationship Id="rId220" Type="http://schemas.openxmlformats.org/officeDocument/2006/relationships/hyperlink" Target="https://www.swissinfo.ch/eng/sweden-to-send-military-aid-to-ukraine---pm-andersson/47386044" TargetMode="External"/><Relationship Id="rId2998" Type="http://schemas.openxmlformats.org/officeDocument/2006/relationships/hyperlink" Target="https://twitter.com/oleksiireznikov/status/1539234531764486149" TargetMode="External"/><Relationship Id="rId5057" Type="http://schemas.openxmlformats.org/officeDocument/2006/relationships/hyperlink" Target="https://ua.usembassy.gov/additional-u-s-security-assistance-for-ukraine-5/" TargetMode="External"/><Relationship Id="rId6108" Type="http://schemas.openxmlformats.org/officeDocument/2006/relationships/hyperlink" Target="https://www.bmeia.gv.at/en/ministerium/presse/aktuelles/2024/06/austria-stands-firmly-with-the-ukrainian-people" TargetMode="External"/><Relationship Id="rId7506" Type="http://schemas.openxmlformats.org/officeDocument/2006/relationships/hyperlink" Target="https://www.rferl.org/a/ukraine-zelenskiy-rutte-nato-vuhledar-russsia-romania-patriot/33144318.html" TargetMode="External"/><Relationship Id="rId7920" Type="http://schemas.openxmlformats.org/officeDocument/2006/relationships/hyperlink" Target="https://www.defensenews.com/land/2024/07/11/germany-buys-more-patriots-as-it-supplements-ukraines-air-defense/" TargetMode="External"/><Relationship Id="rId4073" Type="http://schemas.openxmlformats.org/officeDocument/2006/relationships/hyperlink" Target="https://www.defense.gov/News/News-Stories/Article/Article/3534306/biden-meets-with-ukraine-president-as-us-sends-325m-arms-package/" TargetMode="External"/><Relationship Id="rId5471" Type="http://schemas.openxmlformats.org/officeDocument/2006/relationships/hyperlink" Target="https://twitter.com/Lithuanian_MoD/status/1673959419166486528" TargetMode="External"/><Relationship Id="rId6522" Type="http://schemas.openxmlformats.org/officeDocument/2006/relationships/hyperlink" Target="https://crsreports.congress.gov/product/pdf/IF/IF12040" TargetMode="External"/><Relationship Id="rId9678" Type="http://schemas.openxmlformats.org/officeDocument/2006/relationships/hyperlink" Target="https://www.government.se/press-releases/2025/09/new-military-support-package-to-ukraine-worth-over-sek-9-billion/" TargetMode="External"/><Relationship Id="rId1667" Type="http://schemas.openxmlformats.org/officeDocument/2006/relationships/hyperlink" Target="https://appropriations.house.gov/sites/democrats.appropriations.house.gov/files/Ukraine%20Supplemental%20Summary.pdf" TargetMode="External"/><Relationship Id="rId2718" Type="http://schemas.openxmlformats.org/officeDocument/2006/relationships/hyperlink" Target="https://um.fi/current-affairs/-/asset_publisher/gc654PySnjTX/content/suomi-tukee-sodan-tuhojen-korjaamista-ja-vihreaa-jalleenrakennusta-ukrainassa" TargetMode="External"/><Relationship Id="rId5124" Type="http://schemas.openxmlformats.org/officeDocument/2006/relationships/hyperlink" Target="https://www.defense.gov/News/News-Stories/Article/Article/3451905/dod-announces-800m-security-assistance-package-for-ukraine/" TargetMode="External"/><Relationship Id="rId8694" Type="http://schemas.openxmlformats.org/officeDocument/2006/relationships/hyperlink" Target="https://web.archive.org/web/20250131225411/https:/www.bundesregierung.de/breg-de/aktuelles/lieferungen-ukraine-2054514" TargetMode="External"/><Relationship Id="rId9745" Type="http://schemas.openxmlformats.org/officeDocument/2006/relationships/hyperlink" Target="https://www.worldbank.org/en/country/ukraine/brief/mrii" TargetMode="External"/><Relationship Id="rId173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40" Type="http://schemas.openxmlformats.org/officeDocument/2006/relationships/hyperlink" Target="https://media.defense.gov/2023/Sep/06/2003295126/-1/-1/1/UKRAINE_FACT_SHEET_PDA_46.PDF" TargetMode="External"/><Relationship Id="rId7296" Type="http://schemas.openxmlformats.org/officeDocument/2006/relationships/hyperlink" Target="https://www.reuters.com/business/aerospace-defense/sweden-allots-46-bln-sek-fresh-support-ukraine-2024-09-09/" TargetMode="External"/><Relationship Id="rId8347" Type="http://schemas.openxmlformats.org/officeDocument/2006/relationships/hyperlink" Target="https://www.wfp.org/news/japan-provides-us28-million-humanitarian-food-assistance-ukraine" TargetMode="External"/><Relationship Id="rId8761" Type="http://schemas.openxmlformats.org/officeDocument/2006/relationships/hyperlink" Target="https://web.archive.org/web/20250416225309/https:/www.bundesregierung.de/breg-de/aktuelles/lieferungen-ukraine-2054514" TargetMode="External"/><Relationship Id="rId9812" Type="http://schemas.openxmlformats.org/officeDocument/2006/relationships/hyperlink" Target="https://www.gov.uk/government/news/uk-backs-nuclear-fuel-supply-for-ukraine-as-shapps-visits-kyiv" TargetMode="External"/><Relationship Id="rId10277" Type="http://schemas.openxmlformats.org/officeDocument/2006/relationships/hyperlink" Target="https://ec.europa.eu/commission/presscorner/detail/en/ip_26_193" TargetMode="External"/><Relationship Id="rId26" Type="http://schemas.openxmlformats.org/officeDocument/2006/relationships/hyperlink" Target="https://www.bmi.gv.at/news.aspx?id=69543149763057644C4C633D" TargetMode="External"/><Relationship Id="rId7363" Type="http://schemas.openxmlformats.org/officeDocument/2006/relationships/hyperlink" Target="https://www.canada.ca/en/department-national-defence/campaigns/canadian-military-support-to-ukraine.html" TargetMode="External"/><Relationship Id="rId8414" Type="http://schemas.openxmlformats.org/officeDocument/2006/relationships/hyperlink" Target="https://www.undp.org/ukraine/press-releases/japan-and-ukraine-mark-police-partnership-ukraine-service-public-safety-and-security" TargetMode="External"/><Relationship Id="rId1801" Type="http://schemas.openxmlformats.org/officeDocument/2006/relationships/hyperlink" Target="https://appropriations.house.gov/sites/democrats.appropriations.house.gov/files/Ukraine%20Supplemental%20Summary.pdf" TargetMode="External"/><Relationship Id="rId3559" Type="http://schemas.openxmlformats.org/officeDocument/2006/relationships/hyperlink" Target="https://finmin.lrv.lt/en/news/lithuania-is-strengthening-its-support-for-ukraine-it-will-allocate-more-than-eur-30-million" TargetMode="External"/><Relationship Id="rId4957" Type="http://schemas.openxmlformats.org/officeDocument/2006/relationships/hyperlink" Target="https://www.state.gov/u-s-security-cooperation-with-ukraine/" TargetMode="External"/><Relationship Id="rId7016" Type="http://schemas.openxmlformats.org/officeDocument/2006/relationships/hyperlink" Target="https://www.aa.com.tr/en/europe/france-to-offer-300m-worth-of-aid-military-equipment-to-ukraine/2515343" TargetMode="External"/><Relationship Id="rId7430" Type="http://schemas.openxmlformats.org/officeDocument/2006/relationships/hyperlink" Target="https://web.archive.org/web/20230127053143/https:/www.government.is/topics/foreign-affairs/war-in-ukraine/" TargetMode="External"/><Relationship Id="rId10344" Type="http://schemas.openxmlformats.org/officeDocument/2006/relationships/hyperlink" Target="https://pmtranscripts.pmc.gov.au/release/transcript-43831" TargetMode="External"/><Relationship Id="rId3973" Type="http://schemas.openxmlformats.org/officeDocument/2006/relationships/hyperlink" Target="http://web.archive.org/web/20230621061025/https:/www.worldbank.org/en/country/ukraine/brief/world-bank-emergency-financing-package-for-ukraine" TargetMode="External"/><Relationship Id="rId6032" Type="http://schemas.openxmlformats.org/officeDocument/2006/relationships/hyperlink" Target="https://documents1.worldbank.org/curated/en/587331649164142073/pdf/Official-Documents-Administration-Agreement-with-the-Federal-Ministry-of-Finance-of-Austria-for-TF073792.pdf" TargetMode="External"/><Relationship Id="rId9188" Type="http://schemas.openxmlformats.org/officeDocument/2006/relationships/hyperlink" Target="https://www.gov.ie/en/department-of-defence/news/vehicle-and-robot-donation-to-ukrainian-armed-forces/" TargetMode="External"/><Relationship Id="rId894" Type="http://schemas.openxmlformats.org/officeDocument/2006/relationships/hyperlink" Target="https://kyivindependent.com/news-feed/slovakia-considers-producing-ammunition-for-ukraine" TargetMode="External"/><Relationship Id="rId117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575" Type="http://schemas.openxmlformats.org/officeDocument/2006/relationships/hyperlink" Target="https://www.regjeringen.no/en/aktuelt/air-defense-system-to-ukraine/id2908807/" TargetMode="External"/><Relationship Id="rId3626" Type="http://schemas.openxmlformats.org/officeDocument/2006/relationships/hyperlink" Target="https://www.eib.org/en/press/all/2023-272-eu-member-states-pledge-over-eur400-million-to-the-eib-s-fund-supporting-ukraine" TargetMode="External"/><Relationship Id="rId547" Type="http://schemas.openxmlformats.org/officeDocument/2006/relationships/hyperlink" Target="https://www.government.nl/latest/news/2022/08/22/extra-dutch-support-for-ukrainian-war-effort-and-reconstruction" TargetMode="External"/><Relationship Id="rId961" Type="http://schemas.openxmlformats.org/officeDocument/2006/relationships/hyperlink" Target="https://twitter.com/PrimeministerGR/status/1504800257447706626?ref_src=twsrc%5Etfw%7Ctwcamp%5Etweetembed%7Ctwterm%5E1504800257447706626%7Ctwgr%5E%7Ctwcon%5Es1_&amp;ref_url=https%3A%2F%2Fwww.keeptalkinggreece.com%2F2022%2F03%2F18%2Fgreece-rebuild-maternity-hospital-mariupol%2F" TargetMode="External"/><Relationship Id="rId1591" Type="http://schemas.openxmlformats.org/officeDocument/2006/relationships/hyperlink" Target="https://crsreports.congress.gov/product/pdf/IF/IF12040" TargetMode="External"/><Relationship Id="rId2228" Type="http://schemas.openxmlformats.org/officeDocument/2006/relationships/hyperlink" Target="https://crsreports.congress.gov/product/pdf/IF/IF12040" TargetMode="External"/><Relationship Id="rId2642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798" Type="http://schemas.openxmlformats.org/officeDocument/2006/relationships/hyperlink" Target="https://twitter.com/Defense_lu/status/1598610977364115462?t=6bU22e0y0z-S3WKot0R3BA&amp;s=19" TargetMode="External"/><Relationship Id="rId6849" Type="http://schemas.openxmlformats.org/officeDocument/2006/relationships/hyperlink" Target="https://pm.gc.ca/en/news/news-releases/2022/05/08/prime-minister-visits-kyiv-ukraine" TargetMode="External"/><Relationship Id="rId9255" Type="http://schemas.openxmlformats.org/officeDocument/2006/relationships/hyperlink" Target="https://mod.gov.ua/en/news/support-for-ukraine-set-to-strengthen-highlights-of-the-30th-ramstein-format-meeting" TargetMode="External"/><Relationship Id="rId614" Type="http://schemas.openxmlformats.org/officeDocument/2006/relationships/hyperlink" Target="https://www.defense.gov/News/Releases/Release/Article/3173378/11-billion-in-additional-security-assistance-for-ukraine/" TargetMode="External"/><Relationship Id="rId124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65" Type="http://schemas.openxmlformats.org/officeDocument/2006/relationships/hyperlink" Target="https://elpais.com/internacional/2024-04-26/espana-suministrara-una-partida-de-misiles-patriot-a-ucrania.html" TargetMode="External"/><Relationship Id="rId6916" Type="http://schemas.openxmlformats.org/officeDocument/2006/relationships/hyperlink" Target="https://www.defensie.nl/onderwerpen/oostflank-navo-gebied/nieuws/2024/07/25/toegezegde-leopard-2-tanks-naar-oekraine" TargetMode="External"/><Relationship Id="rId8271" Type="http://schemas.openxmlformats.org/officeDocument/2006/relationships/hyperlink" Target="https://www.reuters.com/world/europe/france-tap-russian-assets-195-million-euros-this-year-minister-says-2025-03-09/" TargetMode="External"/><Relationship Id="rId9322" Type="http://schemas.openxmlformats.org/officeDocument/2006/relationships/hyperlink" Target="https://kyivindependent.com/slovakia-sends-first-non-lethal-military-aid-package-to-ukraine-since-ficos-return/" TargetMode="External"/><Relationship Id="rId1311" Type="http://schemas.openxmlformats.org/officeDocument/2006/relationships/hyperlink" Target="https://crsreports.congress.gov/product/pdf/IF/IF12040" TargetMode="External"/><Relationship Id="rId4467" Type="http://schemas.openxmlformats.org/officeDocument/2006/relationships/hyperlink" Target="https://www.kmu.gov.ua/en/news/do-kintsia-roku-ukraina-otrymaie-shchonaimenshe-10-mashyn-dlia-humanitarnoho-rozminuvannia-zavdiaky-pidtrymtsi-korei" TargetMode="External"/><Relationship Id="rId488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518" Type="http://schemas.openxmlformats.org/officeDocument/2006/relationships/hyperlink" Target="https://urm.lt/default/en/news/lithuanias-foreign-minister-landsbergis-in-kyjv-there-should-be-no-bomb-shelters-at-schools-because-children-must-never-be-targeted" TargetMode="External"/><Relationship Id="rId3069" Type="http://schemas.openxmlformats.org/officeDocument/2006/relationships/hyperlink" Target="https://twitter.com/MoD_Estonia/status/1629927711668838400?cxt=HHwWgICx-can1Z4tAAAA" TargetMode="External"/><Relationship Id="rId3483" Type="http://schemas.openxmlformats.org/officeDocument/2006/relationships/hyperlink" Target="https://en.defence-ua.com/industries/portugal_prepares_new_military_aid_package_for_ukraine_potential_role_of_the_ka_32_helicopters_in_naval_upgrade-7076.html" TargetMode="External"/><Relationship Id="rId4534" Type="http://schemas.openxmlformats.org/officeDocument/2006/relationships/hyperlink" Target="https://media.defense.gov/2023/Oct/26/2003328546/-1/-1/0/UKRAINE-FACT-SHEET-PDA-49.PDF" TargetMode="External"/><Relationship Id="rId5932" Type="http://schemas.openxmlformats.org/officeDocument/2006/relationships/hyperlink" Target="https://kam.lt/ministras-l-kasciunas-lietuva-svarsto-galimybe-prisideti-prie-vokietijos-oro-gynybos-koalicijos-oro-stebejimo-radarais/" TargetMode="External"/><Relationship Id="rId2085" Type="http://schemas.openxmlformats.org/officeDocument/2006/relationships/hyperlink" Target="https://twitter.com/a_anusauskas/status/1594701256463110144" TargetMode="External"/><Relationship Id="rId3136" Type="http://schemas.openxmlformats.org/officeDocument/2006/relationships/hyperlink" Target="https://decode39.com/6891/italy-readies-weapons-package-ukraine/" TargetMode="External"/><Relationship Id="rId471" Type="http://schemas.openxmlformats.org/officeDocument/2006/relationships/hyperlink" Target="https://pm.gc.ca/en/news/backgrounders/2022/06/28/additional-canadian-support-ukraine-announced-2022-g7-summit" TargetMode="External"/><Relationship Id="rId2152" Type="http://schemas.openxmlformats.org/officeDocument/2006/relationships/hyperlink" Target="https://www.mfat.govt.nz/en/countries-and-regions/europe/ukraine/russian-invasion-of-ukraine/" TargetMode="External"/><Relationship Id="rId3550" Type="http://schemas.openxmlformats.org/officeDocument/2006/relationships/hyperlink" Target="https://twitter.com/a_anusauskas/status/1687723975239987200" TargetMode="External"/><Relationship Id="rId4601" Type="http://schemas.openxmlformats.org/officeDocument/2006/relationships/hyperlink" Target="https://www.regjeringen.no/en/aktuelt/ukrainefund/id2909840/" TargetMode="External"/><Relationship Id="rId7757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8808" Type="http://schemas.openxmlformats.org/officeDocument/2006/relationships/hyperlink" Target="https://www.kmu.gov.ua/en/news/denys-shmyhal-ochikuiemo-shcho-vzhe-naiblyzhchym-chasom-zapustymo-z-latviieiu-spilne-vyrobnytstvo-bezpilotnykiv" TargetMode="External"/><Relationship Id="rId124" Type="http://schemas.openxmlformats.org/officeDocument/2006/relationships/hyperlink" Target="https://tass.com/world/1439267?utm_source=google.com&amp;utm_medium=organic&amp;utm_campaign=google.com&amp;utm_referrer=google.com" TargetMode="External"/><Relationship Id="rId3203" Type="http://schemas.openxmlformats.org/officeDocument/2006/relationships/hyperlink" Target="http://web.archive.org/web/20230306052236/https:/www.defensie.nl/onderwerpen/oostflank-navo-gebied/militaire-steun-aan-oekraine" TargetMode="External"/><Relationship Id="rId6359" Type="http://schemas.openxmlformats.org/officeDocument/2006/relationships/hyperlink" Target="https://web.archive.org/web/20240616095319/https:/www.bundesregierung.de/breg-de/schwerpunkte/krieg-in-der-ukraine/lieferungen-ukraine-2054514" TargetMode="External"/><Relationship Id="rId6773" Type="http://schemas.openxmlformats.org/officeDocument/2006/relationships/hyperlink" Target="https://www.pm.gc.ca/en/news/news-releases/2023/07/12/prime-minister-announces-additional-measures-support-ukraine" TargetMode="External"/><Relationship Id="rId7824" Type="http://schemas.openxmlformats.org/officeDocument/2006/relationships/hyperlink" Target="https://web.archive.org/web/20241008155754/https:/www.bundesregierung.de/breg-en/news/military-support-ukraine-2054992" TargetMode="External"/><Relationship Id="rId2969" Type="http://schemas.openxmlformats.org/officeDocument/2006/relationships/hyperlink" Target="https://www.defense.gov/News/Releases/Release/Article/3350958/biden-administration-announces-additional-security-assistance-for-ukraine/" TargetMode="External"/><Relationship Id="rId5375" Type="http://schemas.openxmlformats.org/officeDocument/2006/relationships/hyperlink" Target="https://www.gov.mt/en/Government/DOI/Press%20Releases/Pages/2023/12/29/pr232026.aspx" TargetMode="External"/><Relationship Id="rId6426" Type="http://schemas.openxmlformats.org/officeDocument/2006/relationships/hyperlink" Target="https://appropriations.house.gov/sites/democrats.appropriations.house.gov/files/Ukraine%20Supplemental%20Summary%20FY23.pdf" TargetMode="External"/><Relationship Id="rId6840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996" Type="http://schemas.openxmlformats.org/officeDocument/2006/relationships/hyperlink" Target="https://commission.europa.eu/news/eu-bolsters-support-ukraines-recovery-2024-06-11_en" TargetMode="External"/><Relationship Id="rId1985" Type="http://schemas.openxmlformats.org/officeDocument/2006/relationships/hyperlink" Target="https://mil.in.ua/en/news/belgium-made-a-decision-to-hand-over-artillery-to-ukraine-the-media/" TargetMode="External"/><Relationship Id="rId4391" Type="http://schemas.openxmlformats.org/officeDocument/2006/relationships/hyperlink" Target="https://twitter.com/LSchreinemacher/status/1591089465719926784" TargetMode="External"/><Relationship Id="rId5028" Type="http://schemas.openxmlformats.org/officeDocument/2006/relationships/hyperlink" Target="https://www.state.gov/u-s-security-cooperation-with-ukraine/" TargetMode="External"/><Relationship Id="rId5442" Type="http://schemas.openxmlformats.org/officeDocument/2006/relationships/hyperlink" Target="https://www.defense.gouv.fr/actualites/ukraine-france-dresse-bilan-equipements-militaires-livres" TargetMode="External"/><Relationship Id="rId8598" Type="http://schemas.openxmlformats.org/officeDocument/2006/relationships/hyperlink" Target="https://vm.ee/en/news/ukraine-opens-first-comprehensive-human-rights-centre-support-estonia" TargetMode="External"/><Relationship Id="rId9649" Type="http://schemas.openxmlformats.org/officeDocument/2006/relationships/hyperlink" Target="https://www.defensie.nl/onderwerpen/oostflank-navo-gebied/nieuws/2025/12/18/calamiteitenhospitaal-doneert-200-ziekenhuisbedden-aan-oekraine" TargetMode="External"/><Relationship Id="rId1638" Type="http://schemas.openxmlformats.org/officeDocument/2006/relationships/hyperlink" Target="https://appropriations.house.gov/sites/democrats.appropriations.house.gov/files/Ukraine%20Supplemental%20Summary%20FY23.pdf" TargetMode="External"/><Relationship Id="rId4044" Type="http://schemas.openxmlformats.org/officeDocument/2006/relationships/hyperlink" Target="https://media.defense.gov/2023/Oct/11/2003317334/-1/-1/0/UKRAINE-FACT-SHEET-PDA-48.PDF" TargetMode="External"/><Relationship Id="rId8665" Type="http://schemas.openxmlformats.org/officeDocument/2006/relationships/hyperlink" Target="https://www.pm.gc.ca/en/news/news-releases/2023/06/10/prime-minister-visits-kyiv-ukraine" TargetMode="External"/><Relationship Id="rId3060" Type="http://schemas.openxmlformats.org/officeDocument/2006/relationships/hyperlink" Target="https://kaitseministeerium.ee/et/uudised/kaitseminister-pevkur-andis-kiievis-ukraina-kolleegile-ule-sumboolsed-esemed-uuest" TargetMode="External"/><Relationship Id="rId4111" Type="http://schemas.openxmlformats.org/officeDocument/2006/relationships/hyperlink" Target="https://media.defense.gov/2023/Sep/07/2003296114/-1/-1/0/UKRAINE-FACT-SHEET.PDF" TargetMode="External"/><Relationship Id="rId7267" Type="http://schemas.openxmlformats.org/officeDocument/2006/relationships/hyperlink" Target="https://me.gov.ua/News/Detail?lang=uk-UA&amp;id=ec1b20e7-34ce-4458-ae48-44b4aa1e30a4&amp;title=70-MilionivDolarivUmac2024" TargetMode="External"/><Relationship Id="rId8318" Type="http://schemas.openxmlformats.org/officeDocument/2006/relationships/hyperlink" Target="https://web.archive.org/web/20230427999999/https:/www.bundesregierung.de/breg-en/news/military-support-ukraine-2054992" TargetMode="External"/><Relationship Id="rId9716" Type="http://schemas.openxmlformats.org/officeDocument/2006/relationships/hyperlink" Target="https://mof.gov.ua/uk/news/sergii_marchenko_proviv_telefonnii_dzvinok_z_daniele_franko_ministrom_ekonomiki_ta_finansiv_italii-3340" TargetMode="External"/><Relationship Id="rId1705" Type="http://schemas.openxmlformats.org/officeDocument/2006/relationships/hyperlink" Target="https://crsreports.congress.gov/product/pdf/IF/IF12040" TargetMode="External"/><Relationship Id="rId6283" Type="http://schemas.openxmlformats.org/officeDocument/2006/relationships/hyperlink" Target="https://tvpworld.com/71216883/france-germany-to-supply-further-military-aid-to-ukraine" TargetMode="External"/><Relationship Id="rId7681" Type="http://schemas.openxmlformats.org/officeDocument/2006/relationships/hyperlink" Target="https://www.defense.gov/News/Releases/Release/article/3954004/biden-administration-announces-additional-security-assistance-for-ukraine/" TargetMode="External"/><Relationship Id="rId8732" Type="http://schemas.openxmlformats.org/officeDocument/2006/relationships/hyperlink" Target="https://web.archive.org/web/20250505225328/https:/www.bundesregierung.de/breg-de/aktuelles/lieferungen-ukraine-2054514" TargetMode="External"/><Relationship Id="rId10248" Type="http://schemas.openxmlformats.org/officeDocument/2006/relationships/hyperlink" Target="https://www.fmn.dk/da/nyheder/2026/regeringen-afsatter-38-mia.-kr.-ekstra-til-ukrainefonden-i-ar" TargetMode="External"/><Relationship Id="rId3877" Type="http://schemas.openxmlformats.org/officeDocument/2006/relationships/hyperlink" Target="https://www.gov.uk/government/news/joint-statement-the-tallinn-pledge" TargetMode="External"/><Relationship Id="rId4928" Type="http://schemas.openxmlformats.org/officeDocument/2006/relationships/hyperlink" Target="https://fm.dk/media/26852/aftale-om-etablering-af-ukrainefond-i-2023.pdf" TargetMode="External"/><Relationship Id="rId7334" Type="http://schemas.openxmlformats.org/officeDocument/2006/relationships/hyperlink" Target="https://government.se/press-releases/2024/10/sek-110-million-in-humanitarian-assistance-to-ukraine/" TargetMode="External"/><Relationship Id="rId10315" Type="http://schemas.openxmlformats.org/officeDocument/2006/relationships/hyperlink" Target="https://appropriations.house.gov/sites/democrats.appropriations.house.gov/files/Ukraine%20Supplemental%20Summary.pdf" TargetMode="External"/><Relationship Id="rId798" Type="http://schemas.openxmlformats.org/officeDocument/2006/relationships/hyperlink" Target="https://www.consilium.europa.eu/en/press/press-releases/2022/10/17/ukraine-council-agrees-on-further-support-under-the-european-peace-facility/" TargetMode="External"/><Relationship Id="rId2479" Type="http://schemas.openxmlformats.org/officeDocument/2006/relationships/hyperlink" Target="https://www.asdnews.com/news/defense/2022/10/17/uk-give-air-defence-missiles-help-ukraine-defend-against-rockets" TargetMode="External"/><Relationship Id="rId2893" Type="http://schemas.openxmlformats.org/officeDocument/2006/relationships/hyperlink" Target="https://www.state.gov/u-s-security-cooperation-with-ukraine/" TargetMode="External"/><Relationship Id="rId3944" Type="http://schemas.openxmlformats.org/officeDocument/2006/relationships/hyperlink" Target="https://www.newsd.admin.ch/newsd/message/attachments/79829.pdf" TargetMode="External"/><Relationship Id="rId6350" Type="http://schemas.openxmlformats.org/officeDocument/2006/relationships/hyperlink" Target="https://www.ebrd.com/what-we-do/war-on-ukraine/donor-support.html;%20https:/ukrenergo.in.ua/en;%20https:/www.naftogaz.com/business/gas-distribution" TargetMode="External"/><Relationship Id="rId7401" Type="http://schemas.openxmlformats.org/officeDocument/2006/relationships/hyperlink" Target="https://ec.europa.eu/commission/presscorner/api/files/attachment/879469/Factsheet%20-%20Supporting%20Ukraine's%20energy%20security%20for%20the%20winter.pdf" TargetMode="External"/><Relationship Id="rId865" Type="http://schemas.openxmlformats.org/officeDocument/2006/relationships/hyperlink" Target="https://mfa.gov.cy/el/press-releases/2022/12/30/press-statement-poland-ua-generators/" TargetMode="External"/><Relationship Id="rId1495" Type="http://schemas.openxmlformats.org/officeDocument/2006/relationships/hyperlink" Target="https://appropriations.house.gov/sites/democrats.appropriations.house.gov/files/Ukraine%20Supplemental%20Summary%20FY23.pdf" TargetMode="External"/><Relationship Id="rId2546" Type="http://schemas.openxmlformats.org/officeDocument/2006/relationships/hyperlink" Target="https://diplomatie.belgium.be/en/policy/policy-areas/highlighted/civilian-aid-ukraine-overview" TargetMode="External"/><Relationship Id="rId2960" Type="http://schemas.openxmlformats.org/officeDocument/2006/relationships/hyperlink" Target="https://www.state.gov/u-s-security-cooperation-with-ukraine/" TargetMode="External"/><Relationship Id="rId6003" Type="http://schemas.openxmlformats.org/officeDocument/2006/relationships/hyperlink" Target="https://www.rijksoverheid.nl/documenten/publicaties/2024/04/15/voorjaarsnota-2024" TargetMode="External"/><Relationship Id="rId9159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9573" Type="http://schemas.openxmlformats.org/officeDocument/2006/relationships/hyperlink" Target="https://www.futurearmy.sk/2025/05/18/prototyp-modernizovaneho-tanku-leopard-1-otestuju-na-ukrajine/" TargetMode="External"/><Relationship Id="rId518" Type="http://schemas.openxmlformats.org/officeDocument/2006/relationships/hyperlink" Target="https://mobile.twitter.com/EU_Commission/status/1551598152041603072" TargetMode="External"/><Relationship Id="rId932" Type="http://schemas.openxmlformats.org/officeDocument/2006/relationships/hyperlink" Target="https://hirado.hu/kulfold/cikk/2022/11/10/felujitott-ovodat-adott-at-magyar-levente-karpataljan" TargetMode="External"/><Relationship Id="rId1148" Type="http://schemas.openxmlformats.org/officeDocument/2006/relationships/hyperlink" Target="https://appropriations.house.gov/sites/democrats.appropriations.house.gov/files/Ukraine%20Supplemental%20Summary.pdf" TargetMode="External"/><Relationship Id="rId1562" Type="http://schemas.openxmlformats.org/officeDocument/2006/relationships/hyperlink" Target="https://crsreports.congress.gov/product/pdf/IF/IF12040" TargetMode="External"/><Relationship Id="rId2613" Type="http://schemas.openxmlformats.org/officeDocument/2006/relationships/hyperlink" Target="https://www.bundesregierung.de/breg-de/aktuelles/ukraine-donors-conference-2037428" TargetMode="External"/><Relationship Id="rId5769" Type="http://schemas.openxmlformats.org/officeDocument/2006/relationships/hyperlink" Target="https://ec.europa.eu/commission/presscorner/detail/en/ip_23_461" TargetMode="External"/><Relationship Id="rId8175" Type="http://schemas.openxmlformats.org/officeDocument/2006/relationships/hyperlink" Target="https://mfin.gouvernement.lu/fr/actualites.gouvernement%2Bfr%2Bactualites%2Btoutes_actualites%2Bcommuniques%2B2023%2B07-juillet%2B14-backes-fonds-bei-ukraine.html" TargetMode="External"/><Relationship Id="rId9226" Type="http://schemas.openxmlformats.org/officeDocument/2006/relationships/hyperlink" Target="https://www.government.se/press-releases/2025/09/government-presents-new-civil-support-package-for-ukraine/" TargetMode="External"/><Relationship Id="rId9640" Type="http://schemas.openxmlformats.org/officeDocument/2006/relationships/hyperlink" Target="https://www.government.is/topics/foreign-affairs/war-in-ukraine/" TargetMode="External"/><Relationship Id="rId121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191" Type="http://schemas.openxmlformats.org/officeDocument/2006/relationships/hyperlink" Target="https://twitter.com/Defense_lu/status/1598610977364115462?t=6bU22e0y0z-S3WKot0R3BA&amp;s=19" TargetMode="External"/><Relationship Id="rId8242" Type="http://schemas.openxmlformats.org/officeDocument/2006/relationships/hyperlink" Target="https://ukraine.um.dk/en/news/xxv-military-support-package-from-denmark-to-ukraine" TargetMode="External"/><Relationship Id="rId3387" Type="http://schemas.openxmlformats.org/officeDocument/2006/relationships/hyperlink" Target="https://www.taipeitimes.com/News/taiwan/archives/2023/07/31/2003804014" TargetMode="External"/><Relationship Id="rId4785" Type="http://schemas.openxmlformats.org/officeDocument/2006/relationships/hyperlink" Target="https://appropriations.house.gov/sites/democrats.appropriations.house.gov/files/Ukraine%20Supplemental%20Summary.pdf" TargetMode="External"/><Relationship Id="rId5836" Type="http://schemas.openxmlformats.org/officeDocument/2006/relationships/hyperlink" Target="https://www.elconfidencial.com/espana/2024-04-26/espana-enviara-ucrania-misiles-patriot-proximos-dias_3874302/" TargetMode="External"/><Relationship Id="rId10172" Type="http://schemas.openxmlformats.org/officeDocument/2006/relationships/hyperlink" Target="https://www.gov.uk/government/news/uk-continues-to-step-up-for-ukraine-as-new-funding-announced-to-bring-war-criminals-to-justice" TargetMode="External"/><Relationship Id="rId4438" Type="http://schemas.openxmlformats.org/officeDocument/2006/relationships/hyperlink" Target="https://www.portugal.gov.pt/pt/gc23/comunicacao/noticia?i=portugal-concede-apoio-financeiro-de-250-milhoes-a-ucrania" TargetMode="External"/><Relationship Id="rId4852" Type="http://schemas.openxmlformats.org/officeDocument/2006/relationships/hyperlink" Target="https://www.defense.gov/News/Releases/Release/Article/3072799/450-million-in-additional-security-assistance-for-ukraine/" TargetMode="External"/><Relationship Id="rId5903" Type="http://schemas.openxmlformats.org/officeDocument/2006/relationships/hyperlink" Target="https://www.defense.gov/News/Releases/Release/Article/3704975/biden-administration-announces-urgent-security-assistance-for-ukraine/" TargetMode="External"/><Relationship Id="rId3454" Type="http://schemas.openxmlformats.org/officeDocument/2006/relationships/hyperlink" Target="https://www.weaponstoukraine.com/kampane/viktor-mobile-air-defense-for-ukraine" TargetMode="External"/><Relationship Id="rId4505" Type="http://schemas.openxmlformats.org/officeDocument/2006/relationships/hyperlink" Target="https://media.defense.gov/2023/Oct/26/2003328546/-1/-1/0/UKRAINE-FACT-SHEET-PDA-49.PDF" TargetMode="External"/><Relationship Id="rId375" Type="http://schemas.openxmlformats.org/officeDocument/2006/relationships/hyperlink" Target="https://www.ilmessaggero.it/politica/armi_ucraina_italia_guerini_conte_draghi_costo_cosa_succede_governo_ultime_notizie-6652159.html" TargetMode="External"/><Relationship Id="rId2056" Type="http://schemas.openxmlformats.org/officeDocument/2006/relationships/hyperlink" Target="https://www.premier.be/sites/default/files/articles/BE%20support%20militaire.pdf" TargetMode="External"/><Relationship Id="rId2470" Type="http://schemas.openxmlformats.org/officeDocument/2006/relationships/hyperlink" Target="https://ukdefencejournal.org.uk/britain-to-donate-more-air-defence-missiles-to-ukraine/" TargetMode="External"/><Relationship Id="rId3107" Type="http://schemas.openxmlformats.org/officeDocument/2006/relationships/hyperlink" Target="https://www.armyrecognition.com/defense_news_april_2023_global_security_army_industry/greece_to_supply_ukraine_with_more_bmp-1_ifvs_and_artillery_ammunition.html" TargetMode="External"/><Relationship Id="rId3521" Type="http://schemas.openxmlformats.org/officeDocument/2006/relationships/hyperlink" Target="https://www.brusselstimes.com/501768/belgian-government-approves-new-ukraine-aid-worth-e92-million" TargetMode="External"/><Relationship Id="rId6677" Type="http://schemas.openxmlformats.org/officeDocument/2006/relationships/hyperlink" Target="https://www.canada.ca/en/department-national-defence/news/2022/01/canada-extends-and-expands-military-and-other-support-for-the-security-of-ukraine.html" TargetMode="External"/><Relationship Id="rId7728" Type="http://schemas.openxmlformats.org/officeDocument/2006/relationships/hyperlink" Target="https://www.defense.gov/News/Releases/Release/Article/4017714/biden-administration-announces-additional-security-assistance-for-ukraine/" TargetMode="External"/><Relationship Id="rId9083" Type="http://schemas.openxmlformats.org/officeDocument/2006/relationships/hyperlink" Target="https://en.interfax.com.ua/news/general/1107872.html" TargetMode="External"/><Relationship Id="rId442" Type="http://schemas.openxmlformats.org/officeDocument/2006/relationships/hyperlink" Target="https://www.diplomatie.gouv.fr/en/country-files/ukraine/news/article/ukraine-france-mobilizes-to-deliver-emergency-medical-aid-to-victims-of-the" TargetMode="External"/><Relationship Id="rId1072" Type="http://schemas.openxmlformats.org/officeDocument/2006/relationships/hyperlink" Target="https://appropriations.house.gov/sites/democrats.appropriations.house.gov/files/Ukraine%20Supplemental%20Summary.pdf" TargetMode="External"/><Relationship Id="rId2123" Type="http://schemas.openxmlformats.org/officeDocument/2006/relationships/hyperlink" Target="https://www.brusselstimes.com/208911/belgium-to-send-e3-4-million-medical-supplies-to-ukraine" TargetMode="External"/><Relationship Id="rId5279" Type="http://schemas.openxmlformats.org/officeDocument/2006/relationships/hyperlink" Target="https://kam.lt/en/nasams-launchers-and-related-equipment-from-lithuania-reached-ukraine/" TargetMode="External"/><Relationship Id="rId5693" Type="http://schemas.openxmlformats.org/officeDocument/2006/relationships/hyperlink" Target="https://gript.ie/irelands-financial-aid-sent-to-ukraine-approaching-a-quarter-billion-euros/" TargetMode="External"/><Relationship Id="rId6744" Type="http://schemas.openxmlformats.org/officeDocument/2006/relationships/hyperlink" Target="https://www.canada.ca/en/department-national-defence/campaigns/canadian-military-support-to-ukraine.html" TargetMode="External"/><Relationship Id="rId9150" Type="http://schemas.openxmlformats.org/officeDocument/2006/relationships/hyperlink" Target="https://www.aljazeera.com/news/2025/10/15/germany-pledges-2bn-in-military-aid-for-ukraine-as-kyiv-seeks-more-funds" TargetMode="External"/><Relationship Id="rId4295" Type="http://schemas.openxmlformats.org/officeDocument/2006/relationships/hyperlink" Target="https://mil.in.ua/uk/news/estoniya-nadsylaye-ukrayini-artylerijski-boyeprypasy/" TargetMode="External"/><Relationship Id="rId5346" Type="http://schemas.openxmlformats.org/officeDocument/2006/relationships/hyperlink" Target="https://www.defense.gouv.fr/actualites/ukraine-france-dresse-bilan-equipements-militaires-livres" TargetMode="External"/><Relationship Id="rId1889" Type="http://schemas.openxmlformats.org/officeDocument/2006/relationships/hyperlink" Target="https://ua.ambafrance.org/Dostavka-1000-t-francuz-koyi-gumaniitarnoyi-dopomogi-ukrayins-kim-adresatam-v" TargetMode="External"/><Relationship Id="rId4362" Type="http://schemas.openxmlformats.org/officeDocument/2006/relationships/hyperlink" Target="https://www.fmn.dk/en/news/2023/denmark-is-sending-the-largest-economic-donation-to-ukraine-since-the-invasion/" TargetMode="External"/><Relationship Id="rId5760" Type="http://schemas.openxmlformats.org/officeDocument/2006/relationships/hyperlink" Target="https://neighbourhood-enlargement.ec.europa.eu/news/eu-provides-eu83-million-humanitarian-aid-support-people-ukraine-and-moldova-2024-02-20_en" TargetMode="External"/><Relationship Id="rId6811" Type="http://schemas.openxmlformats.org/officeDocument/2006/relationships/hyperlink" Target="https://twitter.com/KyivIndependent/status/1542585476414070786?ref_src=twsrc%5Etfw%7Ctwcamp%5Etweetembed%7Ctwterm%5E1542585476414070786%7Ctwgr%5E%7Ctwcon%5Es1_&amp;ref_url=https%3A%2F%2Fwww.republicworld.com%2Fworld-news%2Frussia-ukraine-crisis%2Fcanadas-pm-pledges-to-deliver-dozens-of-brand-new-armoured-personnel-carriers-to-ukraine-articleshow.html" TargetMode="External"/><Relationship Id="rId9967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956" Type="http://schemas.openxmlformats.org/officeDocument/2006/relationships/hyperlink" Target="https://lahbib.belgium.be/en/belgium-provide-8-million-eur-non-lethal-support-ukrainian-armed-forces" TargetMode="External"/><Relationship Id="rId4015" Type="http://schemas.openxmlformats.org/officeDocument/2006/relationships/hyperlink" Target="https://www.defense.gov/News/Releases/Release/Article/3569812/biden-administration-announces-additional-security-assistance-for-ukraine/" TargetMode="External"/><Relationship Id="rId5413" Type="http://schemas.openxmlformats.org/officeDocument/2006/relationships/hyperlink" Target="https://it.ambafrance.org/Bilan-de-l-aide-apportee-par-la-France-a-l-Ukraine-24-fevrier-2022-2023" TargetMode="External"/><Relationship Id="rId8569" Type="http://schemas.openxmlformats.org/officeDocument/2006/relationships/hyperlink" Target="http://web.archive.org/web/20230306215738/https:/vm.ee/eesti-abi-ukrainale" TargetMode="External"/><Relationship Id="rId8983" Type="http://schemas.openxmlformats.org/officeDocument/2006/relationships/hyperlink" Target="https://www.lamoncloa.gob.es/serviciosdeprensa/notasprensa/exteriores/Paginas/2025/190825-albares-negociaciones-ucrania.aspx" TargetMode="External"/><Relationship Id="rId1609" Type="http://schemas.openxmlformats.org/officeDocument/2006/relationships/hyperlink" Target="https://crsreports.congress.gov/product/pdf/IF/IF12040" TargetMode="External"/><Relationship Id="rId7585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8636" Type="http://schemas.openxmlformats.org/officeDocument/2006/relationships/hyperlink" Target="https://finlandabroad.fi/web/ukr/ajankohtaista/-/asset_publisher/TV8iYvdcF3tq/content/suomi-myontaa-16-miljoonaa-euroa-humanitaarista-apua-ukrainaan/35732" TargetMode="External"/><Relationship Id="rId3031" Type="http://schemas.openxmlformats.org/officeDocument/2006/relationships/hyperlink" Target="https://www.kmu.gov.ua/en/news/yuliia-svyrydenko-polskyi-uriad-hotovyi-stymuliuvaty-biznes-investuvaty-v-ukrainu-i-dokladaie-do-tsoho-maksymum-zusyl" TargetMode="External"/><Relationship Id="rId6187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7238" Type="http://schemas.openxmlformats.org/officeDocument/2006/relationships/hyperlink" Target="https://delano.lu/article/zelenskyy-thanks-luxembourg-fo" TargetMode="External"/><Relationship Id="rId7652" Type="http://schemas.openxmlformats.org/officeDocument/2006/relationships/hyperlink" Target="https://www.defensie.nl/onderwerpen/oostflank-navo-gebied/nieuws/2024/10/05/na-f-16s-kondigt-brekelmans-in-oekraine-actieplan-drones-aan" TargetMode="External"/><Relationship Id="rId8703" Type="http://schemas.openxmlformats.org/officeDocument/2006/relationships/hyperlink" Target="https://web.archive.org/web/20250228225352/https:/www.bundesregierung.de/breg-de/aktuelles/lieferungen-ukraine-2054514" TargetMode="External"/><Relationship Id="rId10219" Type="http://schemas.openxmlformats.org/officeDocument/2006/relationships/hyperlink" Target="https://www.canada.ca/en/department-national-defence/campaigns/canadian-military-support-to-ukraine.html" TargetMode="External"/><Relationship Id="rId2797" Type="http://schemas.openxmlformats.org/officeDocument/2006/relationships/hyperlink" Target="https://www.state.gov/u-s-security-cooperation-with-ukraine/" TargetMode="External"/><Relationship Id="rId3848" Type="http://schemas.openxmlformats.org/officeDocument/2006/relationships/hyperlink" Target="https://www.sueddeutsche.de/politik/g7-deutschland-gibt-ukraine-rund-eine-milliarde-euro-dpa.urn-newsml-dpa-com-20090101-220519-99-355600" TargetMode="External"/><Relationship Id="rId6254" Type="http://schemas.openxmlformats.org/officeDocument/2006/relationships/hyperlink" Target="https://www.politico.eu/article/cruise-missiles-and-tanks-france-and-germany-send-more-weapons-to-ukraine-russia-war/" TargetMode="External"/><Relationship Id="rId7305" Type="http://schemas.openxmlformats.org/officeDocument/2006/relationships/hyperlink" Target="https://www.government.se/press-releases/2024/09/new-military-support-package-to-strengthen-ukraines-defence-capabilities/" TargetMode="External"/><Relationship Id="rId769" Type="http://schemas.openxmlformats.org/officeDocument/2006/relationships/hyperlink" Target="https://www.defensa.gob.es/gabinete/notasPrensa/2022/10/DGC-221006-envio-ucrania.html" TargetMode="External"/><Relationship Id="rId139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270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321" Type="http://schemas.openxmlformats.org/officeDocument/2006/relationships/hyperlink" Target="https://www.diplomatie.gouv.fr/IMG/pdf/infographie-ukraine-web_cle87d67d-2.pdf" TargetMode="External"/><Relationship Id="rId9477" Type="http://schemas.openxmlformats.org/officeDocument/2006/relationships/hyperlink" Target="https://www.lamoncloa.gob.es/lang/en/presidente/news/Paginas/2025/20251118-ukraine-president-visit.aspx" TargetMode="External"/><Relationship Id="rId1466" Type="http://schemas.openxmlformats.org/officeDocument/2006/relationships/hyperlink" Target="https://appropriations.house.gov/sites/democrats.appropriations.house.gov/files/Ukraine%20Supplemental%20Summary%20FY23.pdf" TargetMode="External"/><Relationship Id="rId2864" Type="http://schemas.openxmlformats.org/officeDocument/2006/relationships/hyperlink" Target="https://www.state.gov/u-s-security-cooperation-with-ukraine/" TargetMode="External"/><Relationship Id="rId3915" Type="http://schemas.openxmlformats.org/officeDocument/2006/relationships/hyperlink" Target="https://kam.lt/valstybes-gynimo-taryboje-krasto-apsaugos-sistemos-paramos-ukrainai-planas-ir-svarbus-sprendimai-del-kariuomenes-stiprinimo/" TargetMode="External"/><Relationship Id="rId8079" Type="http://schemas.openxmlformats.org/officeDocument/2006/relationships/hyperlink" Target="https://web.archive.org/web/20241224004555/https:/www.bundesregierung.de/breg-en/news/military-support-ukraine-2054992" TargetMode="External"/><Relationship Id="rId8493" Type="http://schemas.openxmlformats.org/officeDocument/2006/relationships/hyperlink" Target="https://kyivindependent.com/italy-commits-1-6-million-to-boost-ukraines-battle-against-landmines/" TargetMode="External"/><Relationship Id="rId9891" Type="http://schemas.openxmlformats.org/officeDocument/2006/relationships/hyperlink" Target="https://ec.europa.eu/commission/presscorner/detail/en/ip_22_6699" TargetMode="External"/><Relationship Id="rId836" Type="http://schemas.openxmlformats.org/officeDocument/2006/relationships/hyperlink" Target="https://twitter.com/a_anusauskas/status/1594701256463110144" TargetMode="External"/><Relationship Id="rId1119" Type="http://schemas.openxmlformats.org/officeDocument/2006/relationships/hyperlink" Target="https://appropriations.house.gov/sites/democrats.appropriations.house.gov/files/Ukraine%20Supplemental%20Summary.pdf" TargetMode="External"/><Relationship Id="rId1880" Type="http://schemas.openxmlformats.org/officeDocument/2006/relationships/hyperlink" Target="https://www.connexionfrance.com/article/French-news/Humanitarian-ship-for-Ukraine-leaves-French-port-with-8m-of-aid" TargetMode="External"/><Relationship Id="rId2517" Type="http://schemas.openxmlformats.org/officeDocument/2006/relationships/hyperlink" Target="https://hungarytoday.hu/hungary-offers-eur-37-m-in-aid-to-ukraine/" TargetMode="External"/><Relationship Id="rId2931" Type="http://schemas.openxmlformats.org/officeDocument/2006/relationships/hyperlink" Target="https://www.state.gov/u-s-security-cooperation-with-ukraine/" TargetMode="External"/><Relationship Id="rId7095" Type="http://schemas.openxmlformats.org/officeDocument/2006/relationships/hyperlink" Target="https://intermin.fi/en/ukraine/civilian-assistance-to-ukraine" TargetMode="External"/><Relationship Id="rId8146" Type="http://schemas.openxmlformats.org/officeDocument/2006/relationships/hyperlink" Target="https://mil.in.ua/en/news/sweden-allocates-over-e7-million-for-drones-and-demining-in-ukraine/" TargetMode="External"/><Relationship Id="rId9544" Type="http://schemas.openxmlformats.org/officeDocument/2006/relationships/hyperlink" Target="https://news.belgium.be/fr/ukraine-contribution-au-pnud-pour-la-reconstruction-des-infrastructures-energetiques-critiques" TargetMode="External"/><Relationship Id="rId903" Type="http://schemas.openxmlformats.org/officeDocument/2006/relationships/hyperlink" Target="https://www.regjeringen.no/en/topics/foreign-affairs/humanitarian-efforts/neighbour_support/id2908141/?expand=factbox2947779" TargetMode="External"/><Relationship Id="rId1533" Type="http://schemas.openxmlformats.org/officeDocument/2006/relationships/hyperlink" Target="https://crsreports.congress.gov/product/pdf/IF/IF12040" TargetMode="External"/><Relationship Id="rId4689" Type="http://schemas.openxmlformats.org/officeDocument/2006/relationships/hyperlink" Target="https://www.mzv.sk/pressreleasedetail?p_p_id=sk_mzv_portal_pressrelease_detail_portlet_PressReleaseDetailPortlet&amp;p_p_lifecycle=0&amp;groupId=10182&amp;articleId=19982903" TargetMode="External"/><Relationship Id="rId8560" Type="http://schemas.openxmlformats.org/officeDocument/2006/relationships/hyperlink" Target="https://twitter.com/kajakallas/status/1522215001934557186" TargetMode="External"/><Relationship Id="rId9611" Type="http://schemas.openxmlformats.org/officeDocument/2006/relationships/hyperlink" Target="https://www.regjeringen.no/en/whats-new/norway-to-provide-an-additional-nok-465-million-in-humanitarian-support-to-ukraine/id3139992/" TargetMode="External"/><Relationship Id="rId10076" Type="http://schemas.openxmlformats.org/officeDocument/2006/relationships/hyperlink" Target="https://www.regjeringen.no/en/whats-new/norway-and-france-agree-on-military-support-to-ukraine/id3149060/" TargetMode="External"/><Relationship Id="rId1600" Type="http://schemas.openxmlformats.org/officeDocument/2006/relationships/hyperlink" Target="https://crsreports.congress.gov/product/pdf/IF/IF12040" TargetMode="External"/><Relationship Id="rId4756" Type="http://schemas.openxmlformats.org/officeDocument/2006/relationships/hyperlink" Target="https://www.government.se/press-releases/2023/02/heavy-advanced-weapons-to-ukraine-in-new-support-package/" TargetMode="External"/><Relationship Id="rId5807" Type="http://schemas.openxmlformats.org/officeDocument/2006/relationships/hyperlink" Target="https://www.presidentti.fi/en/agreement-on-security-cooperation-and-long-term-support-between-the-republic-of-finland-and-ukraine/" TargetMode="External"/><Relationship Id="rId7162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213" Type="http://schemas.openxmlformats.org/officeDocument/2006/relationships/hyperlink" Target="https://www.undp.org/ukraine/press-releases/korea-invests-476-million-digitize-ukrainian-government-operations" TargetMode="External"/><Relationship Id="rId10143" Type="http://schemas.openxmlformats.org/officeDocument/2006/relationships/hyperlink" Target="https://www.regeringen.se/pressmeddelanden/2026/02/regeringen-presenterar-nytt-energipaket-till-ukraina/" TargetMode="External"/><Relationship Id="rId3358" Type="http://schemas.openxmlformats.org/officeDocument/2006/relationships/hyperlink" Target="https://www.defense.gov/News/Releases/Release/Article/3383288/biden-administration-announces-additional-security-assistance-for-ukraine/" TargetMode="External"/><Relationship Id="rId3772" Type="http://schemas.openxmlformats.org/officeDocument/2006/relationships/hyperlink" Target="https://kam.lt/a-anusauskas-pristate-o-reznikovui-ilgalaiki-lietuvos-paramos-ukrainai-plana/" TargetMode="External"/><Relationship Id="rId4409" Type="http://schemas.openxmlformats.org/officeDocument/2006/relationships/hyperlink" Target="https://diplomatie.belgium.be/en/policy/policy-areas/highlighted/belgian-support-ukraine" TargetMode="External"/><Relationship Id="rId482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979" Type="http://schemas.openxmlformats.org/officeDocument/2006/relationships/hyperlink" Target="https://www.mod.gov.lv/lv/zinas/aizsardzibas-nozare-turpinas-ukrainai-sniegt-nepieciesamo-atbalstu-cina-par-savu-suverenitati" TargetMode="External"/><Relationship Id="rId10210" Type="http://schemas.openxmlformats.org/officeDocument/2006/relationships/hyperlink" Target="https://www.canada.ca/en/department-national-defence/campaigns/canadian-military-support-to-ukraine.html" TargetMode="External"/><Relationship Id="rId279" Type="http://schemas.openxmlformats.org/officeDocument/2006/relationships/hyperlink" Target="https://twitter.com/florence_parly/status/1514275166158790666" TargetMode="External"/><Relationship Id="rId693" Type="http://schemas.openxmlformats.org/officeDocument/2006/relationships/hyperlink" Target="https://www.admin.ch/gov/en/start/documentation/media-releases.msg-id-91098.html" TargetMode="External"/><Relationship Id="rId2374" Type="http://schemas.openxmlformats.org/officeDocument/2006/relationships/hyperlink" Target="https://www.gov.uk/government/news/joint-statement-the-tallinn-pledge" TargetMode="External"/><Relationship Id="rId3425" Type="http://schemas.openxmlformats.org/officeDocument/2006/relationships/hyperlink" Target="https://www.lemonde.fr/en/international/article/2023/07/11/france-to-send-scalp-long-range-missiles-to-ukraine_6049285_4.html" TargetMode="External"/><Relationship Id="rId346" Type="http://schemas.openxmlformats.org/officeDocument/2006/relationships/hyperlink" Target="https://www.ukrinform.net/rubric-ato/3488287-canada-to-provide-cad-9m-in-humanitarian-aid-to-ukraine.html" TargetMode="External"/><Relationship Id="rId760" Type="http://schemas.openxmlformats.org/officeDocument/2006/relationships/hyperlink" Target="https://www.defense.gov/News/Releases/Release/Article/3216287/400-million-in-additional-assistance-for-ukraine/" TargetMode="External"/><Relationship Id="rId139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027" Type="http://schemas.openxmlformats.org/officeDocument/2006/relationships/hyperlink" Target="https://www.brusselstimes.com/278107/belgium-provides-e8-million-for-non-lethal-help-to-ukraine" TargetMode="External"/><Relationship Id="rId2441" Type="http://schemas.openxmlformats.org/officeDocument/2006/relationships/hyperlink" Target="https://www.ebrd.com/what-we-do/war-on-ukraine/donor-support.html" TargetMode="External"/><Relationship Id="rId5597" Type="http://schemas.openxmlformats.org/officeDocument/2006/relationships/hyperlink" Target="https://www.gov.uk/government/news/pm-europe-must-join-forces-against-people-smuggling-gangs" TargetMode="External"/><Relationship Id="rId6995" Type="http://schemas.openxmlformats.org/officeDocument/2006/relationships/hyperlink" Target="http://web.archive.org/web/20230610181331/https:/www.international.gc.ca/world-monde/issues_development-enjeux_developpement/response_conflict-reponse_conflits/crisis-crises/ukraine-dev.aspx?lang=eng" TargetMode="External"/><Relationship Id="rId9054" Type="http://schemas.openxmlformats.org/officeDocument/2006/relationships/hyperlink" Target="https://ukraine.um.dk/en/news/denmark-helps-restore-clean-water-in-bucha" TargetMode="External"/><Relationship Id="rId413" Type="http://schemas.openxmlformats.org/officeDocument/2006/relationships/hyperlink" Target="https://mobile.twitter.com/AAhronheim/status/1498004573528772608" TargetMode="External"/><Relationship Id="rId1043" Type="http://schemas.openxmlformats.org/officeDocument/2006/relationships/hyperlink" Target="https://appropriations.house.gov/sites/democrats.appropriations.house.gov/files/Ukraine%20Supplemental%20Summary.pdf" TargetMode="External"/><Relationship Id="rId4199" Type="http://schemas.openxmlformats.org/officeDocument/2006/relationships/hyperlink" Target="https://www.defense.gov/News/Releases/Release/Article/3491937/biden-administration-announces-additional-security-assistance-for-ukraine/" TargetMode="External"/><Relationship Id="rId6648" Type="http://schemas.openxmlformats.org/officeDocument/2006/relationships/hyperlink" Target="https://media.defense.gov/2024/Aug/09/2003521353/-1/-1/1/UKRAINE-FACT-SHEET-9-AUGUST-2024.PDF" TargetMode="External"/><Relationship Id="rId8070" Type="http://schemas.openxmlformats.org/officeDocument/2006/relationships/hyperlink" Target="https://ukraine.um.dk/en/news/the-government-of-denmark-is-providing-ukraine-with-an-additional-dkk-405-million" TargetMode="External"/><Relationship Id="rId9121" Type="http://schemas.openxmlformats.org/officeDocument/2006/relationships/hyperlink" Target="https://news.liga.net/en/politics/news/welt-learned-that-the-military-aid-package-to-ukraine-from-germany-is-worth-5-billion-euros" TargetMode="External"/><Relationship Id="rId5664" Type="http://schemas.openxmlformats.org/officeDocument/2006/relationships/hyperlink" Target="https://www.elysee.fr/emmanuel-macron/2024/02/16/accord-de-cooperation-en-matiere-de-securite-entre-la-france-et-lukraine" TargetMode="External"/><Relationship Id="rId6715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1110" Type="http://schemas.openxmlformats.org/officeDocument/2006/relationships/hyperlink" Target="https://appropriations.house.gov/sites/democrats.appropriations.house.gov/files/Ukraine%20Supplemental%20Summary.pdf" TargetMode="External"/><Relationship Id="rId4266" Type="http://schemas.openxmlformats.org/officeDocument/2006/relationships/hyperlink" Target="https://www.defense.gov/News/News-Stories/Article/Article/3451905/dod-announces-800m-security-assistance-package-for-ukraine/" TargetMode="External"/><Relationship Id="rId4680" Type="http://schemas.openxmlformats.org/officeDocument/2006/relationships/hyperlink" Target="https://www.minv.sk/?tlacove-spravy&amp;sprava=na-ukrajinu-posielame-naklad-humanitarnej-pomoci-pre-zvladnutie-zimnych-mesiacov" TargetMode="External"/><Relationship Id="rId5317" Type="http://schemas.openxmlformats.org/officeDocument/2006/relationships/hyperlink" Target="https://tvpworld.com/71216883/france-germany-to-supply-further-military-aid-to-ukraine" TargetMode="External"/><Relationship Id="rId5731" Type="http://schemas.openxmlformats.org/officeDocument/2006/relationships/hyperlink" Target="https://www.thedefensepost.com/2024/03/25/estonia-additional-military-aid-ukraine/?utm_content=cmp-true" TargetMode="External"/><Relationship Id="rId8887" Type="http://schemas.openxmlformats.org/officeDocument/2006/relationships/hyperlink" Target="https://www.regjeringen.no/en/aktuelt/increased-support-for-ukrainians-fleeing-russias-war-of-aggression/id3099796/" TargetMode="External"/><Relationship Id="rId9938" Type="http://schemas.openxmlformats.org/officeDocument/2006/relationships/hyperlink" Target="https://mof.gov.ua/storage/files/%D0%9A%D1%80%D0%B5%D0%B4%D0%B8%D1%82%D0%BD%D0%B0%20%D1%83%D0%B3%D0%BE%D0%B4%D0%B0%20(%D0%9C%D0%A4%D0%94-8)%20EN.pdf" TargetMode="External"/><Relationship Id="rId1927" Type="http://schemas.openxmlformats.org/officeDocument/2006/relationships/hyperlink" Target="https://www.vecernji.hr/vijesti/vukovarsko-srijemska-zupanija-uputila-pomoc-ukrajini-znamo-sto-znaci-biti-u-potrebi-1592483" TargetMode="External"/><Relationship Id="rId3282" Type="http://schemas.openxmlformats.org/officeDocument/2006/relationships/hyperlink" Target="https://www.aa.com.tr/en/asia-pacific/new-zealand-increases-support-for-ukraine-extends-defense-forces-deployment-for-1-year/2887867" TargetMode="External"/><Relationship Id="rId4333" Type="http://schemas.openxmlformats.org/officeDocument/2006/relationships/hyperlink" Target="https://www.eda.admin.ch/deza/en/home/countries/ukraine.olddesign.par2_projectfilter_page2.html/content/dezaprojects/SECO/en/2022/UR01404/phase1?oldPagePath=/content/deza/en/home/laender/ukraine.html" TargetMode="External"/><Relationship Id="rId7489" Type="http://schemas.openxmlformats.org/officeDocument/2006/relationships/hyperlink" Target="https://youtu.be/FQmTz0oCc2U?si=TBcucLy4pjaW3u5V&amp;t=8741" TargetMode="External"/><Relationship Id="rId8954" Type="http://schemas.openxmlformats.org/officeDocument/2006/relationships/hyperlink" Target="https://www.kmu.gov.ua/en/news/minfin-frp-ta-nimetskyi-bank-rozvytku-kfw-pidpysaly-hrantovu-uhodu-obsiahom-405-mln-ievro-na-pidtrymku-maloho-ta-serednoho-pidpryiemnytstva" TargetMode="External"/><Relationship Id="rId4400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7556" Type="http://schemas.openxmlformats.org/officeDocument/2006/relationships/hyperlink" Target="https://www.eurointegration.com.ua/eng/news/2024/12/4/7199874/" TargetMode="External"/><Relationship Id="rId8607" Type="http://schemas.openxmlformats.org/officeDocument/2006/relationships/hyperlink" Target="https://kyiv.mfa.ee/et/2024/06/eesti-politsei-annetas-ukrainale-31-autot/" TargetMode="External"/><Relationship Id="rId270" Type="http://schemas.openxmlformats.org/officeDocument/2006/relationships/hyperlink" Target="https://www.worldbank.org/en/news/press-release/2022/03/14/world-bank-announces-additional-200-million-in-financing-for-ukraine" TargetMode="External"/><Relationship Id="rId3002" Type="http://schemas.openxmlformats.org/officeDocument/2006/relationships/hyperlink" Target="http://web.archive.org/web/20230413215328/https:/www.defensie.nl/onderwerpen/oostflank-navo-gebied/militaire-steun-aan-oekraine" TargetMode="External"/><Relationship Id="rId6158" Type="http://schemas.openxmlformats.org/officeDocument/2006/relationships/hyperlink" Target="https://www.reuters.com/world/europe/italy-likely-send-second-air-defence-system-ukraine-source-says-2024-06-03/" TargetMode="External"/><Relationship Id="rId6572" Type="http://schemas.openxmlformats.org/officeDocument/2006/relationships/hyperlink" Target="https://vm.ee/en/news/estonia-and-usa-sign-historic-agreement-directing-confiscated-profits-helping-ukraine" TargetMode="External"/><Relationship Id="rId7209" Type="http://schemas.openxmlformats.org/officeDocument/2006/relationships/hyperlink" Target="https://delano.lu/article/luxembourg-delivering-substant" TargetMode="External"/><Relationship Id="rId7970" Type="http://schemas.openxmlformats.org/officeDocument/2006/relationships/hyperlink" Target="https://www.mfa.gov.lv/en/article/cabinet-decides-latvias-involvement-reconstruction-ukraine-chernihiv-region-particular" TargetMode="External"/><Relationship Id="rId5174" Type="http://schemas.openxmlformats.org/officeDocument/2006/relationships/hyperlink" Target="https://web.archive.org/web/20240129212955/https:/www.vm.ee/uudised/eesti-toetus-ukrainale" TargetMode="External"/><Relationship Id="rId6225" Type="http://schemas.openxmlformats.org/officeDocument/2006/relationships/hyperlink" Target="https://www.elysee.fr/emmanuel-macron/2024/02/16/accord-de-cooperation-en-matiere-de-securite-entre-la-france-et-lukraine" TargetMode="External"/><Relationship Id="rId7623" Type="http://schemas.openxmlformats.org/officeDocument/2006/relationships/hyperlink" Target="https://zakon.rada.gov.ua/laws/show/040_001-22" TargetMode="External"/><Relationship Id="rId2768" Type="http://schemas.openxmlformats.org/officeDocument/2006/relationships/hyperlink" Target="https://www.defense.gov/News/Releases/Release/Article/3411804/biden-administration-announces-additional-security-assistance-for-ukraine/" TargetMode="External"/><Relationship Id="rId3819" Type="http://schemas.openxmlformats.org/officeDocument/2006/relationships/hyperlink" Target="https://www.reuters.com/world/europe/spain-send-two-more-hawk-air-defence-systems-ukraine-2022-11-10/" TargetMode="External"/><Relationship Id="rId9795" Type="http://schemas.openxmlformats.org/officeDocument/2006/relationships/hyperlink" Target="https://www.worldbank.org/en/news/press-release/2023/02/23/spain-provides-100-million-guarantee-for-a-world-bank-project-to-repair-health-infrastructure-in-ukraine" TargetMode="External"/><Relationship Id="rId1784" Type="http://schemas.openxmlformats.org/officeDocument/2006/relationships/hyperlink" Target="https://appropriations.house.gov/sites/democrats.appropriations.house.gov/files/Ukraine%20Supplemental%20Summary.pdf" TargetMode="External"/><Relationship Id="rId2835" Type="http://schemas.openxmlformats.org/officeDocument/2006/relationships/hyperlink" Target="https://www.state.gov/u-s-security-cooperation-with-ukraine/" TargetMode="External"/><Relationship Id="rId4190" Type="http://schemas.openxmlformats.org/officeDocument/2006/relationships/hyperlink" Target="https://www.defense.gov/News/Releases/Release/Article/3491937/biden-administration-announces-additional-security-assistance-for-ukraine/" TargetMode="External"/><Relationship Id="rId5241" Type="http://schemas.openxmlformats.org/officeDocument/2006/relationships/hyperlink" Target="https://www.government.nl/topics/russia-and-ukraine/dutch-aid-for-ukraine" TargetMode="External"/><Relationship Id="rId8397" Type="http://schemas.openxmlformats.org/officeDocument/2006/relationships/hyperlink" Target="https://www.maff.go.jp/j/press/y_kokusai/kokkyo/220428.html" TargetMode="External"/><Relationship Id="rId9448" Type="http://schemas.openxmlformats.org/officeDocument/2006/relationships/hyperlink" Target="https://www.canada.ca/en/department-national-defence/campaigns/canadian-military-support-to-ukraine.html" TargetMode="External"/><Relationship Id="rId9862" Type="http://schemas.openxmlformats.org/officeDocument/2006/relationships/hyperlink" Target="https://www.reuters.com/world/europe/eu-unveil-50bln-euro-aid-package-ukraine-sources-2023-06-20/" TargetMode="External"/><Relationship Id="rId76" Type="http://schemas.openxmlformats.org/officeDocument/2006/relationships/hyperlink" Target="https://www.defense.gouv.fr/terre/actualites/uiisc-1-3e-convoi-solidarite-lukraine" TargetMode="External"/><Relationship Id="rId807" Type="http://schemas.openxmlformats.org/officeDocument/2006/relationships/hyperlink" Target="https://www.unroca.org/france/report/2022/" TargetMode="External"/><Relationship Id="rId143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51" Type="http://schemas.openxmlformats.org/officeDocument/2006/relationships/hyperlink" Target="https://crsreports.congress.gov/product/pdf/IF/IF12040" TargetMode="External"/><Relationship Id="rId2902" Type="http://schemas.openxmlformats.org/officeDocument/2006/relationships/hyperlink" Target="https://www.defense.gov/News/Releases/Release/Article/3411804/biden-administration-announces-additional-security-assistance-for-ukraine/" TargetMode="External"/><Relationship Id="rId8464" Type="http://schemas.openxmlformats.org/officeDocument/2006/relationships/hyperlink" Target="https://mzv.gov.cz/jnp/en/foreign_relations/development_cooperation_and_humanitarian/humanitarian_aid/how_to_work_with_wfp/x2025_humanitarian_aid_plan.html" TargetMode="External"/><Relationship Id="rId9515" Type="http://schemas.openxmlformats.org/officeDocument/2006/relationships/hyperlink" Target="http://web.archive.org/web/20230316103145/https:/diplomatie.belgium.be/en/policy/policy-areas/highlighted/civilian-aid-ukraine-overview" TargetMode="External"/><Relationship Id="rId1504" Type="http://schemas.openxmlformats.org/officeDocument/2006/relationships/hyperlink" Target="https://appropriations.house.gov/sites/democrats.appropriations.house.gov/files/Ukraine%20Supplemental%20Summary%20FY23.pdf" TargetMode="External"/><Relationship Id="rId7066" Type="http://schemas.openxmlformats.org/officeDocument/2006/relationships/hyperlink" Target="https://www.regjeringen.no/en/topics/foreign-affairs/humanitarian-efforts/neighbour_support/id2908141/?expand=factbox2963912" TargetMode="External"/><Relationship Id="rId7480" Type="http://schemas.openxmlformats.org/officeDocument/2006/relationships/hyperlink" Target="https://mobile.twitter.com/AAhronheim/status/1498004573528772608" TargetMode="External"/><Relationship Id="rId8117" Type="http://schemas.openxmlformats.org/officeDocument/2006/relationships/hyperlink" Target="https://www.government.se/press-releases/2025/01/largest-support-package-to-ukraine-announced/" TargetMode="External"/><Relationship Id="rId8531" Type="http://schemas.openxmlformats.org/officeDocument/2006/relationships/hyperlink" Target="https://twitter.com/ZelenskyyUa/status/1618903893085388800" TargetMode="External"/><Relationship Id="rId10047" Type="http://schemas.openxmlformats.org/officeDocument/2006/relationships/hyperlink" Target="https://ec.europa.eu/commission/presscorner/detail/en/ip_25_1978" TargetMode="External"/><Relationship Id="rId3676" Type="http://schemas.openxmlformats.org/officeDocument/2006/relationships/hyperlink" Target="https://www.gov.pl/web/mswia-en/polish-aid-to-ukraine-after-destruction-of-the-dam-on-the-dnipro-river" TargetMode="External"/><Relationship Id="rId6082" Type="http://schemas.openxmlformats.org/officeDocument/2006/relationships/hyperlink" Target="https://www.bmeia.gv.at/fileadmin/user_upload/Vertretungen/Kiew/Aktuelles/Newsletter_Mai_2024.pdf" TargetMode="External"/><Relationship Id="rId7133" Type="http://schemas.openxmlformats.org/officeDocument/2006/relationships/hyperlink" Target="https://questions-statements.parliament.uk/written-questions/detail/2024-04-23/23103" TargetMode="External"/><Relationship Id="rId597" Type="http://schemas.openxmlformats.org/officeDocument/2006/relationships/hyperlink" Target="https://www.defense.gov/News/Releases/Release/Article/3138105/nearly-3-billion-in-additional-security-assistance-for-ukraine/" TargetMode="External"/><Relationship Id="rId2278" Type="http://schemas.openxmlformats.org/officeDocument/2006/relationships/hyperlink" Target="https://valitsus.ee/en/news/estonias-military-support-ukraine-will-increase-more-1-gdp" TargetMode="External"/><Relationship Id="rId3329" Type="http://schemas.openxmlformats.org/officeDocument/2006/relationships/hyperlink" Target="https://www.defensie.nl/onderwerpen/oostflank-navo-gebied/militaire-steun-aan-oekraine" TargetMode="External"/><Relationship Id="rId4727" Type="http://schemas.openxmlformats.org/officeDocument/2006/relationships/hyperlink" Target="http://web.archive.org/web/20230413215328/https:/www.defensie.nl/onderwerpen/oostflank-navo-gebied/militaire-steun-aan-oekraine" TargetMode="External"/><Relationship Id="rId7200" Type="http://schemas.openxmlformats.org/officeDocument/2006/relationships/hyperlink" Target="https://twitter.com/Defense_lu/status/1598610977364115462?t=6bU22e0y0z-S3WKot0R3BA&amp;s=19" TargetMode="External"/><Relationship Id="rId10114" Type="http://schemas.openxmlformats.org/officeDocument/2006/relationships/hyperlink" Target="https://interfax.com.ua/news/economic/1145970-amp.html" TargetMode="External"/><Relationship Id="rId1294" Type="http://schemas.openxmlformats.org/officeDocument/2006/relationships/hyperlink" Target="https://crsreports.congress.gov/product/pdf/IF/IF12040" TargetMode="External"/><Relationship Id="rId2692" Type="http://schemas.openxmlformats.org/officeDocument/2006/relationships/hyperlink" Target="https://mind.ua/en/news/20257448-ukraine-and-south-korea-sign-preliminary-agreement-on-securing-a-concessional-loan-of-8-billion-fro" TargetMode="External"/><Relationship Id="rId3743" Type="http://schemas.openxmlformats.org/officeDocument/2006/relationships/hyperlink" Target="https://um.fi/development-cooperation" TargetMode="External"/><Relationship Id="rId6899" Type="http://schemas.openxmlformats.org/officeDocument/2006/relationships/hyperlink" Target="https://www.fmn.dk/da/nyheder/2023/danmark-far-ledende-rolle-i-international-flyvevabenskoalition-til-stotte-for-ukraine/" TargetMode="External"/><Relationship Id="rId664" Type="http://schemas.openxmlformats.org/officeDocument/2006/relationships/hyperlink" Target="https://um.dk/en/danida/countries-and-regions/ukraine" TargetMode="External"/><Relationship Id="rId2345" Type="http://schemas.openxmlformats.org/officeDocument/2006/relationships/hyperlink" Target="https://slovenia.mfa.gov.ua/news/29-grudnya-posol-ukrayini-taran-ta-ministr-infrastrukturi-sloveniyi-bkumer-vzyali-uchast-u-ceremoniyi-vidpravki-vzhe-4go-vantazhu-z-energetichnim-obladnannyam-dlya-ukrayini" TargetMode="External"/><Relationship Id="rId3810" Type="http://schemas.openxmlformats.org/officeDocument/2006/relationships/hyperlink" Target="http://web.archive.org/web/20220727053211/https:/um.fi/finland-s-support-to-ukraine" TargetMode="External"/><Relationship Id="rId6966" Type="http://schemas.openxmlformats.org/officeDocument/2006/relationships/hyperlink" Target="https://reliefweb.int/report/ukraine/joint-statement-uk-poland-humanitarian-shelter-project" TargetMode="External"/><Relationship Id="rId9372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317" Type="http://schemas.openxmlformats.org/officeDocument/2006/relationships/hyperlink" Target="https://reliefweb.int/report/ukraine/korea-provide-humanitarian-assistance-people-ukraine" TargetMode="External"/><Relationship Id="rId731" Type="http://schemas.openxmlformats.org/officeDocument/2006/relationships/hyperlink" Target="https://www.youtube.com/watch?v=D59VdvNdPwo&amp;t=2s&amp;ab_channel=NATONews" TargetMode="External"/><Relationship Id="rId1361" Type="http://schemas.openxmlformats.org/officeDocument/2006/relationships/hyperlink" Target="https://crsreports.congress.gov/product/pdf/IF/IF12040" TargetMode="External"/><Relationship Id="rId2412" Type="http://schemas.openxmlformats.org/officeDocument/2006/relationships/hyperlink" Target="https://www.koreatimes.co.kr/www/nation/2023/02/120_346069.html" TargetMode="External"/><Relationship Id="rId5568" Type="http://schemas.openxmlformats.org/officeDocument/2006/relationships/hyperlink" Target="https://www.pm.gc.ca/en/news/backgrounders/2024/02/24/canada-announces-additional-support-ukraine" TargetMode="External"/><Relationship Id="rId5982" Type="http://schemas.openxmlformats.org/officeDocument/2006/relationships/hyperlink" Target="https://www.defensie.nl/onderwerpen/oostflank-navo-gebied/nieuws/2023/11/17/kabinet-reserveert-2-miljard-euro-voor-militaire-steun-aan-oekraine" TargetMode="External"/><Relationship Id="rId6619" Type="http://schemas.openxmlformats.org/officeDocument/2006/relationships/hyperlink" Target="https://kam.lt/lietuva-ukrainai-perdave-antidronu-krautuvu-ir-kitos-reikalingos-paramos/" TargetMode="External"/><Relationship Id="rId9025" Type="http://schemas.openxmlformats.org/officeDocument/2006/relationships/hyperlink" Target="https://en.mofa.gov.tw/News_Content.aspx?n=1328&amp;sms=273&amp;s=120217" TargetMode="External"/><Relationship Id="rId1014" Type="http://schemas.openxmlformats.org/officeDocument/2006/relationships/hyperlink" Target="http://web.archive.org/web/20221018175112/https:/www.government.se/press-releases/2022/06/additional-amending-budget-with-further-support-to-ukraine/" TargetMode="External"/><Relationship Id="rId4584" Type="http://schemas.openxmlformats.org/officeDocument/2006/relationships/hyperlink" Target="https://english.sta.si/3031756/slovenia-to-send-additional-material-aid-to-ukraine" TargetMode="External"/><Relationship Id="rId5635" Type="http://schemas.openxmlformats.org/officeDocument/2006/relationships/hyperlink" Target="https://www.rte.ie/news/2024/0226/1434407-taoiseach-paris/" TargetMode="External"/><Relationship Id="rId8041" Type="http://schemas.openxmlformats.org/officeDocument/2006/relationships/hyperlink" Target="https://web.archive.org/web/20241212140920/https:/www.fmn.dk/en/topics/operations/ongoing-operations/danish-military-support-for-ukraine/" TargetMode="External"/><Relationship Id="rId3186" Type="http://schemas.openxmlformats.org/officeDocument/2006/relationships/hyperlink" Target="https://eu-solidarity-ukraine.ec.europa.eu/eu-assistance-ukraine_en" TargetMode="External"/><Relationship Id="rId4237" Type="http://schemas.openxmlformats.org/officeDocument/2006/relationships/hyperlink" Target="https://www.defense.gov/News/Releases/Release/Article/3470064/biden-administration-announces-additional-security-assistance-for-ukraine/" TargetMode="External"/><Relationship Id="rId4651" Type="http://schemas.openxmlformats.org/officeDocument/2006/relationships/hyperlink" Target="https://www.sipri.org/databases/armstransfers" TargetMode="External"/><Relationship Id="rId3253" Type="http://schemas.openxmlformats.org/officeDocument/2006/relationships/hyperlink" Target="https://crsreports.congress.gov/product/pdf/IF/IF12040" TargetMode="External"/><Relationship Id="rId4304" Type="http://schemas.openxmlformats.org/officeDocument/2006/relationships/hyperlink" Target="https://www.pravda.com.ua/eng/news/2023/04/28/7399845/" TargetMode="External"/><Relationship Id="rId5702" Type="http://schemas.openxmlformats.org/officeDocument/2006/relationships/hyperlink" Target="https://www.fmn.dk/da/nyheder/2024/danmark-og-tjekkiet-indgar-samarbejdsaftale-om-donationer-til-ukraine/" TargetMode="External"/><Relationship Id="rId8858" Type="http://schemas.openxmlformats.org/officeDocument/2006/relationships/hyperlink" Target="https://www.urm.lt/en/news/928/budrys-peace-in-ukraine-will-mean-peace-in-europe:44170" TargetMode="External"/><Relationship Id="rId9909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74" Type="http://schemas.openxmlformats.org/officeDocument/2006/relationships/hyperlink" Target="https://www.government.nl/topics/russia-and-ukraine/dutch-aid-for-ukraine" TargetMode="External"/><Relationship Id="rId7874" Type="http://schemas.openxmlformats.org/officeDocument/2006/relationships/hyperlink" Target="https://web.archive.org/web/20241224004555/https:/www.bundesregierung.de/breg-en/news/military-support-ukraine-2054992" TargetMode="External"/><Relationship Id="rId8925" Type="http://schemas.openxmlformats.org/officeDocument/2006/relationships/hyperlink" Target="https://open.overheid.nl/documenten/910f6f86-c426-4f7a-8edf-b5771f9179c4/file" TargetMode="External"/><Relationship Id="rId241" Type="http://schemas.openxmlformats.org/officeDocument/2006/relationships/hyperlink" Target="https://www.gov.si/en/news/2022-03-07-eu-development-ministers-on-emergency-humanitarian-aid-to-ukraine/" TargetMode="External"/><Relationship Id="rId3320" Type="http://schemas.openxmlformats.org/officeDocument/2006/relationships/hyperlink" Target="https://mil.in.ua/en/news/portugal-to-transfer-five-armored-vehicles-to-the-ukrainian-armed-forces/" TargetMode="External"/><Relationship Id="rId5078" Type="http://schemas.openxmlformats.org/officeDocument/2006/relationships/hyperlink" Target="https://www.defense.gov/News/News-Stories/Article/Article/3441398/pentagon-announces-500m-in-security-assistance-for-ukraine/" TargetMode="External"/><Relationship Id="rId6476" Type="http://schemas.openxmlformats.org/officeDocument/2006/relationships/hyperlink" Target="https://www.defense.gov/News/Releases/Release/Article/3787579/biden-administration-announces-new-security-assistance-for-ukraine/" TargetMode="External"/><Relationship Id="rId6890" Type="http://schemas.openxmlformats.org/officeDocument/2006/relationships/hyperlink" Target="https://www.defensie.nl/onderwerpen/oostflank-navo-gebied/nieuws/2024/07/25/toegezegde-leopard-2-tanks-naar-oekraine" TargetMode="External"/><Relationship Id="rId7527" Type="http://schemas.openxmlformats.org/officeDocument/2006/relationships/hyperlink" Target="https://www.pm.gc.ca/en/news/backgrounders/2022/06/28/additional-canadian-support-ukraine-announced-2022-g7-summit" TargetMode="External"/><Relationship Id="rId7941" Type="http://schemas.openxmlformats.org/officeDocument/2006/relationships/hyperlink" Target="https://crsreports.congress.gov/product/pdf/IF/IF12040" TargetMode="External"/><Relationship Id="rId5492" Type="http://schemas.openxmlformats.org/officeDocument/2006/relationships/hyperlink" Target="https://www.lecho.be/economie-politique/belgique/federal/la-belgique-achete-pour-200-millions-d-euros-d-obus-a-destination-de-l-ukraine/10530053.html" TargetMode="External"/><Relationship Id="rId6129" Type="http://schemas.openxmlformats.org/officeDocument/2006/relationships/hyperlink" Target="https://appropriations.house.gov/sites/democrats.appropriations.house.gov/files/Ukraine%20Supplemental%20Summary%20FY23.pdf" TargetMode="External"/><Relationship Id="rId6543" Type="http://schemas.openxmlformats.org/officeDocument/2006/relationships/hyperlink" Target="https://www.eurointegration.com.ua/eng/news/2023/02/13/7156045/" TargetMode="External"/><Relationship Id="rId9699" Type="http://schemas.openxmlformats.org/officeDocument/2006/relationships/hyperlink" Target="https://www.regjeringen.no/en/whats-new/increased-humanitarian-assistance-to-ukraine-and-neighbouring-countries/id2908562/" TargetMode="External"/><Relationship Id="rId168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39" Type="http://schemas.openxmlformats.org/officeDocument/2006/relationships/hyperlink" Target="https://www.regjeringen.no/en/aktuelt/nettsak-miw/id2966031/" TargetMode="External"/><Relationship Id="rId4094" Type="http://schemas.openxmlformats.org/officeDocument/2006/relationships/hyperlink" Target="https://media.defense.gov/2023/Sep/21/2003306164/-1/-1/0/Ukraine-Fact-Sheet.PDF" TargetMode="External"/><Relationship Id="rId5145" Type="http://schemas.openxmlformats.org/officeDocument/2006/relationships/hyperlink" Target="https://www.fmn.dk/globalassets/fmn/dokumenter/nyheder/2023/-aftaftaletekst-vedr-tilfoersel-af-yderligere-midler-til-ukrainefonden-i-2023-og-i-2025-2027-.pdf" TargetMode="External"/><Relationship Id="rId6610" Type="http://schemas.openxmlformats.org/officeDocument/2006/relationships/hyperlink" Target="https://kam.lt/lietuva-ukrainai-perdave-soviniu-antidronu-ir-sulankstomu-lovyciu/" TargetMode="External"/><Relationship Id="rId9766" Type="http://schemas.openxmlformats.org/officeDocument/2006/relationships/hyperlink" Target="https://japan.kantei.go.jp/ongoingtopics/pdf/jp_stands_with_ukraine_eng.pdf" TargetMode="External"/><Relationship Id="rId175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61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12" Type="http://schemas.openxmlformats.org/officeDocument/2006/relationships/hyperlink" Target="https://web.archive.org/web/20230605032700/https:/www.bundesregierung.de/breg-de/themen/krieg-in-der-ukraine/deutschland-hilft-der-ukraine-2160274" TargetMode="External"/><Relationship Id="rId8368" Type="http://schemas.openxmlformats.org/officeDocument/2006/relationships/hyperlink" Target="https://mil.in.ua/en/news/the-ministry-of-defense-of-japan-will-hand-over-vans-and-drones-to-ukraine/" TargetMode="External"/><Relationship Id="rId8782" Type="http://schemas.openxmlformats.org/officeDocument/2006/relationships/hyperlink" Target="https://www.auswaertiges-amt.de/de/newsroom/baerbock-kyjiw-2708198" TargetMode="External"/><Relationship Id="rId9419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10298" Type="http://schemas.openxmlformats.org/officeDocument/2006/relationships/hyperlink" Target="https://www.gov.uk/government/news/london-conference-unites-international-community-on-ukraines-future-and-global-security" TargetMode="External"/><Relationship Id="rId140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06" Type="http://schemas.openxmlformats.org/officeDocument/2006/relationships/hyperlink" Target="https://www.state.gov/u-s-security-cooperation-with-ukraine/" TargetMode="External"/><Relationship Id="rId7384" Type="http://schemas.openxmlformats.org/officeDocument/2006/relationships/hyperlink" Target="https://www.youtube.com/watch?v=EKzlhntZigE&amp;t=888s" TargetMode="External"/><Relationship Id="rId8435" Type="http://schemas.openxmlformats.org/officeDocument/2006/relationships/hyperlink" Target="https://www.undp.org/ukraine/publications/undp-ukraine-partnership-government-japan" TargetMode="External"/><Relationship Id="rId9833" Type="http://schemas.openxmlformats.org/officeDocument/2006/relationships/hyperlink" Target="https://documents1.worldbank.org/curated/en/099141002222330486/pdf/P17894608d9cc60c809b5c0ffb87611d3eb.pdf" TargetMode="External"/><Relationship Id="rId47" Type="http://schemas.openxmlformats.org/officeDocument/2006/relationships/hyperlink" Target="https://www.wsj.com/livecoverage/russia-ukraine-latest-news-2022-04-29/card/poland-has-sent-more-than-200-tanks-to-ukraine-Krwar3DCPzHJJk4UMVh4" TargetMode="External"/><Relationship Id="rId1822" Type="http://schemas.openxmlformats.org/officeDocument/2006/relationships/hyperlink" Target="https://crsreports.congress.gov/product/pdf/IF/IF12040" TargetMode="External"/><Relationship Id="rId4978" Type="http://schemas.openxmlformats.org/officeDocument/2006/relationships/hyperlink" Target="https://www.defense.gov/News/Releases/Release/Article/3426389/biden-administration-announces-additional-security-assistance-for-ukraine/" TargetMode="External"/><Relationship Id="rId7037" Type="http://schemas.openxmlformats.org/officeDocument/2006/relationships/hyperlink" Target="https://www.vestnesis.lv/op/2022/118.11" TargetMode="External"/><Relationship Id="rId9900" Type="http://schemas.openxmlformats.org/officeDocument/2006/relationships/hyperlink" Target="https://ec.europa.eu/commission/presscorner/detail/en/ip_24_1579" TargetMode="External"/><Relationship Id="rId3994" Type="http://schemas.openxmlformats.org/officeDocument/2006/relationships/hyperlink" Target="https://www.government.se/press-releases/2023/08/thirteenth-support-package-to-ukraine-focusing-on-ammunition-and-spare-parts/" TargetMode="External"/><Relationship Id="rId6053" Type="http://schemas.openxmlformats.org/officeDocument/2006/relationships/hyperlink" Target="https://www.fmn.dk/da/nyheder/2024/danmark-og-tjekkiet-indgar-samarbejdsaftale-om-donationer-til-ukraine/" TargetMode="External"/><Relationship Id="rId7451" Type="http://schemas.openxmlformats.org/officeDocument/2006/relationships/hyperlink" Target="https://twitter.com/a_anusauskas/status/1695058721318072396" TargetMode="External"/><Relationship Id="rId8502" Type="http://schemas.openxmlformats.org/officeDocument/2006/relationships/hyperlink" Target="https://www.gov.uk/government/news/uk-and-international-partners-confirm-support-for-special-tribunal-on-crime-of-aggression-as-foreign-secretary-visits-lviv" TargetMode="External"/><Relationship Id="rId10018" Type="http://schemas.openxmlformats.org/officeDocument/2006/relationships/hyperlink" Target="https://neighbourhood-enlargement.ec.europa.eu/document/download/dd8cd260-1897-4e37-81dc-c985179af506_en" TargetMode="External"/><Relationship Id="rId2596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3647" Type="http://schemas.openxmlformats.org/officeDocument/2006/relationships/hyperlink" Target="https://www.defense.gov/News/Releases/Release/Article/3463890/biden-administration-announces-additional-security-assistance-for-ukraine/" TargetMode="External"/><Relationship Id="rId7104" Type="http://schemas.openxmlformats.org/officeDocument/2006/relationships/hyperlink" Target="https://um.fi/current-affairs/-/asset_publisher/gc654PySnjTX/content/suomi-allekirjoitti-sopimuksen-500-000-euron-tuesta-oecd-n-ukraina-maaohjelmalle" TargetMode="External"/><Relationship Id="rId568" Type="http://schemas.openxmlformats.org/officeDocument/2006/relationships/hyperlink" Target="https://www.defense.gov/News/Releases/Release/Article/3134457/775-million-in-additional-security-assistance-for-ukraine/" TargetMode="External"/><Relationship Id="rId982" Type="http://schemas.openxmlformats.org/officeDocument/2006/relationships/hyperlink" Target="https://www.deutschland.de/en/news/ticker-solidarity-with-ukraine" TargetMode="External"/><Relationship Id="rId119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9" Type="http://schemas.openxmlformats.org/officeDocument/2006/relationships/hyperlink" Target="https://www.defense.gov/News/Releases/Release/Article/3302787/biden-administration-announces-additional-security-assistance-for-ukraine/" TargetMode="External"/><Relationship Id="rId2663" Type="http://schemas.openxmlformats.org/officeDocument/2006/relationships/hyperlink" Target="https://www.eurointegration.com.ua/eng/news/2023/04/17/7159957/" TargetMode="External"/><Relationship Id="rId3714" Type="http://schemas.openxmlformats.org/officeDocument/2006/relationships/hyperlink" Target="https://english.sta.si/3182629/slovenia-allocating-another-eur-228-000-in-aid-to-ukraine" TargetMode="External"/><Relationship Id="rId6120" Type="http://schemas.openxmlformats.org/officeDocument/2006/relationships/hyperlink" Target="https://www.regjeringen.no/en/aktuelt/norway-to-provide-over-nok-1-billion-to-secure-electricity-in-ukraine/id3045383/" TargetMode="External"/><Relationship Id="rId9276" Type="http://schemas.openxmlformats.org/officeDocument/2006/relationships/hyperlink" Target="https://mod.gov.ua/en/news/support-for-ukraine-set-to-strengthen-highlights-of-the-30th-ramstein-format-meeting" TargetMode="External"/><Relationship Id="rId9690" Type="http://schemas.openxmlformats.org/officeDocument/2006/relationships/hyperlink" Target="https://www.regjeringen.no/no/aktuelt/omgrupperingsprop2/id2948308/" TargetMode="External"/><Relationship Id="rId635" Type="http://schemas.openxmlformats.org/officeDocument/2006/relationships/hyperlink" Target="https://kyiv.mfa.ee/en/2022/02/estonia-and-germany-to-donate-military-field-hospital-to-ukraine/" TargetMode="External"/><Relationship Id="rId126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6" Type="http://schemas.openxmlformats.org/officeDocument/2006/relationships/hyperlink" Target="https://www.independent.com.mt/articles/2023-01-22/local-news/Malta-to-donate-20-industrial-generators-medical-equipment-to-Ukraine-6736249053" TargetMode="External"/><Relationship Id="rId2730" Type="http://schemas.openxmlformats.org/officeDocument/2006/relationships/hyperlink" Target="https://www.defmin.fi/en/topical/press_releases_and_news/finland_donates_defence_materiel_assistance_to_ukraine_including_more_of_mine-clearing_leopard_2_tanks.13477.news" TargetMode="External"/><Relationship Id="rId5886" Type="http://schemas.openxmlformats.org/officeDocument/2006/relationships/hyperlink" Target="https://kam.lt/a-anusauskas-pristate-o-reznikovui-ilgalaiki-lietuvos-paramos-ukrainai-plana/" TargetMode="External"/><Relationship Id="rId8292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343" Type="http://schemas.openxmlformats.org/officeDocument/2006/relationships/hyperlink" Target="https://odok.gov.cz/portal/zvlady/jednani-detail/2025-10-15/" TargetMode="External"/><Relationship Id="rId702" Type="http://schemas.openxmlformats.org/officeDocument/2006/relationships/hyperlink" Target="https://www.defense.gouv.fr/terre/actualites/uiisc-1-3e-convoi-solidarite-lukraine" TargetMode="External"/><Relationship Id="rId1332" Type="http://schemas.openxmlformats.org/officeDocument/2006/relationships/hyperlink" Target="https://crsreports.congress.gov/product/pdf/IF/IF12040" TargetMode="External"/><Relationship Id="rId4488" Type="http://schemas.openxmlformats.org/officeDocument/2006/relationships/hyperlink" Target="https://www.reuters.com/world/europe/western-nations-commit-billions-help-rebuild-ukraine-2023-06-21/" TargetMode="External"/><Relationship Id="rId5539" Type="http://schemas.openxmlformats.org/officeDocument/2006/relationships/hyperlink" Target="https://www.rijksoverheid.nl/actueel/nieuws/2024/01/29/nederland-trekt-%E2%82%AC-122-miljoen-uit-voor-munitie-materieel-en-cybersecurity-in-oekraine" TargetMode="External"/><Relationship Id="rId6937" Type="http://schemas.openxmlformats.org/officeDocument/2006/relationships/hyperlink" Target="https://x.com/OCHA_Ukraine/status/1826756436418068792" TargetMode="External"/><Relationship Id="rId9410" Type="http://schemas.openxmlformats.org/officeDocument/2006/relationships/hyperlink" Target="https://www.mod.go.jp/j/approach/exchange/area/2024/20241017_ukr-j.html" TargetMode="External"/><Relationship Id="rId5953" Type="http://schemas.openxmlformats.org/officeDocument/2006/relationships/hyperlink" Target="https://appropriations.house.gov/sites/democrats.appropriations.house.gov/files/Ukraine%20Supplemental%20Summary%20FY23.pdf" TargetMode="External"/><Relationship Id="rId8012" Type="http://schemas.openxmlformats.org/officeDocument/2006/relationships/hyperlink" Target="https://www.beehive.govt.nz/release/new-zealand-stands-ukraine-three-years-after-illegal-russian-invasion" TargetMode="External"/><Relationship Id="rId3157" Type="http://schemas.openxmlformats.org/officeDocument/2006/relationships/hyperlink" Target="https://mil.in.ua/en/news/ukrainian-military-started-using-romanian-apr-40-mrl/" TargetMode="External"/><Relationship Id="rId4555" Type="http://schemas.openxmlformats.org/officeDocument/2006/relationships/hyperlink" Target="https://web.archive.org/web/20221220135546/https:/www.mod.bg/bg/news.php" TargetMode="External"/><Relationship Id="rId5606" Type="http://schemas.openxmlformats.org/officeDocument/2006/relationships/hyperlink" Target="https://um.fi/current-affairs/-/asset_publisher/gc654PySnjTX/content/suomelta-humanitaarista-apua-kriisialueille" TargetMode="External"/><Relationship Id="rId3571" Type="http://schemas.openxmlformats.org/officeDocument/2006/relationships/hyperlink" Target="https://www.eib.org/en/press/all/2023-272-eu-member-states-pledge-over-eur400-million-to-the-eib-s-fund-supporting-ukraine" TargetMode="External"/><Relationship Id="rId4208" Type="http://schemas.openxmlformats.org/officeDocument/2006/relationships/hyperlink" Target="https://www.defense.gov/News/News-Stories/Article/Article/3492273/pentagon-announces-200m-in-security-assistance-for-ukraine/" TargetMode="External"/><Relationship Id="rId4622" Type="http://schemas.openxmlformats.org/officeDocument/2006/relationships/hyperlink" Target="https://www.gov.uk/government/news/pm-in-kyiv-uk-support-will-not-falter" TargetMode="External"/><Relationship Id="rId7778" Type="http://schemas.openxmlformats.org/officeDocument/2006/relationships/hyperlink" Target="https://www.portugal.gov.pt/en/gc24/communication/news-item?i=portuguese-assistance-to-ukraine-will-go-above-220-million-in-2024" TargetMode="External"/><Relationship Id="rId8829" Type="http://schemas.openxmlformats.org/officeDocument/2006/relationships/hyperlink" Target="https://kam.lt/lietuva-ukrainai-perdave-artimojo-nuotolio-prieslektuvines-raketines-sistemas/" TargetMode="External"/><Relationship Id="rId492" Type="http://schemas.openxmlformats.org/officeDocument/2006/relationships/hyperlink" Target="https://www.defense.gov/News/Releases/Release/Article/3081993/820-million-in-additional-security-assistance-for-ukraine/" TargetMode="External"/><Relationship Id="rId2173" Type="http://schemas.openxmlformats.org/officeDocument/2006/relationships/hyperlink" Target="https://crsreports.congress.gov/product/pdf/IF/IF12040" TargetMode="External"/><Relationship Id="rId3224" Type="http://schemas.openxmlformats.org/officeDocument/2006/relationships/hyperlink" Target="https://www.bmeia.gv.at/ministerium/presse/aktuelles/2023/05/oesterreich-finanziert-entminungsgeraet-fuer-die-ukraine-im-wert-von-2-millionen-euro/" TargetMode="External"/><Relationship Id="rId6794" Type="http://schemas.openxmlformats.org/officeDocument/2006/relationships/hyperlink" Target="https://mil.in.ua/en/news/canada-will-help-purchase-shells-for-ukraine-and-provide-night-vision-devices/" TargetMode="External"/><Relationship Id="rId7845" Type="http://schemas.openxmlformats.org/officeDocument/2006/relationships/hyperlink" Target="https://web.archive.org/web/20241202092338/https:/www.bundesregierung.de/breg-en/news/military-support-ukraine-2054992" TargetMode="External"/><Relationship Id="rId145" Type="http://schemas.openxmlformats.org/officeDocument/2006/relationships/hyperlink" Target="https://researchbriefings.files.parliament.uk/documents/CBP-9477/CBP-9477.pdf" TargetMode="External"/><Relationship Id="rId2240" Type="http://schemas.openxmlformats.org/officeDocument/2006/relationships/hyperlink" Target="https://www.defense.gov/News/Releases/Release/Article/3287992/biden-administration-announces-additional-security-assistance-for-ukraine/" TargetMode="External"/><Relationship Id="rId5396" Type="http://schemas.openxmlformats.org/officeDocument/2006/relationships/hyperlink" Target="https://franceintheus.org/IMG/pdf/france_s_assistance_to_ukraine_-_february_2023.pdf" TargetMode="External"/><Relationship Id="rId6447" Type="http://schemas.openxmlformats.org/officeDocument/2006/relationships/hyperlink" Target="https://www.defense.gov/News/Releases/Release/Article/3704975/biden-administration-announces-urgent-security-assistance-for-ukraine/" TargetMode="External"/><Relationship Id="rId6861" Type="http://schemas.openxmlformats.org/officeDocument/2006/relationships/hyperlink" Target="https://www.pm.gc.ca/en/news/news-releases/2023/02/24/supporting-ukraine-long-it-takes" TargetMode="External"/><Relationship Id="rId212" Type="http://schemas.openxmlformats.org/officeDocument/2006/relationships/hyperlink" Target="https://www.aa.com.tr/en/europe/spain-to-send-weapons-to-ukrainian-forces/2520902" TargetMode="External"/><Relationship Id="rId5049" Type="http://schemas.openxmlformats.org/officeDocument/2006/relationships/hyperlink" Target="https://ua.usembassy.gov/additional-u-s-security-assistance-for-ukraine-5/" TargetMode="External"/><Relationship Id="rId5463" Type="http://schemas.openxmlformats.org/officeDocument/2006/relationships/hyperlink" Target="https://twitter.com/a_anusauskas/status/1687723975239987200" TargetMode="External"/><Relationship Id="rId6514" Type="http://schemas.openxmlformats.org/officeDocument/2006/relationships/hyperlink" Target="https://crsreports.congress.gov/product/pdf/IF/IF12040" TargetMode="External"/><Relationship Id="rId7912" Type="http://schemas.openxmlformats.org/officeDocument/2006/relationships/hyperlink" Target="https://www.dw.com/en/germany-to-deliver-15-gepard-tanks-to-ukraine-in-july/a-61880311" TargetMode="External"/><Relationship Id="rId4065" Type="http://schemas.openxmlformats.org/officeDocument/2006/relationships/hyperlink" Target="https://www.defense.gov/News/News-Stories/Article/Article/3534306/biden-meets-with-ukraine-president-as-us-sends-325m-arms-package/" TargetMode="External"/><Relationship Id="rId5116" Type="http://schemas.openxmlformats.org/officeDocument/2006/relationships/hyperlink" Target="https://www.defense.gov/News/News-Stories/Article/Article/3451905/dod-announces-800m-security-assistance-package-for-ukraine/" TargetMode="External"/><Relationship Id="rId1659" Type="http://schemas.openxmlformats.org/officeDocument/2006/relationships/hyperlink" Target="https://appropriations.house.gov/sites/democrats.appropriations.house.gov/files/Ukraine%20Supplemental%20Summary.pdf" TargetMode="External"/><Relationship Id="rId3081" Type="http://schemas.openxmlformats.org/officeDocument/2006/relationships/hyperlink" Target="https://twitter.com/HPevkur/status/1636347925935562753" TargetMode="External"/><Relationship Id="rId4132" Type="http://schemas.openxmlformats.org/officeDocument/2006/relationships/hyperlink" Target="https://www.defense.gov/News/News-Stories/Article/Article/3517088/dod-announces-175m-in-additional-security-assistance-for-ukraine/" TargetMode="External"/><Relationship Id="rId5530" Type="http://schemas.openxmlformats.org/officeDocument/2006/relationships/hyperlink" Target="https://www.government.se/press-releases/2024/02/government-presents-largest-military-support-package-to-ukraine-to-date/" TargetMode="External"/><Relationship Id="rId7288" Type="http://schemas.openxmlformats.org/officeDocument/2006/relationships/hyperlink" Target="https://www.euam-ukraine.eu/news/sweden-pledges-e2-4-million-to-strengthen-ukraine-s-investigation-and-prosecution-of-war-crimes/" TargetMode="External"/><Relationship Id="rId8686" Type="http://schemas.openxmlformats.org/officeDocument/2006/relationships/hyperlink" Target="https://web.archive.org/web/20250228225352/https:/www.bundesregierung.de/breg-de/aktuelles/lieferungen-ukraine-2054514" TargetMode="External"/><Relationship Id="rId9737" Type="http://schemas.openxmlformats.org/officeDocument/2006/relationships/hyperlink" Target="https://www.asahi.com/ajw/articles/14845741" TargetMode="External"/><Relationship Id="rId172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339" Type="http://schemas.openxmlformats.org/officeDocument/2006/relationships/hyperlink" Target="https://www.mod.go.jp/j/press/news/2022/08/04a.html" TargetMode="External"/><Relationship Id="rId8753" Type="http://schemas.openxmlformats.org/officeDocument/2006/relationships/hyperlink" Target="https://web.archive.org/web/20250505225328/https:/www.bundesregierung.de/breg-de/aktuelles/lieferungen-ukraine-2054514" TargetMode="External"/><Relationship Id="rId9804" Type="http://schemas.openxmlformats.org/officeDocument/2006/relationships/hyperlink" Target="https://www.gov.uk/government/news/london-conference-unites-international-community-on-ukraines-future-and-global-security" TargetMode="External"/><Relationship Id="rId10269" Type="http://schemas.openxmlformats.org/officeDocument/2006/relationships/hyperlink" Target="https://notesfrompoland.com/2026/01/24/poland-to-send-hundreds-of-generators-to-ukraine-amid-winter-heating-crisis/" TargetMode="External"/><Relationship Id="rId18" Type="http://schemas.openxmlformats.org/officeDocument/2006/relationships/hyperlink" Target="https://www.thelocal.es/20220421/spain-sends-200-tonnes-of-military-material-to-ukraine-pm/" TargetMode="External"/><Relationship Id="rId3898" Type="http://schemas.openxmlformats.org/officeDocument/2006/relationships/hyperlink" Target="https://twitter.com/a_anusauskas/status/1594701256463110144" TargetMode="External"/><Relationship Id="rId4949" Type="http://schemas.openxmlformats.org/officeDocument/2006/relationships/hyperlink" Target="https://www.state.gov/u-s-security-cooperation-with-ukraine/" TargetMode="External"/><Relationship Id="rId7355" Type="http://schemas.openxmlformats.org/officeDocument/2006/relationships/hyperlink" Target="https://www.canada.ca/en/department-national-defence/campaigns/canadian-military-support-to-ukraine.html" TargetMode="External"/><Relationship Id="rId8406" Type="http://schemas.openxmlformats.org/officeDocument/2006/relationships/hyperlink" Target="https://www.undp.org/ja/japan/publications/undp-ukraine-partnership-government-japan" TargetMode="External"/><Relationship Id="rId8820" Type="http://schemas.openxmlformats.org/officeDocument/2006/relationships/hyperlink" Target="https://kam.lt/en/peace-without-power-is-impossible-says-d-sakaliene-in-kyiv/" TargetMode="External"/><Relationship Id="rId10336" Type="http://schemas.openxmlformats.org/officeDocument/2006/relationships/hyperlink" Target="https://www.minister.defence.gov.au/media-releases/2023-06-26/australia-pledges-further-support-ukraine" TargetMode="External"/><Relationship Id="rId3965" Type="http://schemas.openxmlformats.org/officeDocument/2006/relationships/hyperlink" Target="https://www.regjeringen.no/en/aktuelt/norwegian-funding-to-secure-energy-supplies-in-ukraine/id2991993/" TargetMode="External"/><Relationship Id="rId637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008" Type="http://schemas.openxmlformats.org/officeDocument/2006/relationships/hyperlink" Target="https://www.eib.org/en/products/mandates-partnerships/donor-partnerships/donors/denmark" TargetMode="External"/><Relationship Id="rId7422" Type="http://schemas.openxmlformats.org/officeDocument/2006/relationships/hyperlink" Target="https://www.gov.uk/government/news/pm-accelerates-ukraine-support-ahead-of-anniversary-of-putins-war" TargetMode="External"/><Relationship Id="rId886" Type="http://schemas.openxmlformats.org/officeDocument/2006/relationships/hyperlink" Target="https://www.lusa.pt/article/39993895/portugal-ukraine-aid-to-include-generators-haters-led-bulbs" TargetMode="External"/><Relationship Id="rId2567" Type="http://schemas.openxmlformats.org/officeDocument/2006/relationships/hyperlink" Target="https://de.ambafrance.org/Bilan-de-l-aide-apportee-par-la-France-a-l-Ukraine-fevrier-2023" TargetMode="External"/><Relationship Id="rId3618" Type="http://schemas.openxmlformats.org/officeDocument/2006/relationships/hyperlink" Target="https://www.defense.gov/News/Releases/Release/Article/3422822/biden-administration-announces-additional-security-assistance-for-ukraine/" TargetMode="External"/><Relationship Id="rId6024" Type="http://schemas.openxmlformats.org/officeDocument/2006/relationships/hyperlink" Target="https://www.gov.uk/government/news/uk-to-boost-ukraines-artillery-reserves-with-245-million-munitions-package" TargetMode="External"/><Relationship Id="rId9594" Type="http://schemas.openxmlformats.org/officeDocument/2006/relationships/hyperlink" Target="https://diplomatie.belgium.be/sites/default/files/2025-12/Fiche-Hulp-aan-Oekra%C3%AFne-EN-2025.pdf?utm_" TargetMode="External"/><Relationship Id="rId2" Type="http://schemas.openxmlformats.org/officeDocument/2006/relationships/hyperlink" Target="https://news.defence.gov.au/international/working-together-ukraine" TargetMode="External"/><Relationship Id="rId539" Type="http://schemas.openxmlformats.org/officeDocument/2006/relationships/hyperlink" Target="https://www.mfa.gov.lv/en/article/latvian-foreign-ministry-channel-eur-24000000-towards-assistance-ukraine" TargetMode="External"/><Relationship Id="rId116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83" Type="http://schemas.openxmlformats.org/officeDocument/2006/relationships/hyperlink" Target="https://crsreports.congress.gov/product/pdf/IF/IF12040" TargetMode="External"/><Relationship Id="rId2981" Type="http://schemas.openxmlformats.org/officeDocument/2006/relationships/hyperlink" Target="https://www.defense.gov/News/Releases/Release/Article/3350958/biden-administration-announces-additional-security-assistance-for-ukraine/" TargetMode="External"/><Relationship Id="rId5040" Type="http://schemas.openxmlformats.org/officeDocument/2006/relationships/hyperlink" Target="https://www.state.gov/u-s-security-cooperation-with-ukraine/" TargetMode="External"/><Relationship Id="rId8196" Type="http://schemas.openxmlformats.org/officeDocument/2006/relationships/hyperlink" Target="https://www.icelandreview.com/politics/iceland-donates-isk-130-million-in-emergency-aid-to-ukraine/" TargetMode="External"/><Relationship Id="rId9247" Type="http://schemas.openxmlformats.org/officeDocument/2006/relationships/hyperlink" Target="https://www.army-technology.com/news/sweden-ukraine-uk-support/?cf-view" TargetMode="External"/><Relationship Id="rId953" Type="http://schemas.openxmlformats.org/officeDocument/2006/relationships/hyperlink" Target="https://www.stripes.com/theaters/us/2022-05-23/ukraine-russia-war-military-weapons-6104132.html" TargetMode="External"/><Relationship Id="rId123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634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8263" Type="http://schemas.openxmlformats.org/officeDocument/2006/relationships/hyperlink" Target="https://www.mzv.sk/en/web/en/pressreleasedetail?p_p_id=sk_mzv_portal_pressrelease_detail_portlet_PressReleaseDetailPortlet&amp;p_p_lifecycle=0&amp;groupId=10182&amp;articleId=53711778" TargetMode="External"/><Relationship Id="rId9661" Type="http://schemas.openxmlformats.org/officeDocument/2006/relationships/hyperlink" Target="https://www.mod.go.jp/j/press/news/2025/11/05b.html" TargetMode="External"/><Relationship Id="rId606" Type="http://schemas.openxmlformats.org/officeDocument/2006/relationships/hyperlink" Target="https://www.defense.gov/News/Releases/Release/Article/3173378/11-billion-in-additional-security-assistance-for-ukraine/" TargetMode="External"/><Relationship Id="rId1650" Type="http://schemas.openxmlformats.org/officeDocument/2006/relationships/hyperlink" Target="https://appropriations.house.gov/sites/democrats.appropriations.house.gov/files/Ukraine%20Supplemental%20Summary%20FY23.pdf" TargetMode="External"/><Relationship Id="rId2701" Type="http://schemas.openxmlformats.org/officeDocument/2006/relationships/hyperlink" Target="https://www.weareukraine.info/iceland-transfers-about-12000-pieces-of-winter-clothing-to-ukrainian-army/" TargetMode="External"/><Relationship Id="rId5857" Type="http://schemas.openxmlformats.org/officeDocument/2006/relationships/hyperlink" Target="https://elpais.com/internacional/2024-04-26/espana-suministrara-una-partida-de-misiles-patriot-a-ucrania.html" TargetMode="External"/><Relationship Id="rId6908" Type="http://schemas.openxmlformats.org/officeDocument/2006/relationships/hyperlink" Target="https://www.president.gov.ua/en/news/ugoda-pro-spivrobitnictvo-u-sferi-bezpeki-ta-dovgostrokovu-p-92057" TargetMode="External"/><Relationship Id="rId9314" Type="http://schemas.openxmlformats.org/officeDocument/2006/relationships/hyperlink" Target="https://kyivindependent.com/slovakia-sends-first-non-lethal-military-aid-package-to-ukraine-since-ficos-return/" TargetMode="External"/><Relationship Id="rId10193" Type="http://schemas.openxmlformats.org/officeDocument/2006/relationships/hyperlink" Target="https://www.lrt.lt/naujienos/lietuvoje/2/2820240/is-pagalbos-fondo-per-14-mln-euru-ukrainos-mokyklu-atnaujinimui" TargetMode="External"/><Relationship Id="rId1303" Type="http://schemas.openxmlformats.org/officeDocument/2006/relationships/hyperlink" Target="https://crsreports.congress.gov/product/pdf/IF/IF12040" TargetMode="External"/><Relationship Id="rId4459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487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924" Type="http://schemas.openxmlformats.org/officeDocument/2006/relationships/hyperlink" Target="https://civil-protection-humanitarian-aid.ec.europa.eu/where/europe/ukraine_en" TargetMode="External"/><Relationship Id="rId8330" Type="http://schemas.openxmlformats.org/officeDocument/2006/relationships/hyperlink" Target="https://www.regjeringen.no/en/aktuelt/norge-donerer-bombekasterammunisjon-til-ukraina/id3044973/" TargetMode="External"/><Relationship Id="rId10260" Type="http://schemas.openxmlformats.org/officeDocument/2006/relationships/hyperlink" Target="https://www.undp.org/ukraine/press-releases/iceland-partners-undp-bolster-ukraines-energy-grid-new-isk-400-million-contribution" TargetMode="External"/><Relationship Id="rId3475" Type="http://schemas.openxmlformats.org/officeDocument/2006/relationships/hyperlink" Target="https://abouthungary.hu/news-in-brief/hungary-donates-34-buses-to-ukrainian-regions" TargetMode="External"/><Relationship Id="rId4526" Type="http://schemas.openxmlformats.org/officeDocument/2006/relationships/hyperlink" Target="https://media.defense.gov/2023/Oct/26/2003328546/-1/-1/0/UKRAINE-FACT-SHEET-PDA-49.PDF" TargetMode="External"/><Relationship Id="rId4940" Type="http://schemas.openxmlformats.org/officeDocument/2006/relationships/hyperlink" Target="https://www.defense.gov/News/Releases/Release/Article/3318337/biden-administration-announces-additional-security-assistance-for-ukraine/" TargetMode="External"/><Relationship Id="rId396" Type="http://schemas.openxmlformats.org/officeDocument/2006/relationships/hyperlink" Target="https://www.krone.at/2724936" TargetMode="External"/><Relationship Id="rId2077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2491" Type="http://schemas.openxmlformats.org/officeDocument/2006/relationships/hyperlink" Target="https://ubn.news/fr/cinq-villes-ukrainiennes-vont-beneficier-dun-don-de-6-millions-de-dollars-de-taiwan/" TargetMode="External"/><Relationship Id="rId3128" Type="http://schemas.openxmlformats.org/officeDocument/2006/relationships/hyperlink" Target="https://www.reuters.com/world/europe/france-italy-ready-deliver-sampt-anti-missile-system-ukraine-2023-02-03/" TargetMode="External"/><Relationship Id="rId3542" Type="http://schemas.openxmlformats.org/officeDocument/2006/relationships/hyperlink" Target="https://twitter.com/a_anusauskas/status/1652204325228216320?cxt=HHwWgIC82Y_F5-0tAAAA" TargetMode="External"/><Relationship Id="rId6698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749" Type="http://schemas.openxmlformats.org/officeDocument/2006/relationships/hyperlink" Target="https://www.defense.gov/News/Releases/Release/Article/3989537/biden-administration-announces-new-security-assistance-package-for-ukraine/" TargetMode="External"/><Relationship Id="rId463" Type="http://schemas.openxmlformats.org/officeDocument/2006/relationships/hyperlink" Target="https://english.defensie.nl/latest/news/2022/04/06/a-look-at-the-defence-news-28-march---3-april" TargetMode="External"/><Relationship Id="rId1093" Type="http://schemas.openxmlformats.org/officeDocument/2006/relationships/hyperlink" Target="https://appropriations.house.gov/sites/democrats.appropriations.house.gov/files/Ukraine%20Supplemental%20Summary.pdf" TargetMode="External"/><Relationship Id="rId2144" Type="http://schemas.openxmlformats.org/officeDocument/2006/relationships/hyperlink" Target="https://www.mfat.govt.nz/en/countries-and-regions/europe/ukraine/russian-invasion-of-ukraine/" TargetMode="External"/><Relationship Id="rId9171" Type="http://schemas.openxmlformats.org/officeDocument/2006/relationships/hyperlink" Target="https://www.gov.ie/en/department-of-foreign-affairs/press-releases/t%C3%A1naiste-and-minister-richmond-announce-over-35m-in-support-for-ukraine/" TargetMode="External"/><Relationship Id="rId116" Type="http://schemas.openxmlformats.org/officeDocument/2006/relationships/hyperlink" Target="https://www.defensie.nl/onderwerpen/oostflank-navo-gebied/wat-doet-nederland" TargetMode="External"/><Relationship Id="rId530" Type="http://schemas.openxmlformats.org/officeDocument/2006/relationships/hyperlink" Target="https://www.pm.gov.au/media/visit-kyiv-and-further-australian-support-ukraine" TargetMode="External"/><Relationship Id="rId116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11" Type="http://schemas.openxmlformats.org/officeDocument/2006/relationships/hyperlink" Target="https://crsreports.congress.gov/product/pdf/IF/IF12040" TargetMode="External"/><Relationship Id="rId5367" Type="http://schemas.openxmlformats.org/officeDocument/2006/relationships/hyperlink" Target="https://www.defense.gouv.fr/actualites/ukraine-france-dresse-bilan-equipements-militaires-livres" TargetMode="External"/><Relationship Id="rId6765" Type="http://schemas.openxmlformats.org/officeDocument/2006/relationships/hyperlink" Target="https://www.pm.gc.ca/en/news/readouts/2024/07/11/prime-minister-justin-trudeau-meets-president-ukraine-volodymyr-zelenskyy" TargetMode="External"/><Relationship Id="rId7816" Type="http://schemas.openxmlformats.org/officeDocument/2006/relationships/hyperlink" Target="https://web.archive.org/web/20241224004555/https:/www.bundesregierung.de/breg-en/news/military-support-ukraine-2054992" TargetMode="External"/><Relationship Id="rId5781" Type="http://schemas.openxmlformats.org/officeDocument/2006/relationships/hyperlink" Target="https://www.globalcitizen.org/en/content/stand-up-for-ukraine-impact-report/" TargetMode="External"/><Relationship Id="rId6418" Type="http://schemas.openxmlformats.org/officeDocument/2006/relationships/hyperlink" Target="https://appropriations.house.gov/sites/democrats.appropriations.house.gov/files/Ukraine%20Supplemental%20Summary%20FY23.pdf" TargetMode="External"/><Relationship Id="rId6832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988" Type="http://schemas.openxmlformats.org/officeDocument/2006/relationships/hyperlink" Target="https://commission.europa.eu/news/eu-bolsters-support-ukraines-recovery-2024-06-11_en" TargetMode="External"/><Relationship Id="rId1977" Type="http://schemas.openxmlformats.org/officeDocument/2006/relationships/hyperlink" Target="https://mil.in.ua/en/news/belgium-made-a-decision-to-hand-over-artillery-to-ukraine-the-media/" TargetMode="External"/><Relationship Id="rId4383" Type="http://schemas.openxmlformats.org/officeDocument/2006/relationships/hyperlink" Target="https://www.onuitalia.com/2022/04/20/ucraina-sereni-da-italia-26-milioni-di-aiuti-umanitari/" TargetMode="External"/><Relationship Id="rId5434" Type="http://schemas.openxmlformats.org/officeDocument/2006/relationships/hyperlink" Target="https://it.ambafrance.org/Bilan-de-l-aide-apportee-par-la-France-a-l-Ukraine-24-fevrier-2022-2023" TargetMode="External"/><Relationship Id="rId4036" Type="http://schemas.openxmlformats.org/officeDocument/2006/relationships/hyperlink" Target="https://www.defense.gov/News/Releases/Release/Article/3553644/biden-administration-announces-additional-security-assistance-for-ukraine/" TargetMode="External"/><Relationship Id="rId4450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501" Type="http://schemas.openxmlformats.org/officeDocument/2006/relationships/hyperlink" Target="https://kam.lt/en/ramstein-format-ukraine-defense-contact-group-confirms-commitment-to-continued-support-to-ukraine-and-enhancement-of-own-defence/" TargetMode="External"/><Relationship Id="rId8657" Type="http://schemas.openxmlformats.org/officeDocument/2006/relationships/hyperlink" Target="https://news.err.ee/1609695201/convoy-of-34-vehicles-to-be-sent-from-estonia-to-ukraine" TargetMode="External"/><Relationship Id="rId9708" Type="http://schemas.openxmlformats.org/officeDocument/2006/relationships/hyperlink" Target="https://www.regjeringen.no/en/aktuelt/noreg-bidreg-til-donasjon-av-dronar-og-luftvern/id3052232/" TargetMode="External"/><Relationship Id="rId3052" Type="http://schemas.openxmlformats.org/officeDocument/2006/relationships/hyperlink" Target="https://kaitseministeerium.ee/et/uudised/eesti-annetab-koostoos-hollandi-ja-norraga-ukrainale-kolmanda-valihaigla" TargetMode="External"/><Relationship Id="rId4103" Type="http://schemas.openxmlformats.org/officeDocument/2006/relationships/hyperlink" Target="https://www.defense.gov/News/Releases/Release/Article/3518903/biden-administration-announces-additional-security-assistance-for-ukraine/" TargetMode="External"/><Relationship Id="rId7259" Type="http://schemas.openxmlformats.org/officeDocument/2006/relationships/hyperlink" Target="https://twitter.com/Defense_lu/status/1598610977364115462?t=6bU22e0y0z-S3WKot0R3BA&amp;s=19" TargetMode="External"/><Relationship Id="rId7673" Type="http://schemas.openxmlformats.org/officeDocument/2006/relationships/hyperlink" Target="https://www.defense.gov/News/Releases/Release/article/3954004/biden-administration-announces-additional-security-assistance-for-ukraine/" TargetMode="External"/><Relationship Id="rId8724" Type="http://schemas.openxmlformats.org/officeDocument/2006/relationships/hyperlink" Target="https://web.archive.org/web/20250416225309/https:/www.bundesregierung.de/breg-de/aktuelles/lieferungen-ukraine-2054514" TargetMode="External"/><Relationship Id="rId6275" Type="http://schemas.openxmlformats.org/officeDocument/2006/relationships/hyperlink" Target="https://tvpworld.com/71216883/france-germany-to-supply-further-military-aid-to-ukraine" TargetMode="External"/><Relationship Id="rId7326" Type="http://schemas.openxmlformats.org/officeDocument/2006/relationships/hyperlink" Target="https://www.reuters.com/world/europe/dutch-defence-minister-pledges-400-mln-euros-drone-action-plan-with-ukraine-2024-10-06/" TargetMode="External"/><Relationship Id="rId3869" Type="http://schemas.openxmlformats.org/officeDocument/2006/relationships/hyperlink" Target="https://twitter.com/a_anusauskas/status/1592084804501401604" TargetMode="External"/><Relationship Id="rId5291" Type="http://schemas.openxmlformats.org/officeDocument/2006/relationships/hyperlink" Target="https://www.defense.gouv.fr/actualites/ukraine-france-dresse-bilan-equipements-militaires-livres" TargetMode="External"/><Relationship Id="rId6342" Type="http://schemas.openxmlformats.org/officeDocument/2006/relationships/hyperlink" Target="https://www.transparenzportal.bund.de/en/research/DE-1-202349280-106119?country=UA&amp;limit=20;%20https://www.transparenzportal.bund.de/en/research/DE-1-202349280-106259?country=UA&amp;limit=20;%20https://www.transparenzportal.bund.de/en/research/DE-1-202349280-107195?country=UA&amp;limit=20;%20https://www.transparenzportal.bund.de/en/research/DE-1-202349280-105761?country=UA&amp;limit=20;%20https://www.transparenzportal.bund.de/en/research/DE-1-202349280-107152?country=UA&amp;limit=20" TargetMode="External"/><Relationship Id="rId7740" Type="http://schemas.openxmlformats.org/officeDocument/2006/relationships/hyperlink" Target="https://www.defense.gov/News/Releases/Release/Article/4017714/biden-administration-announces-additional-security-assistance-for-ukraine/" TargetMode="External"/><Relationship Id="rId9498" Type="http://schemas.openxmlformats.org/officeDocument/2006/relationships/hyperlink" Target="https://www.mfa.gov.lv/en/article/parliamentary-secretary-artjoms-ursulskis-geopolitical-tensions-are-rising-worldwide-same-time-eu-must-maintain-strong-focus-ukraine" TargetMode="External"/><Relationship Id="rId10307" Type="http://schemas.openxmlformats.org/officeDocument/2006/relationships/hyperlink" Target="https://ukraine.um.dk/en/news/denmark-donates-dkk-130-million-to-ukraine-following-massive-attacks-on-energy-infrastructure" TargetMode="External"/><Relationship Id="rId2885" Type="http://schemas.openxmlformats.org/officeDocument/2006/relationships/hyperlink" Target="https://www.state.gov/u-s-security-cooperation-with-ukraine/" TargetMode="External"/><Relationship Id="rId3936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857" Type="http://schemas.openxmlformats.org/officeDocument/2006/relationships/hyperlink" Target="https://ua.interfax.com.ua/news/general/844172.html" TargetMode="External"/><Relationship Id="rId1487" Type="http://schemas.openxmlformats.org/officeDocument/2006/relationships/hyperlink" Target="https://appropriations.house.gov/sites/democrats.appropriations.house.gov/files/Ukraine%20Supplemental%20Summary%20FY23.pdf" TargetMode="External"/><Relationship Id="rId2538" Type="http://schemas.openxmlformats.org/officeDocument/2006/relationships/hyperlink" Target="https://www.rijksoverheid.nl/onderwerpen/russische-inval-in-oekraine/nieuws/2022/03/02/nederland-levert-medicijnen-en-medische-hulpgoederen-aan-oekraine" TargetMode="External"/><Relationship Id="rId2952" Type="http://schemas.openxmlformats.org/officeDocument/2006/relationships/hyperlink" Target="https://www.defense.gov/News/Releases/Release/Article/3350958/biden-administration-announces-additional-security-assistance-for-ukraine/" TargetMode="External"/><Relationship Id="rId9565" Type="http://schemas.openxmlformats.org/officeDocument/2006/relationships/hyperlink" Target="https://www.futurearmy.sk/2025/05/18/prototyp-modernizovaneho-tanku-leopard-1-otestuju-na-ukrajine/" TargetMode="External"/><Relationship Id="rId924" Type="http://schemas.openxmlformats.org/officeDocument/2006/relationships/hyperlink" Target="https://www.polskieradio.pl/398/9724/Artykul/2948128," TargetMode="External"/><Relationship Id="rId1554" Type="http://schemas.openxmlformats.org/officeDocument/2006/relationships/hyperlink" Target="https://crsreports.congress.gov/product/pdf/IF/IF12040" TargetMode="External"/><Relationship Id="rId2605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5011" Type="http://schemas.openxmlformats.org/officeDocument/2006/relationships/hyperlink" Target="https://ua.usembassy.gov/additional-u-s-security-assistance-for-ukraine-4/" TargetMode="External"/><Relationship Id="rId8167" Type="http://schemas.openxmlformats.org/officeDocument/2006/relationships/hyperlink" Target="https://www.gov.uk/government/news/uk-strengthens-national-security-and-bolsters-ukraines-war-chest-with-226-billion-military-loan" TargetMode="External"/><Relationship Id="rId8581" Type="http://schemas.openxmlformats.org/officeDocument/2006/relationships/hyperlink" Target="https://vm.ee/uudised/valisministeerium-eraldab-ukraina-humanitaarabiks-ligi-660-000-eurot" TargetMode="External"/><Relationship Id="rId9218" Type="http://schemas.openxmlformats.org/officeDocument/2006/relationships/hyperlink" Target="https://www.government.se/press-releases/2025/09/government-presents-new-civil-support-package-for-ukraine/" TargetMode="External"/><Relationship Id="rId9632" Type="http://schemas.openxmlformats.org/officeDocument/2006/relationships/hyperlink" Target="https://www.government.is/topics/foreign-affairs/war-in-ukraine/" TargetMode="External"/><Relationship Id="rId10097" Type="http://schemas.openxmlformats.org/officeDocument/2006/relationships/hyperlink" Target="https://vlada.gov.hr/sjednica-vlade-petnaesti-paket-pomoci-ukrajini/45882" TargetMode="External"/><Relationship Id="rId120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2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77" Type="http://schemas.openxmlformats.org/officeDocument/2006/relationships/hyperlink" Target="https://www.defense.gov/News/Releases/Release/Article/3037837/100-million-in-additional-security-assistance-for-ukraine/" TargetMode="External"/><Relationship Id="rId5828" Type="http://schemas.openxmlformats.org/officeDocument/2006/relationships/hyperlink" Target="https://www.defensa.gob.es/gabinete/notasPrensa/2024/04/DGC-240426-reunion-grupo-contacto-ucrania.html" TargetMode="External"/><Relationship Id="rId7183" Type="http://schemas.openxmlformats.org/officeDocument/2006/relationships/hyperlink" Target="https://delano.lu/article/luxembourg-gives-50m-in-milita" TargetMode="External"/><Relationship Id="rId8234" Type="http://schemas.openxmlformats.org/officeDocument/2006/relationships/hyperlink" Target="https://www.government.se/press-releases/2025/03/largest-civilian-support-package-for-ukraine-announced/" TargetMode="External"/><Relationship Id="rId10164" Type="http://schemas.openxmlformats.org/officeDocument/2006/relationships/hyperlink" Target="https://www.gov.uk/government/news/uk-steps-up-support-for-ukraine-four-years-on-from-putins-full-scale-invasion" TargetMode="External"/><Relationship Id="rId3379" Type="http://schemas.openxmlformats.org/officeDocument/2006/relationships/hyperlink" Target="https://english.moef.go.kr/pc/selectTbPressCenterDtl.do?boardCd=N0001&amp;seq=5545" TargetMode="External"/><Relationship Id="rId3793" Type="http://schemas.openxmlformats.org/officeDocument/2006/relationships/hyperlink" Target="https://www.gov.uk/government/speeches/pm-statement-at-ukraine-press-conference-1-february-2022" TargetMode="External"/><Relationship Id="rId7250" Type="http://schemas.openxmlformats.org/officeDocument/2006/relationships/hyperlink" Target="https://delano.lu/article/zelenskyy-thanks-luxembourg-fo" TargetMode="External"/><Relationship Id="rId8301" Type="http://schemas.openxmlformats.org/officeDocument/2006/relationships/hyperlink" Target="https://www.regjeringen.no/en/aktuelt/norway-to-provide-nok-745-million-in-humanitarian-aid-to-ukraine-and-neighbouring-countries/id3034871/" TargetMode="External"/><Relationship Id="rId2395" Type="http://schemas.openxmlformats.org/officeDocument/2006/relationships/hyperlink" Target="https://documents1.worldbank.org/curated/en/099045006272211923/pdf/P17934404806560d0af0503654b216c99f.pdf" TargetMode="External"/><Relationship Id="rId3446" Type="http://schemas.openxmlformats.org/officeDocument/2006/relationships/hyperlink" Target="https://tulli.fi/en/-/finnish-customs-sold-its-legally-forfeited-cryptocurrencies" TargetMode="External"/><Relationship Id="rId4844" Type="http://schemas.openxmlformats.org/officeDocument/2006/relationships/hyperlink" Target="https://www.state.gov/200-million-in-new-security-assistance-for-ukraine/" TargetMode="External"/><Relationship Id="rId10231" Type="http://schemas.openxmlformats.org/officeDocument/2006/relationships/hyperlink" Target="https://www.canada.ca/en/department-national-defence/news/2026/02/government-of-canada-reaffirms-unwavering-support-for-ukraine-four-years-into-russias-full-scale-invasion.html" TargetMode="External"/><Relationship Id="rId367" Type="http://schemas.openxmlformats.org/officeDocument/2006/relationships/hyperlink" Target="https://www.esteri.it/en/politica-estera-e-cooperazione-allo-sviluppo/aree_geografiche/europa/litalia-a-sostegno-dellucraina/" TargetMode="External"/><Relationship Id="rId2048" Type="http://schemas.openxmlformats.org/officeDocument/2006/relationships/hyperlink" Target="https://www.premier.be/sites/default/files/articles/BE%20support%20militaire.pdf" TargetMode="External"/><Relationship Id="rId3860" Type="http://schemas.openxmlformats.org/officeDocument/2006/relationships/hyperlink" Target="https://fakty.com.ua/en/ukraine/20220926-lytva-postavyla-ukrayini-50-btr-m113-glava-minoborony/" TargetMode="External"/><Relationship Id="rId4911" Type="http://schemas.openxmlformats.org/officeDocument/2006/relationships/hyperlink" Target="https://www.fmn.dk/globalassets/fmn/dokumenter/nyheder/2023/-fakta-om-danmarks-militaere-stoette-til-ukraines-frihedskamp-handout-.pdf" TargetMode="External"/><Relationship Id="rId9075" Type="http://schemas.openxmlformats.org/officeDocument/2006/relationships/hyperlink" Target="https://ukraine.um.dk/en/news/new-donation-package-secures-dkk-1-6-billion-for-ukrainian-defence-industry" TargetMode="External"/><Relationship Id="rId781" Type="http://schemas.openxmlformats.org/officeDocument/2006/relationships/hyperlink" Target="https://kaitseministeerium.ee/en/news/estonia-sending-ukraine-ammunition-and-equipment" TargetMode="External"/><Relationship Id="rId2462" Type="http://schemas.openxmlformats.org/officeDocument/2006/relationships/hyperlink" Target="https://russianstudiesromania.eu/2022/05/25/ukraine-aid-tracker-economic-military-and-humanitarian/" TargetMode="External"/><Relationship Id="rId3513" Type="http://schemas.openxmlformats.org/officeDocument/2006/relationships/hyperlink" Target="https://www.brusselstimes.com/546134/belgium-approves-14th-military-aid-package-for-ukraine" TargetMode="External"/><Relationship Id="rId6669" Type="http://schemas.openxmlformats.org/officeDocument/2006/relationships/hyperlink" Target="https://www.canada.ca/en/department-national-defence/news/2022/01/canada-extends-and-expands-military-and-other-support-for-the-security-of-ukraine.html" TargetMode="External"/><Relationship Id="rId8091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434" Type="http://schemas.openxmlformats.org/officeDocument/2006/relationships/hyperlink" Target="https://www.abc.net.au/news/2022-02-27/australia-send-weapons-nato-ukraine-war-russia/100865712" TargetMode="External"/><Relationship Id="rId1064" Type="http://schemas.openxmlformats.org/officeDocument/2006/relationships/hyperlink" Target="https://appropriations.house.gov/sites/democrats.appropriations.house.gov/files/Ukraine%20Supplemental%20Summary.pdf" TargetMode="External"/><Relationship Id="rId2115" Type="http://schemas.openxmlformats.org/officeDocument/2006/relationships/hyperlink" Target="https://www.gov.uk/government/speeches/defence-secretary-oral-statement-on-war-in-ukraine--2" TargetMode="External"/><Relationship Id="rId5685" Type="http://schemas.openxmlformats.org/officeDocument/2006/relationships/hyperlink" Target="https://www.fmn.dk/da/nyheder/2024/danmark-og-tjekkiet-indgar-samarbejdsaftale-om-donationer-til-ukraine/" TargetMode="External"/><Relationship Id="rId6736" Type="http://schemas.openxmlformats.org/officeDocument/2006/relationships/hyperlink" Target="https://www.canada.ca/en/department-national-defence/campaigns/canadian-military-support-to-ukraine.html" TargetMode="External"/><Relationship Id="rId9142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501" Type="http://schemas.openxmlformats.org/officeDocument/2006/relationships/hyperlink" Target="https://www.gov.si/en/news/2022-02-26-humanitarian-contribution-of-the-republic-of-slovenia-to-the-people-of-ukraine/" TargetMode="External"/><Relationship Id="rId1131" Type="http://schemas.openxmlformats.org/officeDocument/2006/relationships/hyperlink" Target="https://appropriations.house.gov/sites/democrats.appropriations.house.gov/files/Ukraine%20Supplemental%20Summary.pdf" TargetMode="External"/><Relationship Id="rId4287" Type="http://schemas.openxmlformats.org/officeDocument/2006/relationships/hyperlink" Target="https://english.nv.ua/nation/croatia-preparing-mi-8-helicopters-for-sending-via-poland-to-ukraine-news-50306906.html" TargetMode="External"/><Relationship Id="rId5338" Type="http://schemas.openxmlformats.org/officeDocument/2006/relationships/hyperlink" Target="https://www.defense.gouv.fr/actualites/ukraine-france-dresse-bilan-equipements-militaires-livres" TargetMode="External"/><Relationship Id="rId5752" Type="http://schemas.openxmlformats.org/officeDocument/2006/relationships/hyperlink" Target="https://www.oireachtas.ie/en/debates/question/2024-03-07/19/" TargetMode="External"/><Relationship Id="rId6803" Type="http://schemas.openxmlformats.org/officeDocument/2006/relationships/hyperlink" Target="https://www.canada.ca/en/department-national-defence/campaigns/canadian-military-support-to-ukraine.html" TargetMode="External"/><Relationship Id="rId9959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4354" Type="http://schemas.openxmlformats.org/officeDocument/2006/relationships/hyperlink" Target="https://www.businesskorea.co.kr/news/articleView.html?idxno=118618" TargetMode="External"/><Relationship Id="rId5405" Type="http://schemas.openxmlformats.org/officeDocument/2006/relationships/hyperlink" Target="https://franceintheus.org/IMG/pdf/france_s_assistance_to_ukraine_-_february_2023.pdf" TargetMode="External"/><Relationship Id="rId1948" Type="http://schemas.openxmlformats.org/officeDocument/2006/relationships/hyperlink" Target="https://www.vienna.at/ukraine-krieg-bislang-124-mio-euro-unterstuetzung-von-oesterreich/7885546" TargetMode="External"/><Relationship Id="rId3370" Type="http://schemas.openxmlformats.org/officeDocument/2006/relationships/hyperlink" Target="https://babel.ua/en/news/94816-austria-will-allocate-1-million-to-support-nuclear-security-in-ukraine" TargetMode="External"/><Relationship Id="rId4007" Type="http://schemas.openxmlformats.org/officeDocument/2006/relationships/hyperlink" Target="https://www.defense.gov/News/News-Stories/Article/Article/3570190/dod-announces-up-to-150m-in-aid-for-ukraine/" TargetMode="External"/><Relationship Id="rId4421" Type="http://schemas.openxmlformats.org/officeDocument/2006/relationships/hyperlink" Target="https://likumi.lv/ta/id/347729-par-apropriacijas-pardali-no-budzeta-resora-74-gadskarteja-valsts-budzeta-izpildes-procesa-pardalamais-finansejums-programmas" TargetMode="External"/><Relationship Id="rId7577" Type="http://schemas.openxmlformats.org/officeDocument/2006/relationships/hyperlink" Target="https://um.fi/ajankohtaista/-/asset_publisher/gc654PySnjTX/content/suomen-investointituki-ukrainalle-instrumentin-fuif-konseptipapereiden-arviointikierros-2025-auki/35732" TargetMode="External"/><Relationship Id="rId8975" Type="http://schemas.openxmlformats.org/officeDocument/2006/relationships/hyperlink" Target="https://www.regjeringen.no/en/aktuelt/norway-signs-new-agreements-to-strengthen-ukraines-energy-security-and-green-transition/id3114730/" TargetMode="External"/><Relationship Id="rId291" Type="http://schemas.openxmlformats.org/officeDocument/2006/relationships/hyperlink" Target="https://www.regjeringen.no/en/topics/foreign-affairs/humanitarian-efforts/neighbour_support/id2908141/" TargetMode="External"/><Relationship Id="rId3023" Type="http://schemas.openxmlformats.org/officeDocument/2006/relationships/hyperlink" Target="https://www.defensie.nl/onderwerpen/oostflank-navo-gebied/militaire-steun-aan-oekraine" TargetMode="External"/><Relationship Id="rId6179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7991" Type="http://schemas.openxmlformats.org/officeDocument/2006/relationships/hyperlink" Target="https://www.government.nl/latest/news/2024/12/11/war-in-ukraine-8-million-for-un-human-rights-monitoring-mission" TargetMode="External"/><Relationship Id="rId8628" Type="http://schemas.openxmlformats.org/officeDocument/2006/relationships/hyperlink" Target="https://web.archive.org/web/20240129212955/https:/www.vm.ee/uudised/eesti-toetus-ukrainale" TargetMode="External"/><Relationship Id="rId5195" Type="http://schemas.openxmlformats.org/officeDocument/2006/relationships/hyperlink" Target="https://www.bundesregierung.de/breg-en/news/military-support-ukraine-2054992" TargetMode="External"/><Relationship Id="rId6593" Type="http://schemas.openxmlformats.org/officeDocument/2006/relationships/hyperlink" Target="https://x.com/Svyrydenko_Y/status/1830188344778596807" TargetMode="External"/><Relationship Id="rId7644" Type="http://schemas.openxmlformats.org/officeDocument/2006/relationships/hyperlink" Target="https://www.kmu.gov.ua/en/news/oleksii-kuleba-razom-z-liuksemburhom-pochynaiemo-novyi-etap-spivrobitnytstva-u-rozbudovi-stiikosti-kryvoho-rohu" TargetMode="External"/><Relationship Id="rId2789" Type="http://schemas.openxmlformats.org/officeDocument/2006/relationships/hyperlink" Target="https://www.defense.gov/News/Releases/Release/Article/3334472/dod-announces-additional-security-assistance-for-ukraine/" TargetMode="External"/><Relationship Id="rId6246" Type="http://schemas.openxmlformats.org/officeDocument/2006/relationships/hyperlink" Target="https://www.politico.eu/article/cruise-missiles-and-tanks-france-and-germany-send-more-weapons-to-ukraine-russia-war/" TargetMode="External"/><Relationship Id="rId6660" Type="http://schemas.openxmlformats.org/officeDocument/2006/relationships/hyperlink" Target="https://media.defense.gov/2024/Aug/09/2003521353/-1/-1/1/UKRAINE-FACT-SHEET-9-AUGUST-2024.PDF" TargetMode="External"/><Relationship Id="rId7711" Type="http://schemas.openxmlformats.org/officeDocument/2006/relationships/hyperlink" Target="https://www.defense.gov/News/Releases/Release/Article/3999956/biden-administration-announces-additional-security-assistance-for-ukraine/" TargetMode="External"/><Relationship Id="rId2856" Type="http://schemas.openxmlformats.org/officeDocument/2006/relationships/hyperlink" Target="https://www.state.gov/u-s-security-cooperation-with-ukraine/" TargetMode="External"/><Relationship Id="rId3907" Type="http://schemas.openxmlformats.org/officeDocument/2006/relationships/hyperlink" Target="https://kam.lt/a-anusauskas-pristate-o-reznikovui-ilgalaiki-lietuvos-paramos-ukrainai-plana/" TargetMode="External"/><Relationship Id="rId5262" Type="http://schemas.openxmlformats.org/officeDocument/2006/relationships/hyperlink" Target="https://focustaiwan.tw/politics/202204220023" TargetMode="External"/><Relationship Id="rId6313" Type="http://schemas.openxmlformats.org/officeDocument/2006/relationships/hyperlink" Target="https://www.gov.ie/en/press-release/f6a3f-donation-of-defence-forces-ambulances-and-vehicles-to-ukraine/" TargetMode="External"/><Relationship Id="rId9469" Type="http://schemas.openxmlformats.org/officeDocument/2006/relationships/hyperlink" Target="https://www.chronicle.lu/category/at-home/58556-luxembourg-pledges-at-least-eur100-million-in-military-support-to-ukraine-in-2026" TargetMode="External"/><Relationship Id="rId9883" Type="http://schemas.openxmlformats.org/officeDocument/2006/relationships/hyperlink" Target="https://ec.europa.eu/commission/presscorner/detail/en/ip_22_6699" TargetMode="External"/><Relationship Id="rId97" Type="http://schemas.openxmlformats.org/officeDocument/2006/relationships/hyperlink" Target="https://www.defensa.gob.es/gabinete/notasPrensa/2022/08/DGC-220831-envio-armamento-ucrania.html" TargetMode="External"/><Relationship Id="rId828" Type="http://schemas.openxmlformats.org/officeDocument/2006/relationships/hyperlink" Target="https://www.bmf.gv.at/presse/pressemeldungen/2022/dezember/weitere-20-millionen-euro-ukraine-hilfe.html" TargetMode="External"/><Relationship Id="rId1458" Type="http://schemas.openxmlformats.org/officeDocument/2006/relationships/hyperlink" Target="https://appropriations.house.gov/sites/democrats.appropriations.house.gov/files/Ukraine%20Supplemental%20Summary%20FY23.pdf" TargetMode="External"/><Relationship Id="rId1872" Type="http://schemas.openxmlformats.org/officeDocument/2006/relationships/hyperlink" Target="https://news.err.ee/1608555886/estonia-s-220-million-military-aid-to-ukraine-substantially-diversified" TargetMode="External"/><Relationship Id="rId2509" Type="http://schemas.openxmlformats.org/officeDocument/2006/relationships/hyperlink" Target="https://abouthungary.hu/news-in-brief/state-secretary-hungary-has-helped-hundreds-of-thousands-of-refugees" TargetMode="External"/><Relationship Id="rId8485" Type="http://schemas.openxmlformats.org/officeDocument/2006/relationships/hyperlink" Target="https://anewz.tv/world/world-news/8458/france-allocates-eur200-million-to-support-ukraine/news" TargetMode="External"/><Relationship Id="rId9536" Type="http://schemas.openxmlformats.org/officeDocument/2006/relationships/hyperlink" Target="https://diplomatie.belgium.be/en/policy/policy-areas/highlighted/belgian-support-ukraine" TargetMode="External"/><Relationship Id="rId1525" Type="http://schemas.openxmlformats.org/officeDocument/2006/relationships/hyperlink" Target="https://crsreports.congress.gov/product/pdf/IF/IF12040" TargetMode="External"/><Relationship Id="rId2923" Type="http://schemas.openxmlformats.org/officeDocument/2006/relationships/hyperlink" Target="https://www.defense.gov/News/Releases/Release/Article/3350958/biden-administration-announces-additional-security-assistance-for-ukraine/" TargetMode="External"/><Relationship Id="rId7087" Type="http://schemas.openxmlformats.org/officeDocument/2006/relationships/hyperlink" Target="https://intermin.fi/en/ukraine/civilian-assistance-to-ukraine" TargetMode="External"/><Relationship Id="rId8138" Type="http://schemas.openxmlformats.org/officeDocument/2006/relationships/hyperlink" Target="https://www.rheinmetall.com/en/media/stories/2023/rheinmetall-a-powerful-partner-at-ukraine-side" TargetMode="External"/><Relationship Id="rId8552" Type="http://schemas.openxmlformats.org/officeDocument/2006/relationships/hyperlink" Target="https://www.eurointegration.com.ua/interview/2025/05/16/7211685/" TargetMode="External"/><Relationship Id="rId9950" Type="http://schemas.openxmlformats.org/officeDocument/2006/relationships/hyperlink" Target="https://ec.europa.eu/commission/presscorner/detail/en/ip_23_228" TargetMode="External"/><Relationship Id="rId10068" Type="http://schemas.openxmlformats.org/officeDocument/2006/relationships/hyperlink" Target="https://euromaidanpress.com/2026/01/29/germany-delivers-first-energy-equipment-from-e120-million-winter-aid-package-to-ukraine/" TargetMode="External"/><Relationship Id="rId7154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205" Type="http://schemas.openxmlformats.org/officeDocument/2006/relationships/hyperlink" Target="https://www.mev.gov.ua/en/news/canada-inc%20reases-contributions-ukraine-energy-support-fund-over-40-million-euros" TargetMode="External"/><Relationship Id="rId9603" Type="http://schemas.openxmlformats.org/officeDocument/2006/relationships/hyperlink" Target="https://www.regjeringen.no/en/whats-new/norway-to-increase-support-for-ukraine-and-global-food-security-by-nok-120-million/id3139877/" TargetMode="External"/><Relationship Id="rId2299" Type="http://schemas.openxmlformats.org/officeDocument/2006/relationships/hyperlink" Target="https://www.lemonde.fr/en/international/article/2023/01/31/france-commits-to-sending-more-caesar-self-propelled-howitzers-to-ukraine_6013871_4.html" TargetMode="External"/><Relationship Id="rId3697" Type="http://schemas.openxmlformats.org/officeDocument/2006/relationships/hyperlink" Target="https://www.unroca.org/united-states/report/2022/" TargetMode="External"/><Relationship Id="rId4748" Type="http://schemas.openxmlformats.org/officeDocument/2006/relationships/hyperlink" Target="https://www.volkskrant.nl/nieuws-achtergrond/nederland-levert-militaire-goederen-en-wapens-aan-oekraine-ter-waarde-van-7-4-miljoen-euro~be2a2004/?referrer=https%3A%2F%2Fen.wikipedia.org%2F" TargetMode="External"/><Relationship Id="rId10135" Type="http://schemas.openxmlformats.org/officeDocument/2006/relationships/hyperlink" Target="https://www.beehive.govt.nz/release/new-zealand-announces-more-support-%E2%80%AFukraine%E2%80%AFsanctions-russia" TargetMode="External"/><Relationship Id="rId3764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15" Type="http://schemas.openxmlformats.org/officeDocument/2006/relationships/hyperlink" Target="https://appropriations.house.gov/sites/democrats.appropriations.house.gov/files/Ukraine%20Supplemental%20Summary.pdf" TargetMode="External"/><Relationship Id="rId6170" Type="http://schemas.openxmlformats.org/officeDocument/2006/relationships/hyperlink" Target="https://military.news/lithuania-commits-e15-million-for-rehabilitation-program-for-ukrainian-armed-forces/" TargetMode="External"/><Relationship Id="rId7221" Type="http://schemas.openxmlformats.org/officeDocument/2006/relationships/hyperlink" Target="https://delano.lu/article/luxembourg-delivering-substant" TargetMode="External"/><Relationship Id="rId10202" Type="http://schemas.openxmlformats.org/officeDocument/2006/relationships/hyperlink" Target="https://bnrnews.bg/en/post/432359/sofia-to-send-technical-assistance-to-ukraines-energy-sector" TargetMode="External"/><Relationship Id="rId685" Type="http://schemas.openxmlformats.org/officeDocument/2006/relationships/hyperlink" Target="https://www.reuters.com/article/idUSO9N2XQ01K" TargetMode="External"/><Relationship Id="rId2366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2780" Type="http://schemas.openxmlformats.org/officeDocument/2006/relationships/hyperlink" Target="https://www.state.gov/u-s-security-cooperation-with-ukraine/" TargetMode="External"/><Relationship Id="rId3417" Type="http://schemas.openxmlformats.org/officeDocument/2006/relationships/hyperlink" Target="https://www.gov.uk/government/news/army-delivers-combat-medical-course-to-ukrainian-armed-forces" TargetMode="External"/><Relationship Id="rId3831" Type="http://schemas.openxmlformats.org/officeDocument/2006/relationships/hyperlink" Target="https://infoatom.news/en/2023/06/07/080620231101" TargetMode="External"/><Relationship Id="rId6987" Type="http://schemas.openxmlformats.org/officeDocument/2006/relationships/hyperlink" Target="https://pm.gc.ca/en/news/backgrounders/2022/06/28/additional-canadian-support-ukraine-announced-2022-g7-summit" TargetMode="External"/><Relationship Id="rId9393" Type="http://schemas.openxmlformats.org/officeDocument/2006/relationships/hyperlink" Target="https://www.government.nl/topics/russia-and-ukraine/dutch-aid-for-ukraine" TargetMode="External"/><Relationship Id="rId338" Type="http://schemas.openxmlformats.org/officeDocument/2006/relationships/hyperlink" Target="https://bntnews.bg/news/kakva-tochno-pomosht-shte-predostavi-balgariya-na-ukraina-1193662news.html" TargetMode="External"/><Relationship Id="rId752" Type="http://schemas.openxmlformats.org/officeDocument/2006/relationships/hyperlink" Target="https://www.fmn.dk/en/news/2022/130-danish-soldiers-will-train-ukrainian-colleagues/" TargetMode="External"/><Relationship Id="rId138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019" Type="http://schemas.openxmlformats.org/officeDocument/2006/relationships/hyperlink" Target="https://www.premier.be/sites/default/files/articles/BE%20support%20militaire.pdf" TargetMode="External"/><Relationship Id="rId2433" Type="http://schemas.openxmlformats.org/officeDocument/2006/relationships/hyperlink" Target="https://english.nv.ua/nation/7-million-pledged-by-canada-for-generator-purchases-in-ukraine-news-50286809.html" TargetMode="External"/><Relationship Id="rId5589" Type="http://schemas.openxmlformats.org/officeDocument/2006/relationships/hyperlink" Target="https://www.defensa.gob.es/gabinete/notasPrensa/2024/02/DGC-240214-vtc-ucrania.html" TargetMode="External"/><Relationship Id="rId9046" Type="http://schemas.openxmlformats.org/officeDocument/2006/relationships/hyperlink" Target="https://www.bmeia.gv.at/ministerium/presse/aktuelles/alle/2025/10/oesterreich-hilft-menschen-in-krisengebieten-eine-frage-der-menschlichkeit-und-im-oesterreichischen-sicherheitsinteresse" TargetMode="External"/><Relationship Id="rId9460" Type="http://schemas.openxmlformats.org/officeDocument/2006/relationships/hyperlink" Target="https://www.regjeringen.no/en/whats-new/norway-germany-and-poland-announce-usd-500-million-in-funding-for-purl-support-package-for-ukraine/id3141835/" TargetMode="External"/><Relationship Id="rId405" Type="http://schemas.openxmlformats.org/officeDocument/2006/relationships/hyperlink" Target="https://pmtranscripts.pmc.gov.au/release/transcript-43868" TargetMode="External"/><Relationship Id="rId1035" Type="http://schemas.openxmlformats.org/officeDocument/2006/relationships/hyperlink" Target="https://appropriations.house.gov/sites/democrats.appropriations.house.gov/files/Ukraine%20Supplemental%20Summary.pdf" TargetMode="External"/><Relationship Id="rId2500" Type="http://schemas.openxmlformats.org/officeDocument/2006/relationships/hyperlink" Target="https://en.mofa.gov.tw/News_Content.aspx?n=1328&amp;sms=273&amp;s=97920" TargetMode="External"/><Relationship Id="rId5656" Type="http://schemas.openxmlformats.org/officeDocument/2006/relationships/hyperlink" Target="https://franceintheus.org/IMG/pdf/france_s_assistance_to_ukraine_-_february_2023.pdf" TargetMode="External"/><Relationship Id="rId8062" Type="http://schemas.openxmlformats.org/officeDocument/2006/relationships/hyperlink" Target="https://intermin.fi/en/ukraine/civilian-assistance-sent" TargetMode="External"/><Relationship Id="rId9113" Type="http://schemas.openxmlformats.org/officeDocument/2006/relationships/hyperlink" Target="https://www.fmn.dk/da/nyheder/2025/danmark-donerer-11-mia.-kroner--til-at-styrke-ukraines-kampkraft/" TargetMode="External"/><Relationship Id="rId1102" Type="http://schemas.openxmlformats.org/officeDocument/2006/relationships/hyperlink" Target="https://appropriations.house.gov/sites/democrats.appropriations.house.gov/files/Ukraine%20Supplemental%20Summary.pdf" TargetMode="External"/><Relationship Id="rId4258" Type="http://schemas.openxmlformats.org/officeDocument/2006/relationships/hyperlink" Target="https://media.defense.gov/2023/Jul/25/2003267256/-1/-1/0/UKRAINE-FACT-SHEET.PDF" TargetMode="External"/><Relationship Id="rId5309" Type="http://schemas.openxmlformats.org/officeDocument/2006/relationships/hyperlink" Target="https://tvpworld.com/71216883/france-germany-to-supply-further-military-aid-to-ukraine" TargetMode="External"/><Relationship Id="rId6707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3274" Type="http://schemas.openxmlformats.org/officeDocument/2006/relationships/hyperlink" Target="https://www.beehive.govt.nz/release/increase-nz-support-ukraine" TargetMode="External"/><Relationship Id="rId4672" Type="http://schemas.openxmlformats.org/officeDocument/2006/relationships/hyperlink" Target="https://questions-statements.parliament.uk/written-statements/detail/2022-07-21/hcws259" TargetMode="External"/><Relationship Id="rId5723" Type="http://schemas.openxmlformats.org/officeDocument/2006/relationships/hyperlink" Target="https://www.minister.defence.gov.au/media-releases/2024-04-27/australia-continues-stand-ukraine" TargetMode="External"/><Relationship Id="rId8879" Type="http://schemas.openxmlformats.org/officeDocument/2006/relationships/hyperlink" Target="https://mod.gov.ua/en/news/meeting-with-the-norwegian-defence-minister-new-nasams-systems-joint-uav-procurement-and-400-million-for-ukrainian-made-weapons" TargetMode="External"/><Relationship Id="rId195" Type="http://schemas.openxmlformats.org/officeDocument/2006/relationships/hyperlink" Target="https://www.canada.ca/en/global-affairs/news/2022/03/canadas-humanitarian-assistance-for-ukraine.html" TargetMode="External"/><Relationship Id="rId1919" Type="http://schemas.openxmlformats.org/officeDocument/2006/relationships/hyperlink" Target="https://www.reuters.com/world/europe/russia-pounds-ukraine-civil-infrastructure-powers-meet-provide-aid-2022-12-13/" TargetMode="External"/><Relationship Id="rId4325" Type="http://schemas.openxmlformats.org/officeDocument/2006/relationships/hyperlink" Target="https://kam.lt/valstybes-gynimo-taryboje-krasto-apsaugos-sistemos-paramos-ukrainai-planas-ir-svarbus-sprendimai-del-kariuomenes-stiprinimo/" TargetMode="External"/><Relationship Id="rId7895" Type="http://schemas.openxmlformats.org/officeDocument/2006/relationships/hyperlink" Target="https://web.archive.org/web/20241224004555/https:/www.bundesregierung.de/breg-en/news/military-support-ukraine-2054992" TargetMode="External"/><Relationship Id="rId8946" Type="http://schemas.openxmlformats.org/officeDocument/2006/relationships/hyperlink" Target="https://deaidua.org/news/2025/08/01/ukraine-receives-upgraded-trml-4d-air-surveillance-radars/" TargetMode="External"/><Relationship Id="rId2290" Type="http://schemas.openxmlformats.org/officeDocument/2006/relationships/hyperlink" Target="https://valitsus.ee/en/news/estonias-military-support-ukraine-will-increase-more-1-gdp" TargetMode="External"/><Relationship Id="rId3341" Type="http://schemas.openxmlformats.org/officeDocument/2006/relationships/hyperlink" Target="https://www.defensie.nl/onderwerpen/oostflank-navo-gebied/militaire-steun-aan-oekraine" TargetMode="External"/><Relationship Id="rId6497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7548" Type="http://schemas.openxmlformats.org/officeDocument/2006/relationships/hyperlink" Target="https://www.defense.gov/News/Releases/Release/Article/3918523/biden-administration-announces-new-security-assistance-package-for-ukraine/" TargetMode="External"/><Relationship Id="rId7962" Type="http://schemas.openxmlformats.org/officeDocument/2006/relationships/hyperlink" Target="https://www.mfa.gov.lv/en/article/cabinet-decides-latvias-involvement-reconstruction-ukraine-chernihiv-region-particular" TargetMode="External"/><Relationship Id="rId262" Type="http://schemas.openxmlformats.org/officeDocument/2006/relationships/hyperlink" Target="https://cyprus-mail.com/2022/04/06/aid-for-ukraine-now-tops-e2-million/" TargetMode="External"/><Relationship Id="rId5099" Type="http://schemas.openxmlformats.org/officeDocument/2006/relationships/hyperlink" Target="https://www.state.gov/u-s-security-cooperation-with-ukraine/" TargetMode="External"/><Relationship Id="rId6564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7615" Type="http://schemas.openxmlformats.org/officeDocument/2006/relationships/hyperlink" Target="https://www.defence.gov.au/about/strategic-planning/australian-guided-weapons-explosive-ordnance-plan" TargetMode="External"/><Relationship Id="rId2010" Type="http://schemas.openxmlformats.org/officeDocument/2006/relationships/hyperlink" Target="https://mil.in.ua/en/news/belgium-made-a-decision-to-hand-over-artillery-to-ukraine-the-media/" TargetMode="External"/><Relationship Id="rId5166" Type="http://schemas.openxmlformats.org/officeDocument/2006/relationships/hyperlink" Target="https://www.regjeringen.no/en/aktuelt/norway-announces-nok-300-million-for-war-risk-insurance-to-support-reconstruction-of-ukraine/id2986092/" TargetMode="External"/><Relationship Id="rId5580" Type="http://schemas.openxmlformats.org/officeDocument/2006/relationships/hyperlink" Target="https://www.pravda.com.ua/eng/news/2023/04/28/7399845/" TargetMode="External"/><Relationship Id="rId6217" Type="http://schemas.openxmlformats.org/officeDocument/2006/relationships/hyperlink" Target="https://www.elysee.fr/emmanuel-macron/2024/02/16/accord-de-cooperation-en-matiere-de-securite-entre-la-france-et-lukraine" TargetMode="External"/><Relationship Id="rId6631" Type="http://schemas.openxmlformats.org/officeDocument/2006/relationships/hyperlink" Target="https://www.unicef.org/ukraine/en/press-release/norway-support-for-children-in-ukraine" TargetMode="External"/><Relationship Id="rId9787" Type="http://schemas.openxmlformats.org/officeDocument/2006/relationships/hyperlink" Target="https://www.asahi.com/ajw/articles/14845741" TargetMode="External"/><Relationship Id="rId4182" Type="http://schemas.openxmlformats.org/officeDocument/2006/relationships/hyperlink" Target="https://media.defense.gov/2023/Aug/29/2003290634/-1/-1/1/20230829_UKRAINE_FACT_SHEET.PDF" TargetMode="External"/><Relationship Id="rId5233" Type="http://schemas.openxmlformats.org/officeDocument/2006/relationships/hyperlink" Target="https://www.usaid.gov/sites/default/files/2023-11/2023-09-30_USG_Ukraine_Complex_Emergency_Fact_Sheet_22.pdf" TargetMode="External"/><Relationship Id="rId8389" Type="http://schemas.openxmlformats.org/officeDocument/2006/relationships/hyperlink" Target="https://www.kantei.go.jp/jp/headline/img/ukraine/jp_stands_with_ukraine_eng.pdf" TargetMode="External"/><Relationship Id="rId1776" Type="http://schemas.openxmlformats.org/officeDocument/2006/relationships/hyperlink" Target="https://appropriations.house.gov/sites/democrats.appropriations.house.gov/files/Ukraine%20Supplemental%20Summary.pdf" TargetMode="External"/><Relationship Id="rId2827" Type="http://schemas.openxmlformats.org/officeDocument/2006/relationships/hyperlink" Target="https://www.state.gov/u-s-security-cooperation-with-ukraine/" TargetMode="External"/><Relationship Id="rId9854" Type="http://schemas.openxmlformats.org/officeDocument/2006/relationships/hyperlink" Target="https://www.usaid.gov/news-information/press-releases/dec-30-2024-usaid-disburses-budget-support-government-ukraine" TargetMode="External"/><Relationship Id="rId68" Type="http://schemas.openxmlformats.org/officeDocument/2006/relationships/hyperlink" Target="https://www.globaldefensecorp.com/2022/03/04/denmark-delivered-2700-anti-tank-rockets-and-300-stinger-missiles-to-ukraine/" TargetMode="External"/><Relationship Id="rId142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43" Type="http://schemas.openxmlformats.org/officeDocument/2006/relationships/hyperlink" Target="https://crsreports.congress.gov/product/pdf/IF/IF12040" TargetMode="External"/><Relationship Id="rId4999" Type="http://schemas.openxmlformats.org/officeDocument/2006/relationships/hyperlink" Target="https://ua.usembassy.gov/additional-u-s-security-assistance-for-ukraine-4/" TargetMode="External"/><Relationship Id="rId5300" Type="http://schemas.openxmlformats.org/officeDocument/2006/relationships/hyperlink" Target="https://www.aa.com.tr/en/europe/france-to-deliver-caesar-artillery-guns-shells-to-ukraine/2570644" TargetMode="External"/><Relationship Id="rId7058" Type="http://schemas.openxmlformats.org/officeDocument/2006/relationships/hyperlink" Target="https://www.bundesregierung.de/breg-en/news/military-support-ukraine-2054992" TargetMode="External"/><Relationship Id="rId8456" Type="http://schemas.openxmlformats.org/officeDocument/2006/relationships/hyperlink" Target="https://g7.canada.ca/en/news-and-media/news/backgrounder-prime-minister-carney-concludes-2025-g7-leaders-summit/" TargetMode="External"/><Relationship Id="rId8870" Type="http://schemas.openxmlformats.org/officeDocument/2006/relationships/hyperlink" Target="https://www.defensie.nl/onderwerpen/oostflank-navo-gebied/nieuws/2025/06/24/100-dronedetectieradars-in-nieuw-steunpakket-voor-oekraine" TargetMode="External"/><Relationship Id="rId9507" Type="http://schemas.openxmlformats.org/officeDocument/2006/relationships/hyperlink" Target="https://diplomatie.belgium.be/en/belgium-sends-emergency-shelter-material-ukraine-b-fast" TargetMode="External"/><Relationship Id="rId9921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1910" Type="http://schemas.openxmlformats.org/officeDocument/2006/relationships/hyperlink" Target="https://www.euronews.com/2022/09/29/cargo-ship-with-1000-tonnes-of-ukraine-aid-sets-sail-from-marseille" TargetMode="External"/><Relationship Id="rId7472" Type="http://schemas.openxmlformats.org/officeDocument/2006/relationships/hyperlink" Target="https://www.defensie.nl/onderwerpen/oostflank-navo-gebied/militaire-steun-aan-oekraine" TargetMode="External"/><Relationship Id="rId8109" Type="http://schemas.openxmlformats.org/officeDocument/2006/relationships/hyperlink" Target="https://bank.gov.ua/en/markets/exchangerate-chart?cn%5B%5D=EUR&amp;startDate=2023-12-03&amp;endDate=2023-12-05" TargetMode="External"/><Relationship Id="rId8523" Type="http://schemas.openxmlformats.org/officeDocument/2006/relationships/hyperlink" Target="https://www.reuters.com/world/europe/polish-leopard-tanks-are-already-ukraine-defence-minister-says-2023-02-24/" TargetMode="External"/><Relationship Id="rId10039" Type="http://schemas.openxmlformats.org/officeDocument/2006/relationships/hyperlink" Target="https://enlargement.ec.europa.eu/news/eu-launches-call-proposals-under-ukraine-investment-framework-support-small-businesses-and-war-2025-03-10_en" TargetMode="External"/><Relationship Id="rId3668" Type="http://schemas.openxmlformats.org/officeDocument/2006/relationships/hyperlink" Target="https://www.newsweek.com/ukraine-us-c-uas-laser-guided-rocket-systems-1793015" TargetMode="External"/><Relationship Id="rId4719" Type="http://schemas.openxmlformats.org/officeDocument/2006/relationships/hyperlink" Target="https://english.defensie.nl/latest/news/2023/03/14/ollongren-promises-minehunters-for-ukraine-during-visit-to-bombed-port-cities" TargetMode="External"/><Relationship Id="rId6074" Type="http://schemas.openxmlformats.org/officeDocument/2006/relationships/hyperlink" Target="https://www.foreignminister.gov.au/minister/penny-wong/transcript/press-conference-adelaide-14" TargetMode="External"/><Relationship Id="rId7125" Type="http://schemas.openxmlformats.org/officeDocument/2006/relationships/hyperlink" Target="https://www.bfmtv.com/economie/entreprises/defense/paris-va-commander-2-000-drones-kamikazes-francais-dont-une-partie-destinee-a-l-ukraine_AD-202403010216.html" TargetMode="External"/><Relationship Id="rId10106" Type="http://schemas.openxmlformats.org/officeDocument/2006/relationships/hyperlink" Target="https://um.fi/current-affairs/-/asset_publisher/gc654PySnjTX/content/suomi-myontaa-20-miljoonaa-euroa-humanitaarista-apua-ukrainaan" TargetMode="External"/><Relationship Id="rId589" Type="http://schemas.openxmlformats.org/officeDocument/2006/relationships/hyperlink" Target="https://www.defense.gov/News/Releases/Release/Article/3160503/600-million-in-additional-security-assistance-for-ukraine/" TargetMode="External"/><Relationship Id="rId2684" Type="http://schemas.openxmlformats.org/officeDocument/2006/relationships/hyperlink" Target="https://focustaiwan.tw/politics/202301040019" TargetMode="External"/><Relationship Id="rId3735" Type="http://schemas.openxmlformats.org/officeDocument/2006/relationships/hyperlink" Target="https://www.defesa.gov.pt/pt/comunicacao/documentos/Lists/PDEFINTER_DocumentoLookupList/20230706_apoio_militar_Portugal_Ucrania.pdf" TargetMode="External"/><Relationship Id="rId5090" Type="http://schemas.openxmlformats.org/officeDocument/2006/relationships/hyperlink" Target="https://ua.usembassy.gov/additional-u-s-security-assistance-for-ukraine-6/" TargetMode="External"/><Relationship Id="rId6141" Type="http://schemas.openxmlformats.org/officeDocument/2006/relationships/hyperlink" Target="https://www.eib.org/en/projects/loans/all/20230227" TargetMode="External"/><Relationship Id="rId9297" Type="http://schemas.openxmlformats.org/officeDocument/2006/relationships/hyperlink" Target="https://www.aerotime.aero/articles/france-pledges-more-mirage-2000-f5-fighter-jets-aster-missiles-for-ukraine" TargetMode="External"/><Relationship Id="rId656" Type="http://schemas.openxmlformats.org/officeDocument/2006/relationships/hyperlink" Target="https://www.defense.gov/News/Releases/Release/Article/3102984/270-million-in-additional-security-assistance-for-ukraine/" TargetMode="External"/><Relationship Id="rId128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7" Type="http://schemas.openxmlformats.org/officeDocument/2006/relationships/hyperlink" Target="https://www.portugal.gov.pt/en/gc23/communication/news-item?i=portugal-will-provide-ukraine-with-combat-vehicles" TargetMode="External"/><Relationship Id="rId9364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309" Type="http://schemas.openxmlformats.org/officeDocument/2006/relationships/hyperlink" Target="https://norwaytoday.info/news/norway-is-giving-200-million-kroner-to-ukrainian-teachers-and-government-employees/" TargetMode="External"/><Relationship Id="rId2751" Type="http://schemas.openxmlformats.org/officeDocument/2006/relationships/hyperlink" Target="https://www.government.se/articles/2023/01/heavy-advanced-weapons-to-ukraine/" TargetMode="External"/><Relationship Id="rId3802" Type="http://schemas.openxmlformats.org/officeDocument/2006/relationships/hyperlink" Target="https://www.regjeringen.no/no/aktuelt/noreg-stottar-ukraina-med-langtrekkjande-artilleri-og-radarar/id2977717/" TargetMode="External"/><Relationship Id="rId6958" Type="http://schemas.openxmlformats.org/officeDocument/2006/relationships/hyperlink" Target="https://www.sida.se/om-sida/presskontakter/pressmeddelande-och-pressinbjudningar/var-tredje-ukrainare-behover-humanitart-stod" TargetMode="External"/><Relationship Id="rId8380" Type="http://schemas.openxmlformats.org/officeDocument/2006/relationships/hyperlink" Target="https://japan.kantei.go.jp/ongoingtopics/pdf/jp_stands_with_ukraine_eng.pdf" TargetMode="External"/><Relationship Id="rId9017" Type="http://schemas.openxmlformats.org/officeDocument/2006/relationships/hyperlink" Target="https://www.swedfund.se/en/about-swedfund/news/swedfund-co-invests-for-jobs-food-security-and-economic-resilience-in-ukraine" TargetMode="External"/><Relationship Id="rId723" Type="http://schemas.openxmlformats.org/officeDocument/2006/relationships/hyperlink" Target="https://gemeindebund.at/gemeinden-blaulichtorganisationen-und-unternehmen-helfen-der-ukraine/" TargetMode="External"/><Relationship Id="rId1006" Type="http://schemas.openxmlformats.org/officeDocument/2006/relationships/hyperlink" Target="https://www.investor.bg/a/527-svyat/366246-balgariya-e-otpusnala-na-ukrayna-pomosht-za-448-mln-lv-ot-nachaloto-na-voynata" TargetMode="External"/><Relationship Id="rId1353" Type="http://schemas.openxmlformats.org/officeDocument/2006/relationships/hyperlink" Target="https://crsreports.congress.gov/product/pdf/IF/IF12040" TargetMode="External"/><Relationship Id="rId2404" Type="http://schemas.openxmlformats.org/officeDocument/2006/relationships/hyperlink" Target="https://www.defensie.nl/onderwerpen/oostflank-navo-gebied/militaire-steun-aan-oekraine" TargetMode="External"/><Relationship Id="rId5974" Type="http://schemas.openxmlformats.org/officeDocument/2006/relationships/hyperlink" Target="https://www.mfa.gov.lv/en/article/cabinet-decides-latvias-involvement-reconstruction-ukraine-chernihiv-region-particular" TargetMode="External"/><Relationship Id="rId8033" Type="http://schemas.openxmlformats.org/officeDocument/2006/relationships/hyperlink" Target="https://ukraine.um.dk/en/news/the-government-of-denmark-is-providing-ukraine-with-an-additional-dkk-405-million" TargetMode="External"/><Relationship Id="rId9431" Type="http://schemas.openxmlformats.org/officeDocument/2006/relationships/hyperlink" Target="https://www.gov.uk/government/news/uk-sends-automated-turrets-and-missiles-to-shoot-down-russian-drones-as-part-of-600-million-air-defence-package-for-ukraine" TargetMode="External"/><Relationship Id="rId142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76" Type="http://schemas.openxmlformats.org/officeDocument/2006/relationships/hyperlink" Target="https://www.defense.gov/News/Releases/Release/Article/3064556/joint-statement-by-the-united-states-department-of-defense-the-ministry-of-defe/" TargetMode="External"/><Relationship Id="rId4990" Type="http://schemas.openxmlformats.org/officeDocument/2006/relationships/hyperlink" Target="https://www.defense.gov/News/Releases/Release/Article/3426389/biden-administration-announces-additional-security-assistance-for-ukraine/" TargetMode="External"/><Relationship Id="rId5627" Type="http://schemas.openxmlformats.org/officeDocument/2006/relationships/hyperlink" Target="https://www.ebrd.com/work-with-us/projects/psd/53662.html" TargetMode="External"/><Relationship Id="rId3178" Type="http://schemas.openxmlformats.org/officeDocument/2006/relationships/hyperlink" Target="https://www.irozhlas.cz/zpravy-svet/usa-nizozemsko-ukrajina-tanky-t-72b_2211041839_nov" TargetMode="External"/><Relationship Id="rId3592" Type="http://schemas.openxmlformats.org/officeDocument/2006/relationships/hyperlink" Target="https://ua.usembassy.gov/additional-u-s-security-assistance-for-ukraine-6/" TargetMode="External"/><Relationship Id="rId4229" Type="http://schemas.openxmlformats.org/officeDocument/2006/relationships/hyperlink" Target="https://www.defense.gov/News/Releases/Release/Article/3470064/biden-administration-announces-additional-security-assistance-for-ukraine/" TargetMode="External"/><Relationship Id="rId4643" Type="http://schemas.openxmlformats.org/officeDocument/2006/relationships/hyperlink" Target="https://www.gov.uk/government/news/prime-minister-pledges-uks-unwavering-support-to-ukraine-on-visit-to-kyiv-9-april-2022" TargetMode="External"/><Relationship Id="rId7799" Type="http://schemas.openxmlformats.org/officeDocument/2006/relationships/hyperlink" Target="https://web.archive.org/web/20241224004555/https:/www.bundesregierung.de/breg-en/news/military-support-ukraine-2054992" TargetMode="External"/><Relationship Id="rId8100" Type="http://schemas.openxmlformats.org/officeDocument/2006/relationships/hyperlink" Target="https://www.imf.org/en/Data/IMF-Finances/Quarterly-Financial-Statements" TargetMode="External"/><Relationship Id="rId10030" Type="http://schemas.openxmlformats.org/officeDocument/2006/relationships/hyperlink" Target="https://data.consilium.europa.eu/doc/document/ST-14083-2024-INIT/en/pdf" TargetMode="External"/><Relationship Id="rId2194" Type="http://schemas.openxmlformats.org/officeDocument/2006/relationships/hyperlink" Target="https://www.defense.gov/News/Releases/Release/Article/3272866/biden-administration-announces-additional-security-assistance-for-ukraine/" TargetMode="External"/><Relationship Id="rId3245" Type="http://schemas.openxmlformats.org/officeDocument/2006/relationships/hyperlink" Target="https://crsreports.congress.gov/product/pdf/IF/IF12040" TargetMode="External"/><Relationship Id="rId4710" Type="http://schemas.openxmlformats.org/officeDocument/2006/relationships/hyperlink" Target="https://www.regjeringen.no/no/aktuelt/200-millionar-til-minerydding-i-ukraina/id2999479/" TargetMode="External"/><Relationship Id="rId7866" Type="http://schemas.openxmlformats.org/officeDocument/2006/relationships/hyperlink" Target="https://web.archive.org/web/20241224004555/https:/www.bundesregierung.de/breg-en/news/military-support-ukraine-2054992" TargetMode="External"/><Relationship Id="rId166" Type="http://schemas.openxmlformats.org/officeDocument/2006/relationships/hyperlink" Target="https://um.dk/danida/lande-og-regioner/ukraine" TargetMode="External"/><Relationship Id="rId580" Type="http://schemas.openxmlformats.org/officeDocument/2006/relationships/hyperlink" Target="https://www.defense.gov/News/Releases/Release/Article/3152071/675-million-in-additional-security-assistance-for-ukraine/" TargetMode="External"/><Relationship Id="rId2261" Type="http://schemas.openxmlformats.org/officeDocument/2006/relationships/hyperlink" Target="https://crsreports.congress.gov/product/pdf/IF/IF12040" TargetMode="External"/><Relationship Id="rId3312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468" Type="http://schemas.openxmlformats.org/officeDocument/2006/relationships/hyperlink" Target="https://media.defense.gov/2023/Oct/26/2003328546/-1/-1/0/UKRAINE-FACT-SHEET-PDA-49.PDF" TargetMode="External"/><Relationship Id="rId7519" Type="http://schemas.openxmlformats.org/officeDocument/2006/relationships/hyperlink" Target="https://www.seco.admin.ch/seco/en/home/seco/nsb-news/medienmitteilungen-2024.msg-id-99651.html" TargetMode="External"/><Relationship Id="rId8917" Type="http://schemas.openxmlformats.org/officeDocument/2006/relationships/hyperlink" Target="https://estdev.ee/en/articles/estdev-and-harmet-sign-nearly-2-million-euro-contract-build-apartment-building-internally" TargetMode="External"/><Relationship Id="rId233" Type="http://schemas.openxmlformats.org/officeDocument/2006/relationships/hyperlink" Target="https://twitter.com/Defensagob/status/1512424894881017857" TargetMode="External"/><Relationship Id="rId5484" Type="http://schemas.openxmlformats.org/officeDocument/2006/relationships/hyperlink" Target="https://www.lecho.be/economie-politique/belgique/federal/la-belgique-achete-pour-200-millions-d-euros-d-obus-a-destination-de-l-ukraine/10530053.html" TargetMode="External"/><Relationship Id="rId6882" Type="http://schemas.openxmlformats.org/officeDocument/2006/relationships/hyperlink" Target="https://www.canada.ca/en/department-national-defence/campaigns/canadian-military-support-to-ukraine.html" TargetMode="External"/><Relationship Id="rId7933" Type="http://schemas.openxmlformats.org/officeDocument/2006/relationships/hyperlink" Target="https://armyrecognition.com/focus-analysis-conflicts/army/conflicts-in-the-world/russia-ukraine-war-2022/analysis-us-m109a6-paladin-155mm-howitzer-key-to-ukraines-artillery-superiority-in-the-fight-against-russia" TargetMode="External"/><Relationship Id="rId300" Type="http://schemas.openxmlformats.org/officeDocument/2006/relationships/hyperlink" Target="https://www.regjeringen.no/en/aktuelt/norway-to-provide-weapons-to-ukraine/id2902587/" TargetMode="External"/><Relationship Id="rId4086" Type="http://schemas.openxmlformats.org/officeDocument/2006/relationships/hyperlink" Target="https://www.defense.gov/News/Releases/Release/Article/3534283/biden-administration-announces-additional-security-assistance-for-ukraine/" TargetMode="External"/><Relationship Id="rId5137" Type="http://schemas.openxmlformats.org/officeDocument/2006/relationships/hyperlink" Target="https://www.defense.gov/News/Releases/Release/Article/3451570/biden-administration-announces-additional-security-assistance-for-ukraine/" TargetMode="External"/><Relationship Id="rId6535" Type="http://schemas.openxmlformats.org/officeDocument/2006/relationships/hyperlink" Target="https://www.reuters.com/world/china/china-says-it-will-offer-10-mln-yuan-more-humanitarian-aid-ukraine-2022-03-21/" TargetMode="External"/><Relationship Id="rId5551" Type="http://schemas.openxmlformats.org/officeDocument/2006/relationships/hyperlink" Target="https://www.gov.uk/government/news/uk-to-boost-ukraines-artillery-reserves-with-245-million-munitions-package" TargetMode="External"/><Relationship Id="rId6602" Type="http://schemas.openxmlformats.org/officeDocument/2006/relationships/hyperlink" Target="https://www.mfa.gov.lv/en/article/latvia-make-contribution-support-ukrainian-medical-institutions" TargetMode="External"/><Relationship Id="rId9758" Type="http://schemas.openxmlformats.org/officeDocument/2006/relationships/hyperlink" Target="https://www.mofa.go.jp/press/release/press1e_000299.html" TargetMode="External"/><Relationship Id="rId174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53" Type="http://schemas.openxmlformats.org/officeDocument/2006/relationships/hyperlink" Target="https://media.defense.gov/2023/Sep/06/2003295126/-1/-1/1/UKRAINE_FACT_SHEET_PDA_46.PDF" TargetMode="External"/><Relationship Id="rId5204" Type="http://schemas.openxmlformats.org/officeDocument/2006/relationships/hyperlink" Target="https://www.tagesschau.de/inland/scholz-ukraine-militaerhilfe-101.html" TargetMode="External"/><Relationship Id="rId8774" Type="http://schemas.openxmlformats.org/officeDocument/2006/relationships/hyperlink" Target="https://web.archive.org/web/20250416225309/https:/www.bundesregierung.de/breg-de/aktuelles/lieferungen-ukraine-2054514" TargetMode="External"/><Relationship Id="rId9825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39" Type="http://schemas.openxmlformats.org/officeDocument/2006/relationships/hyperlink" Target="https://kyivindependent.com/uncategorized/poland-has-provided-ukraine-with-weapons-worth-1-6-billion/" TargetMode="External"/><Relationship Id="rId1814" Type="http://schemas.openxmlformats.org/officeDocument/2006/relationships/hyperlink" Target="https://crsreports.congress.gov/product/pdf/IF/IF12040" TargetMode="External"/><Relationship Id="rId4220" Type="http://schemas.openxmlformats.org/officeDocument/2006/relationships/hyperlink" Target="https://media.defense.gov/2023/Aug/14/2003280324/-1/-1/1/UKRAINE_FACT_SHEET_PDA%2044_.PDF" TargetMode="External"/><Relationship Id="rId7376" Type="http://schemas.openxmlformats.org/officeDocument/2006/relationships/hyperlink" Target="https://www.canada.ca/en/department-national-defence/campaigns/canadian-military-support-to-ukraine.html" TargetMode="External"/><Relationship Id="rId7790" Type="http://schemas.openxmlformats.org/officeDocument/2006/relationships/hyperlink" Target="https://nbp.pl/en/narodowy-bank-polski-extends-the-fx-swap-agreement-with-the-national-bank-of-ukraine/" TargetMode="External"/><Relationship Id="rId8427" Type="http://schemas.openxmlformats.org/officeDocument/2006/relationships/hyperlink" Target="https://www.mofa.go.jp/erp/c_see/ua/page4e_001480.html" TargetMode="External"/><Relationship Id="rId8841" Type="http://schemas.openxmlformats.org/officeDocument/2006/relationships/hyperlink" Target="https://kam.lt/lietuva-ukrainai-perdave-sarvuotu-transporteriu-atsargines-dalis-ir-sunkvezimius/" TargetMode="External"/><Relationship Id="rId10357" Type="http://schemas.openxmlformats.org/officeDocument/2006/relationships/hyperlink" Target="https://web.archive.org/web/20260107164430/https:/www.energy-community.org/Ukraine/Fund/overview.html" TargetMode="External"/><Relationship Id="rId6392" Type="http://schemas.openxmlformats.org/officeDocument/2006/relationships/hyperlink" Target="https://crsreports.congress.gov/product/pdf/IF/IF12040" TargetMode="External"/><Relationship Id="rId7029" Type="http://schemas.openxmlformats.org/officeDocument/2006/relationships/hyperlink" Target="https://www.mof.gov.ua/uk/news/ukraina_otrimaie_vid_kfw_150_mln_ievro_dlia_finansuvannia_sotsialnikh_vidatkiv-3453" TargetMode="External"/><Relationship Id="rId7443" Type="http://schemas.openxmlformats.org/officeDocument/2006/relationships/hyperlink" Target="https://www.gov.uk/government/news/london-conference-unites-international-community-on-ukraines-future-and-global-security" TargetMode="External"/><Relationship Id="rId2588" Type="http://schemas.openxmlformats.org/officeDocument/2006/relationships/hyperlink" Target="https://www.armyrecognition.com/defense_news_july_2022_global_security_army_industry/uk_delivers_to_ukraine_20_m109_155mm_howitzers_and_36_l119_105mm_guns.html" TargetMode="External"/><Relationship Id="rId3986" Type="http://schemas.openxmlformats.org/officeDocument/2006/relationships/hyperlink" Target="https://www.defmin.fi/en/topical/press_releases_and_news/more_defence_materiel_assistance_to_ukraine.13811.news" TargetMode="External"/><Relationship Id="rId6045" Type="http://schemas.openxmlformats.org/officeDocument/2006/relationships/hyperlink" Target="https://www.fmn.dk/da/nyheder/2023/historisk-stor-dansk-donation-skal-sikre-flere-kampvogne-til-ukraine/" TargetMode="External"/><Relationship Id="rId3639" Type="http://schemas.openxmlformats.org/officeDocument/2006/relationships/hyperlink" Target="https://www.defense.gov/News/Releases/Release/Article/3463890/biden-administration-announces-additional-security-assistance-for-ukraine/" TargetMode="External"/><Relationship Id="rId5061" Type="http://schemas.openxmlformats.org/officeDocument/2006/relationships/hyperlink" Target="https://www.defense.gov/News/News-Stories/Article/Article/3441398/pentagon-announces-500m-in-security-assistance-for-ukraine/" TargetMode="External"/><Relationship Id="rId6112" Type="http://schemas.openxmlformats.org/officeDocument/2006/relationships/hyperlink" Target="https://www.nrk.no/nyheter/norge-gir-ammunisjon-til-ukraina_for-480-millioner--1.16923210" TargetMode="External"/><Relationship Id="rId7510" Type="http://schemas.openxmlformats.org/officeDocument/2006/relationships/hyperlink" Target="https://web.archive.org/web/20221018999999/https:/www.bundesregierung.de/breg-en/news/military-support-ukraine-2054992" TargetMode="External"/><Relationship Id="rId9268" Type="http://schemas.openxmlformats.org/officeDocument/2006/relationships/hyperlink" Target="https://www.army-technology.com/news/sweden-ukraine-uk-support/?cf-view" TargetMode="External"/><Relationship Id="rId974" Type="http://schemas.openxmlformats.org/officeDocument/2006/relationships/hyperlink" Target="https://abouthungary.hu/news-in-brief/hungary-to-make-another-shipment-of-humanitarian-aid-to-ukraine?msclkid=ca53d542ab8b11ec95fbf81dabb45ae9" TargetMode="External"/><Relationship Id="rId2655" Type="http://schemas.openxmlformats.org/officeDocument/2006/relationships/hyperlink" Target="https://www.oireachtas.ie/en/debates/question/2023-01-31/102/" TargetMode="External"/><Relationship Id="rId3706" Type="http://schemas.openxmlformats.org/officeDocument/2006/relationships/hyperlink" Target="https://socialnidemokrati.si/tanja-fajon-sds-zeli-z-resolucijo-nabirati-politicne-tocke-na-hrbtu-ukrajine/" TargetMode="External"/><Relationship Id="rId9682" Type="http://schemas.openxmlformats.org/officeDocument/2006/relationships/hyperlink" Target="https://www.riksdagen.se/sv/dokument-och-lagar/dokument/betankande/statens-budget-2026-rambeslutet_hd01fiu1/" TargetMode="External"/><Relationship Id="rId627" Type="http://schemas.openxmlformats.org/officeDocument/2006/relationships/hyperlink" Target="https://twitter.com/a_anusauskas/status/1549776944295809028" TargetMode="External"/><Relationship Id="rId125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71" Type="http://schemas.openxmlformats.org/officeDocument/2006/relationships/hyperlink" Target="https://appropriations.house.gov/sites/democrats.appropriations.house.gov/files/Ukraine%20Supplemental%20Summary.pdf" TargetMode="External"/><Relationship Id="rId2308" Type="http://schemas.openxmlformats.org/officeDocument/2006/relationships/hyperlink" Target="https://global.espreso.tv/italy-approves-sixth-military-aid-package-to-ukraine" TargetMode="External"/><Relationship Id="rId2722" Type="http://schemas.openxmlformats.org/officeDocument/2006/relationships/hyperlink" Target="https://intermin.fi/en/ukraine/civilian-assistance-to-ukraine" TargetMode="External"/><Relationship Id="rId5878" Type="http://schemas.openxmlformats.org/officeDocument/2006/relationships/hyperlink" Target="https://www.elconfidencial.com/espana/2024-04-26/espana-enviara-ucrania-misiles-patriot-proximos-dias_3874302/" TargetMode="External"/><Relationship Id="rId6929" Type="http://schemas.openxmlformats.org/officeDocument/2006/relationships/hyperlink" Target="https://www.government.nl/topics/russia-and-ukraine/news/2023/12/05/minister-bruins-slot-pledges-17-million-euro-in-justice-funding-during-visit-to-ukraine" TargetMode="External"/><Relationship Id="rId8284" Type="http://schemas.openxmlformats.org/officeDocument/2006/relationships/hyperlink" Target="https://www.defesa.gov.pt/pt/comunicacao/documentos/Lists/PDEFINTER_DocumentoLookupList/20230706_apoio_militar_Portugal_Ucrania.pdf" TargetMode="External"/><Relationship Id="rId9335" Type="http://schemas.openxmlformats.org/officeDocument/2006/relationships/hyperlink" Target="https://www.gov.si/novice/2025-09-02-slovenija-podpisala-nov-sporazum-s-svetovno-zdravstveno-organizacijo-za-pomoc-ukrajini/" TargetMode="External"/><Relationship Id="rId1324" Type="http://schemas.openxmlformats.org/officeDocument/2006/relationships/hyperlink" Target="https://crsreports.congress.gov/product/pdf/IF/IF12040" TargetMode="External"/><Relationship Id="rId4894" Type="http://schemas.openxmlformats.org/officeDocument/2006/relationships/hyperlink" Target="https://www.bmf.gv.at/en/press/press-releases/2023/October-2023/Austria-is-supporting-reconstruction-in-Ukraine-and-Moldova-with-40-million-euros_1.html" TargetMode="External"/><Relationship Id="rId5945" Type="http://schemas.openxmlformats.org/officeDocument/2006/relationships/hyperlink" Target="https://www.althingi.is/altext/pdf/154/s/0854.pdf" TargetMode="External"/><Relationship Id="rId8351" Type="http://schemas.openxmlformats.org/officeDocument/2006/relationships/hyperlink" Target="https://www.mofa.go.jp/press/release/press4e_003098.html" TargetMode="External"/><Relationship Id="rId9402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10281" Type="http://schemas.openxmlformats.org/officeDocument/2006/relationships/hyperlink" Target="https://www.mofa.go.jp/erp/c_see/ua/pagewe_000001_00188.html" TargetMode="External"/><Relationship Id="rId30" Type="http://schemas.openxmlformats.org/officeDocument/2006/relationships/hyperlink" Target="https://www.armyrecognition.com/defense_news_may_2022_global_security_army_industry/australia_announces_delivery_of_14_m113_tracked_apcs_and_20_bushmaster_armored_vehicles_to_ukraine.html" TargetMode="External"/><Relationship Id="rId3496" Type="http://schemas.openxmlformats.org/officeDocument/2006/relationships/hyperlink" Target="https://www.reuters.com/world/europe/france-double-munitions-supplies-ukraine-defence-minister-2023-03-28/" TargetMode="External"/><Relationship Id="rId4547" Type="http://schemas.openxmlformats.org/officeDocument/2006/relationships/hyperlink" Target="https://web.archive.org/web/20221220135546/https:/www.mod.bg/bg/news.php" TargetMode="External"/><Relationship Id="rId8004" Type="http://schemas.openxmlformats.org/officeDocument/2006/relationships/hyperlink" Target="https://www.government.is/news/article/2025/01/09/The-Minister-for-Foreign-Affairs-working-visit-to-Ukraine/" TargetMode="External"/><Relationship Id="rId2098" Type="http://schemas.openxmlformats.org/officeDocument/2006/relationships/hyperlink" Target="https://www.defensie.nl/onderwerpen/oostflank-navo-gebied/nieuws/2023/03/14/ollongren-zegt-oekraine-mijnenjagers-toe-bij-bezoek-aan-gebombardeerde-havensteden" TargetMode="External"/><Relationship Id="rId3149" Type="http://schemas.openxmlformats.org/officeDocument/2006/relationships/hyperlink" Target="https://gov.ro/en/news/medical-equipment-and-medicines-donated-by-romania-in-support-of-ukraine&amp;page=13" TargetMode="External"/><Relationship Id="rId3563" Type="http://schemas.openxmlformats.org/officeDocument/2006/relationships/hyperlink" Target="https://www.luxtimes.lu/en/luxembourg/luxembourg-to-provide-ukraine-more-military-aid-63eca7e8de135b9236d89779" TargetMode="External"/><Relationship Id="rId4961" Type="http://schemas.openxmlformats.org/officeDocument/2006/relationships/hyperlink" Target="https://www.state.gov/u-s-security-cooperation-with-ukraine/" TargetMode="External"/><Relationship Id="rId7020" Type="http://schemas.openxmlformats.org/officeDocument/2006/relationships/hyperlink" Target="https://www.kmu.gov.ua/en/news/ukraina-otrymala-100-mln-ievro-vid-frantsii" TargetMode="External"/><Relationship Id="rId484" Type="http://schemas.openxmlformats.org/officeDocument/2006/relationships/hyperlink" Target="https://n1info.si/novice/svet/slovenija-ukrajini-ze-poslala-puske-streliva-in-celade/" TargetMode="External"/><Relationship Id="rId2165" Type="http://schemas.openxmlformats.org/officeDocument/2006/relationships/hyperlink" Target="https://www.government.se/government-policy/russias-invasion-of-ukraine/?page=2" TargetMode="External"/><Relationship Id="rId3216" Type="http://schemas.openxmlformats.org/officeDocument/2006/relationships/hyperlink" Target="https://polskieradio24.pl/42/273/artykul/3124757,15-mld-zl-na-pomoc-dla-walczacej-ukrainy-dzialania-rzadowej-agencji-rezerw-strategicznych" TargetMode="External"/><Relationship Id="rId4614" Type="http://schemas.openxmlformats.org/officeDocument/2006/relationships/hyperlink" Target="https://www.gov.uk/government/news/uk-to-supply-more-than-10000-drones-to-ukraine" TargetMode="External"/><Relationship Id="rId9192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10001" Type="http://schemas.openxmlformats.org/officeDocument/2006/relationships/hyperlink" Target="https://commission.europa.eu/news/eu-bolsters-support-ukraines-recovery-2024-06-11_en" TargetMode="External"/><Relationship Id="rId137" Type="http://schemas.openxmlformats.org/officeDocument/2006/relationships/hyperlink" Target="https://twitter.com/UAWeapons/status/1530575142115495937" TargetMode="External"/><Relationship Id="rId3630" Type="http://schemas.openxmlformats.org/officeDocument/2006/relationships/hyperlink" Target="https://pleszew.naszemiasto.pl/pleszewska-cysterna-o-pojemnosci-18-tys-litrow-przekazana/ar/c1-9354235" TargetMode="External"/><Relationship Id="rId6786" Type="http://schemas.openxmlformats.org/officeDocument/2006/relationships/hyperlink" Target="https://www.budget.canada.ca/fes-eea/2023/report-rapport/anx1-en.html" TargetMode="External"/><Relationship Id="rId7837" Type="http://schemas.openxmlformats.org/officeDocument/2006/relationships/hyperlink" Target="https://web.archive.org/web/20241202092338/https:/www.bundesregierung.de/breg-en/news/military-support-ukraine-2054992" TargetMode="External"/><Relationship Id="rId551" Type="http://schemas.openxmlformats.org/officeDocument/2006/relationships/hyperlink" Target="https://www.government.se/articles/2022/08/sek-1-billion-in-additional-support-for-ukraine/" TargetMode="External"/><Relationship Id="rId118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2" Type="http://schemas.openxmlformats.org/officeDocument/2006/relationships/hyperlink" Target="https://crsreports.congress.gov/product/pdf/IF/IF12040" TargetMode="External"/><Relationship Id="rId5388" Type="http://schemas.openxmlformats.org/officeDocument/2006/relationships/hyperlink" Target="https://www.facebook.com/viktor.liashko/posts/3162202087245227?ref=embed_post" TargetMode="External"/><Relationship Id="rId6439" Type="http://schemas.openxmlformats.org/officeDocument/2006/relationships/hyperlink" Target="https://www.defense.gov/News/Releases/Release/Article/3704975/biden-administration-announces-urgent-security-assistance-for-ukraine/" TargetMode="External"/><Relationship Id="rId6853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904" Type="http://schemas.openxmlformats.org/officeDocument/2006/relationships/hyperlink" Target="https://www.defense.gouv.fr/en/news/ukraine-artillery-coalition-has-been-launched" TargetMode="External"/><Relationship Id="rId204" Type="http://schemas.openxmlformats.org/officeDocument/2006/relationships/hyperlink" Target="https://spectator.sme.sk/c/22850259/slovakia-will-send-more-military-aid-to-ukraine.html" TargetMode="External"/><Relationship Id="rId1998" Type="http://schemas.openxmlformats.org/officeDocument/2006/relationships/hyperlink" Target="https://mil.in.ua/en/news/belgium-made-a-decision-to-hand-over-artillery-to-ukraine-the-media/" TargetMode="External"/><Relationship Id="rId5455" Type="http://schemas.openxmlformats.org/officeDocument/2006/relationships/hyperlink" Target="https://www.defense.gouv.fr/actualites/ukraine-france-dresse-bilan-equipements-militaires-livres" TargetMode="External"/><Relationship Id="rId6506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6920" Type="http://schemas.openxmlformats.org/officeDocument/2006/relationships/hyperlink" Target="https://www.whitehouse.gov/briefing-room/statements-releases/2024/07/10/joint-statement-on-f-16s-for-ukraine-from-u-s-president-joseph-r-biden-dutch-prime-minister-dick-schoof-and-danish-prime-minister-mette-frederiksen/" TargetMode="External"/><Relationship Id="rId4057" Type="http://schemas.openxmlformats.org/officeDocument/2006/relationships/hyperlink" Target="https://media.defense.gov/2023/Oct/26/2003328546/-1/-1/0/UKRAINE-FACT-SHEET-PDA-49.PDF" TargetMode="External"/><Relationship Id="rId4471" Type="http://schemas.openxmlformats.org/officeDocument/2006/relationships/hyperlink" Target="https://reliefweb.int/report/ukraine/joint-statement-uk-poland-humanitarian-shelter-project" TargetMode="External"/><Relationship Id="rId5108" Type="http://schemas.openxmlformats.org/officeDocument/2006/relationships/hyperlink" Target="https://www.defense.gov/News/News-Stories/Article/Article/3451905/dod-announces-800m-security-assistance-package-for-ukraine/" TargetMode="External"/><Relationship Id="rId5522" Type="http://schemas.openxmlformats.org/officeDocument/2006/relationships/hyperlink" Target="https://www.fmn.dk/da/nyheder/2024/danmark-og-tjekkiet-indgar-samarbejdsaftale-om-donationer-til-ukraine/" TargetMode="External"/><Relationship Id="rId8678" Type="http://schemas.openxmlformats.org/officeDocument/2006/relationships/hyperlink" Target="https://www.presidentti.fi/en/agreement-on-security-cooperation-and-long-term-support-between-the-republic-of-finland-and-ukraine/" TargetMode="External"/><Relationship Id="rId9729" Type="http://schemas.openxmlformats.org/officeDocument/2006/relationships/hyperlink" Target="https://documents1.worldbank.org/curated/en/099110823104018617/pdf/P180732029a3570450a99a0bd5c5b50c75e.pdf" TargetMode="External"/><Relationship Id="rId3073" Type="http://schemas.openxmlformats.org/officeDocument/2006/relationships/hyperlink" Target="https://mil.in.ua/en/news/estonia-provides-ukraine-with-new-military-aid-package/" TargetMode="External"/><Relationship Id="rId4124" Type="http://schemas.openxmlformats.org/officeDocument/2006/relationships/hyperlink" Target="https://www.defense.gov/News/Releases/Release/Article/3516840/biden-administration-announces-additional-security-assistance-for-ukraine/" TargetMode="External"/><Relationship Id="rId7694" Type="http://schemas.openxmlformats.org/officeDocument/2006/relationships/hyperlink" Target="https://www.defense.gov/News/Releases/Release/Article/3972421/biden-administration-announces-additional-security-assistance-for-ukraine/" TargetMode="External"/><Relationship Id="rId171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140" Type="http://schemas.openxmlformats.org/officeDocument/2006/relationships/hyperlink" Target="https://www.eib.org/en/press/all/2023-157-eib-approves-eu-for-ukraine-initiative-to-finance-ukraine-recovery-and-reconstruction-and-backs-transport-energy-and-business-investment-around-the-world" TargetMode="External"/><Relationship Id="rId6296" Type="http://schemas.openxmlformats.org/officeDocument/2006/relationships/hyperlink" Target="https://kaitseministeerium.ee/en/news/steering-group-it-coalition-support-ukraine-meets-first-time" TargetMode="External"/><Relationship Id="rId7347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8745" Type="http://schemas.openxmlformats.org/officeDocument/2006/relationships/hyperlink" Target="https://web.archive.org/web/20250416225309/https:/www.bundesregierung.de/breg-de/aktuelles/lieferungen-ukraine-2054514" TargetMode="External"/><Relationship Id="rId7761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8812" Type="http://schemas.openxmlformats.org/officeDocument/2006/relationships/hyperlink" Target="https://twitter.com/Lithuanian_MoD/status/1673959419166486528" TargetMode="External"/><Relationship Id="rId10328" Type="http://schemas.openxmlformats.org/officeDocument/2006/relationships/hyperlink" Target="https://www.foreignminister.gov.au/minister/penny-wong/media-release/energy-and-humanitarian-assistance-ukraine" TargetMode="External"/><Relationship Id="rId3957" Type="http://schemas.openxmlformats.org/officeDocument/2006/relationships/hyperlink" Target="https://www.defensie.nl/onderwerpen/oostflank-navo-gebied/militaire-steun-aan-oekraine" TargetMode="External"/><Relationship Id="rId6363" Type="http://schemas.openxmlformats.org/officeDocument/2006/relationships/hyperlink" Target="https://www.kmu.gov.ua/en/news/ukraina-i-frantsiia-pidpysaly-uhodu-shchodo-vidnovlennia-ta-pidtrymky-krytychnoi-infrastruktury-i-priorytetnykh-sektoriv-ekonomiky-na-200-mln-ievro" TargetMode="External"/><Relationship Id="rId7414" Type="http://schemas.openxmlformats.org/officeDocument/2006/relationships/hyperlink" Target="https://www.euractiv.com/section/politics/short_news/greece-sends-more-weapons-to-ukraine-angering-the-opposition/" TargetMode="External"/><Relationship Id="rId878" Type="http://schemas.openxmlformats.org/officeDocument/2006/relationships/hyperlink" Target="https://www.france24.com/en/live-news/20230104-macron-promises-first-western-tanks-for-ukraine" TargetMode="External"/><Relationship Id="rId2559" Type="http://schemas.openxmlformats.org/officeDocument/2006/relationships/hyperlink" Target="https://www.government.se/government-policy/russias-invasion-of-ukraine/?page=3" TargetMode="External"/><Relationship Id="rId2973" Type="http://schemas.openxmlformats.org/officeDocument/2006/relationships/hyperlink" Target="https://www.state.gov/u-s-security-cooperation-with-ukraine/" TargetMode="External"/><Relationship Id="rId6016" Type="http://schemas.openxmlformats.org/officeDocument/2006/relationships/hyperlink" Target="https://www.gov.uk/government/speeches/defence-secretary-oral-statement-on-war-in-ukraine--2" TargetMode="External"/><Relationship Id="rId6430" Type="http://schemas.openxmlformats.org/officeDocument/2006/relationships/hyperlink" Target="https://media.defense.gov/2023/Oct/26/2003328546/-1/-1/0/UKRAINE-FACT-SHEET-PDA-49.PDF" TargetMode="External"/><Relationship Id="rId9586" Type="http://schemas.openxmlformats.org/officeDocument/2006/relationships/hyperlink" Target="https://www.lesoir.be/695896/article/2025-08-29/guerre-en-ukraine-la-belgique-debloque-100-millions-deuros-pour-linitiative-purl" TargetMode="External"/><Relationship Id="rId945" Type="http://schemas.openxmlformats.org/officeDocument/2006/relationships/hyperlink" Target="https://abouthungary.hu/news-in-brief/government-donates-huf-66-million-to-help-berehove-water-supply" TargetMode="External"/><Relationship Id="rId1575" Type="http://schemas.openxmlformats.org/officeDocument/2006/relationships/hyperlink" Target="https://crsreports.congress.gov/product/pdf/IF/IF12040" TargetMode="External"/><Relationship Id="rId2626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032" Type="http://schemas.openxmlformats.org/officeDocument/2006/relationships/hyperlink" Target="https://www.state.gov/u-s-security-cooperation-with-ukraine/" TargetMode="External"/><Relationship Id="rId8188" Type="http://schemas.openxmlformats.org/officeDocument/2006/relationships/hyperlink" Target="https://www.kmu.gov.ua/en/news/islandiia-vnesla-do-fondu-pidtrymky-enerhetyky-ukrainy-dodatkovo-ponad-2-mln-ievro" TargetMode="External"/><Relationship Id="rId9239" Type="http://schemas.openxmlformats.org/officeDocument/2006/relationships/hyperlink" Target="https://www.government.se/press-releases/2025/09/new-military-support-package-to-ukraine-worth-over-sek-9-billion/" TargetMode="External"/><Relationship Id="rId9653" Type="http://schemas.openxmlformats.org/officeDocument/2006/relationships/hyperlink" Target="https://zakon.rada.gov.ua/laws/show/1256-2025-%D1%80" TargetMode="External"/><Relationship Id="rId122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98" Type="http://schemas.openxmlformats.org/officeDocument/2006/relationships/hyperlink" Target="https://www.whitehouse.gov/briefing-room/statements-releases/2022/03/16/fact-sheet-on-u-s-security-assistance-for-ukraine/" TargetMode="External"/><Relationship Id="rId8255" Type="http://schemas.openxmlformats.org/officeDocument/2006/relationships/hyperlink" Target="https://www.cna.com.tw/news/aipl/202308170046.aspx" TargetMode="External"/><Relationship Id="rId9306" Type="http://schemas.openxmlformats.org/officeDocument/2006/relationships/hyperlink" Target="https://www.ukrinform.net/rubric-polytics/4048549-slovakia-to-provide-ukraine-with-eur-500m-worth-of-energy-equipment.html" TargetMode="External"/><Relationship Id="rId10185" Type="http://schemas.openxmlformats.org/officeDocument/2006/relationships/hyperlink" Target="https://www.ukrinform.ua/rubric-polytics/4094381-latvia-peredast-ukraini-teplovu-elektrostanciu-u-novomu-paketi-dopomogi.html" TargetMode="External"/><Relationship Id="rId1642" Type="http://schemas.openxmlformats.org/officeDocument/2006/relationships/hyperlink" Target="https://appropriations.house.gov/sites/democrats.appropriations.house.gov/files/Ukraine%20Supplemental%20Summary%20FY23.pdf" TargetMode="External"/><Relationship Id="rId5849" Type="http://schemas.openxmlformats.org/officeDocument/2006/relationships/hyperlink" Target="https://elpais.com/internacional/2024-04-26/espana-suministrara-una-partida-de-misiles-patriot-a-ucrania.html" TargetMode="External"/><Relationship Id="rId7271" Type="http://schemas.openxmlformats.org/officeDocument/2006/relationships/hyperlink" Target="https://english.defensie.nl/latest/news/2024/09/06/ammunition-and-maintenance-for-ukrainian-f-16s" TargetMode="External"/><Relationship Id="rId8322" Type="http://schemas.openxmlformats.org/officeDocument/2006/relationships/hyperlink" Target="https://web.archive.org/web/20231213999999/https:/www.bundesregierung.de/breg-en/news/military-support-ukraine-2054992" TargetMode="External"/><Relationship Id="rId9720" Type="http://schemas.openxmlformats.org/officeDocument/2006/relationships/hyperlink" Target="https://www.worldbank.org/en/news/press-release/2023/04/21/japan-contributes-us-471-million-to-the-world-bank-in-support-of-ukraine-relief-efforts" TargetMode="External"/><Relationship Id="rId4865" Type="http://schemas.openxmlformats.org/officeDocument/2006/relationships/hyperlink" Target="https://www.defense.gov/News/Releases/Release/Article/3064351/1-billion-in-additional-security-assistance-for-ukraine/" TargetMode="External"/><Relationship Id="rId5916" Type="http://schemas.openxmlformats.org/officeDocument/2006/relationships/hyperlink" Target="https://www.congress.gov/bill/118th-congress/house-bill/8035/text" TargetMode="External"/><Relationship Id="rId10252" Type="http://schemas.openxmlformats.org/officeDocument/2006/relationships/hyperlink" Target="https://www.fmn.dk/da/nyheder/2025/finansielle-donationer-skal-styrke-ukraines-kamp-mod-rusland/" TargetMode="External"/><Relationship Id="rId388" Type="http://schemas.openxmlformats.org/officeDocument/2006/relationships/hyperlink" Target="https://www.eib.org/en/press/news/donation-ukraine" TargetMode="External"/><Relationship Id="rId2069" Type="http://schemas.openxmlformats.org/officeDocument/2006/relationships/hyperlink" Target="https://www.premier.be/sites/default/files/articles/BE%20support%20militaire.pdf" TargetMode="External"/><Relationship Id="rId3467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3881" Type="http://schemas.openxmlformats.org/officeDocument/2006/relationships/hyperlink" Target="https://twitter.com/a_anusauskas/status/1616083097296211969?cxt=HHwWgsDU3ffAve0sAAAA" TargetMode="External"/><Relationship Id="rId4518" Type="http://schemas.openxmlformats.org/officeDocument/2006/relationships/hyperlink" Target="https://media.defense.gov/2023/Oct/26/2003328546/-1/-1/0/UKRAINE-FACT-SHEET-PDA-49.PDF" TargetMode="External"/><Relationship Id="rId4932" Type="http://schemas.openxmlformats.org/officeDocument/2006/relationships/hyperlink" Target="https://www.fmn.dk/globalassets/fmn/dokumenter/nyheder/2023/-fakta-om-danmarks-militaere-stoette-til-ukraines-frihedskamp-handout-.pdf" TargetMode="External"/><Relationship Id="rId9096" Type="http://schemas.openxmlformats.org/officeDocument/2006/relationships/hyperlink" Target="https://en.interfax.com.ua/news/general/1107872.html" TargetMode="External"/><Relationship Id="rId2483" Type="http://schemas.openxmlformats.org/officeDocument/2006/relationships/hyperlink" Target="https://kyivindependent.com/uk-to-transfer-first-5-8-million-tranche-of-aid-to-support-ukraines-energy-system/" TargetMode="External"/><Relationship Id="rId3534" Type="http://schemas.openxmlformats.org/officeDocument/2006/relationships/hyperlink" Target="https://twitter.com/a_anusauskas/status/1594701256463110144" TargetMode="External"/><Relationship Id="rId455" Type="http://schemas.openxmlformats.org/officeDocument/2006/relationships/hyperlink" Target="https://www.youtube.com/watch?v=vzENx6dTpqY" TargetMode="External"/><Relationship Id="rId1085" Type="http://schemas.openxmlformats.org/officeDocument/2006/relationships/hyperlink" Target="https://appropriations.house.gov/sites/democrats.appropriations.house.gov/files/Ukraine%20Supplemental%20Summary.pdf" TargetMode="External"/><Relationship Id="rId2136" Type="http://schemas.openxmlformats.org/officeDocument/2006/relationships/hyperlink" Target="https://www.abc.net.au/news/2023-02-23/australia-pledges-drones-ukraine-war-first-anniversary/102016614" TargetMode="External"/><Relationship Id="rId2550" Type="http://schemas.openxmlformats.org/officeDocument/2006/relationships/hyperlink" Target="https://crsreports.congress.gov/product/pdf/IF/IF12040" TargetMode="External"/><Relationship Id="rId3601" Type="http://schemas.openxmlformats.org/officeDocument/2006/relationships/hyperlink" Target="https://www.state.gov/u-s-security-cooperation-with-ukraine/" TargetMode="External"/><Relationship Id="rId6757" Type="http://schemas.openxmlformats.org/officeDocument/2006/relationships/hyperlink" Target="https://www.canada.ca/en/department-national-defence/campaigns/canadian-military-support-to-ukraine.html" TargetMode="External"/><Relationship Id="rId7808" Type="http://schemas.openxmlformats.org/officeDocument/2006/relationships/hyperlink" Target="https://web.archive.org/web/20241202092338/https:/www.bundesregierung.de/breg-en/news/military-support-ukraine-2054992" TargetMode="External"/><Relationship Id="rId9163" Type="http://schemas.openxmlformats.org/officeDocument/2006/relationships/hyperlink" Target="https://www.ukrinform.net/rubric-polytics/4048231-31st-udcg-meeting-key-outcomes-and-commitments.html" TargetMode="External"/><Relationship Id="rId108" Type="http://schemas.openxmlformats.org/officeDocument/2006/relationships/hyperlink" Target="https://breakingdefense.com/2022/11/uk-delays-defense-spending-increase-raising-fears-3-gdp-target-will-be-axed/" TargetMode="External"/><Relationship Id="rId522" Type="http://schemas.openxmlformats.org/officeDocument/2006/relationships/hyperlink" Target="https://twitter.com/oleksiireznikov/status/1553647959501414401?s=20&amp;t=sxJyy3lEqeaMPa3O1ayEDw" TargetMode="External"/><Relationship Id="rId1152" Type="http://schemas.openxmlformats.org/officeDocument/2006/relationships/hyperlink" Target="https://appropriations.house.gov/sites/democrats.appropriations.house.gov/files/Ukraine%20Supplemental%20Summary.pdf" TargetMode="External"/><Relationship Id="rId2203" Type="http://schemas.openxmlformats.org/officeDocument/2006/relationships/hyperlink" Target="https://www.defense.gov/News/Releases/Release/Article/3272866/biden-administration-announces-additional-security-assistance-for-ukraine/" TargetMode="External"/><Relationship Id="rId5359" Type="http://schemas.openxmlformats.org/officeDocument/2006/relationships/hyperlink" Target="https://www.defense.gouv.fr/actualites/ukraine-france-dresse-bilan-equipements-militaires-livres" TargetMode="External"/><Relationship Id="rId5773" Type="http://schemas.openxmlformats.org/officeDocument/2006/relationships/hyperlink" Target="https://neighbourhood-enlargement.ec.europa.eu/news/statement-president-von-der-leyen-joint-press-conference-ukrainian-president-zelenskyy-2023-02-02_en" TargetMode="External"/><Relationship Id="rId9230" Type="http://schemas.openxmlformats.org/officeDocument/2006/relationships/hyperlink" Target="https://vm.ee/en/news/tsahkna-ukraine-estonia-contributes-eu150000-ukraine-energy-support-fund" TargetMode="External"/><Relationship Id="rId4375" Type="http://schemas.openxmlformats.org/officeDocument/2006/relationships/hyperlink" Target="https://news.az/news/lithuania-supplies-another-batch-of-weapons-to-ukraine" TargetMode="External"/><Relationship Id="rId5426" Type="http://schemas.openxmlformats.org/officeDocument/2006/relationships/hyperlink" Target="https://it.ambafrance.org/Bilan-de-l-aide-apportee-par-la-France-a-l-Ukraine-24-fevrier-2022-2023" TargetMode="External"/><Relationship Id="rId6824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1969" Type="http://schemas.openxmlformats.org/officeDocument/2006/relationships/hyperlink" Target="https://www.brusselstimes.com/278107/belgium-provides-e8-million-for-non-lethal-help-to-ukraine" TargetMode="External"/><Relationship Id="rId4028" Type="http://schemas.openxmlformats.org/officeDocument/2006/relationships/hyperlink" Target="https://media.defense.gov/2023/Oct/11/2003317334/-1/-1/0/UKRAINE-FACT-SHEET-PDA-48.PDF" TargetMode="External"/><Relationship Id="rId5840" Type="http://schemas.openxmlformats.org/officeDocument/2006/relationships/hyperlink" Target="https://elpais.com/internacional/2024-04-26/espana-suministrara-una-partida-de-misiles-patriot-a-ucrania.html" TargetMode="External"/><Relationship Id="rId8996" Type="http://schemas.openxmlformats.org/officeDocument/2006/relationships/hyperlink" Target="https://www.government.se/press-releases/2025/08/government-earmarks-sek-100-million-to-civil-society-in-ukraine-and-its-neighbourhood/" TargetMode="External"/><Relationship Id="rId3391" Type="http://schemas.openxmlformats.org/officeDocument/2006/relationships/hyperlink" Target="https://moz.gov.ua/article/news/ukraina-otrimala-gumanitarnij-vantazh-vid-posolstva-indii" TargetMode="External"/><Relationship Id="rId4442" Type="http://schemas.openxmlformats.org/officeDocument/2006/relationships/hyperlink" Target="https://www.kmu.gov.ua/en/news/portugaliya-nadast-ukrayini-do-250-mln-yevro-finansovoyi-pidtrimki-denis-shmigal" TargetMode="External"/><Relationship Id="rId7598" Type="http://schemas.openxmlformats.org/officeDocument/2006/relationships/hyperlink" Target="https://www.taipeitimes.com/News/taiwan/archives/2024/12/29/2003829303" TargetMode="External"/><Relationship Id="rId8649" Type="http://schemas.openxmlformats.org/officeDocument/2006/relationships/hyperlink" Target="https://twitter.com/alexanderdecroo/status/1762843395339276620?ref_src=twsrc%5Etfw%7Ctwcamp%5Etweetembed%7Ctwterm%5E1762843395339276620%7Ctwgr%5E8d32fcb83a6386cccf3637d48ab9044fca67177c%7Ctwcon%5Es1_&amp;ref_url=https%3A%2F%2Fwww.brusselstimes.com%2F" TargetMode="External"/><Relationship Id="rId3044" Type="http://schemas.openxmlformats.org/officeDocument/2006/relationships/hyperlink" Target="https://www.ebrd.com/news/2023/ebrd-and-spain-join-forces-to-support-ukraines-food-security-and-municipal-sector.html" TargetMode="External"/><Relationship Id="rId7665" Type="http://schemas.openxmlformats.org/officeDocument/2006/relationships/hyperlink" Target="https://www.defense.gov/News/Releases/Release/Article/3918523/biden-administration-announces-new-security-assistance-package-for-ukraine/" TargetMode="External"/><Relationship Id="rId8716" Type="http://schemas.openxmlformats.org/officeDocument/2006/relationships/hyperlink" Target="https://www.bundesregierung.de/breg-en/news/military-support-ukraine-2054992" TargetMode="External"/><Relationship Id="rId2060" Type="http://schemas.openxmlformats.org/officeDocument/2006/relationships/hyperlink" Target="https://www.premier.be/sites/default/files/articles/BE%20support%20militaire.pdf" TargetMode="External"/><Relationship Id="rId3111" Type="http://schemas.openxmlformats.org/officeDocument/2006/relationships/hyperlink" Target="https://www.armyrecognition.com/defense_news_april_2023_global_security_army_industry/greece_to_supply_ukraine_with_more_bmp-1_ifvs_and_artillery_ammunition.html" TargetMode="External"/><Relationship Id="rId6267" Type="http://schemas.openxmlformats.org/officeDocument/2006/relationships/hyperlink" Target="https://tvpworld.com/71216883/france-germany-to-supply-further-military-aid-to-ukraine" TargetMode="External"/><Relationship Id="rId6681" Type="http://schemas.openxmlformats.org/officeDocument/2006/relationships/hyperlink" Target="https://www.overtdefense.com/2022/02/15/canada-to-provide-small-arms-to-ukraine/" TargetMode="External"/><Relationship Id="rId7318" Type="http://schemas.openxmlformats.org/officeDocument/2006/relationships/hyperlink" Target="https://www.reuters.com/business/aerospace-defense/sweden-allots-46-bln-sek-fresh-support-ukraine-2024-09-09/" TargetMode="External"/><Relationship Id="rId7732" Type="http://schemas.openxmlformats.org/officeDocument/2006/relationships/hyperlink" Target="https://www.defense.gov/News/Releases/Release/Article/4017714/biden-administration-announces-additional-security-assistance-for-ukraine/" TargetMode="External"/><Relationship Id="rId2877" Type="http://schemas.openxmlformats.org/officeDocument/2006/relationships/hyperlink" Target="https://www.defense.gov/News/Releases/Release/Article/3402206/biden-administration-announces-additional-security-assistance-for-ukraine/" TargetMode="External"/><Relationship Id="rId5283" Type="http://schemas.openxmlformats.org/officeDocument/2006/relationships/hyperlink" Target="https://armstrade.sipri.org/armstrade/page/trade_register.php" TargetMode="External"/><Relationship Id="rId6334" Type="http://schemas.openxmlformats.org/officeDocument/2006/relationships/hyperlink" Target="https://www.regjeringen.no/en/aktuelt/norway-to-increase-support-to-refugees-in-ukraine-and-moldova/id3039854/" TargetMode="External"/><Relationship Id="rId849" Type="http://schemas.openxmlformats.org/officeDocument/2006/relationships/hyperlink" Target="https://www.government.nl/latest/news/2022/08/22/extra-dutch-support-for-ukrainian-war-effort-and-reconstruction" TargetMode="External"/><Relationship Id="rId1479" Type="http://schemas.openxmlformats.org/officeDocument/2006/relationships/hyperlink" Target="https://appropriations.house.gov/sites/democrats.appropriations.house.gov/files/Ukraine%20Supplemental%20Summary%20FY23.pdf" TargetMode="External"/><Relationship Id="rId3928" Type="http://schemas.openxmlformats.org/officeDocument/2006/relationships/hyperlink" Target="https://www.luxtimes.lu/en/luxembourg/luxembourg-to-provide-ukraine-more-military-aid-63eca7e8de135b9236d89779" TargetMode="External"/><Relationship Id="rId5350" Type="http://schemas.openxmlformats.org/officeDocument/2006/relationships/hyperlink" Target="https://www.defense.gouv.fr/actualites/ukraine-france-dresse-bilan-equipements-militaires-livres" TargetMode="External"/><Relationship Id="rId6401" Type="http://schemas.openxmlformats.org/officeDocument/2006/relationships/hyperlink" Target="https://www.defense.gov/News/Releases/Release/Article/3287992/biden-administration-announces-additional-security-assistance-for-ukraine/" TargetMode="External"/><Relationship Id="rId9557" Type="http://schemas.openxmlformats.org/officeDocument/2006/relationships/hyperlink" Target="https://www.kmu.gov.ua/en/news/belhiia-profinansuie-proekty-vidbudovy-v-ukraini-na-150-mln-ievro-denys-shmyhal" TargetMode="External"/><Relationship Id="rId1893" Type="http://schemas.openxmlformats.org/officeDocument/2006/relationships/hyperlink" Target="https://ua.ambafrance.org/Dostavka-1000-t-francuz-koyi-gumaniitarnoyi-dopomogi-ukrayins-kim-adresatam-v" TargetMode="External"/><Relationship Id="rId2944" Type="http://schemas.openxmlformats.org/officeDocument/2006/relationships/hyperlink" Target="https://www.state.gov/u-s-security-cooperation-with-ukraine/" TargetMode="External"/><Relationship Id="rId5003" Type="http://schemas.openxmlformats.org/officeDocument/2006/relationships/hyperlink" Target="https://ua.usembassy.gov/additional-u-s-security-assistance-for-ukraine-4/" TargetMode="External"/><Relationship Id="rId8159" Type="http://schemas.openxmlformats.org/officeDocument/2006/relationships/hyperlink" Target="https://www.defensie.nl/actueel/nieuws/2024/07/07/brekelmans-in-oekraine-patriot-lanceerinrichtingen-en-f-16s-komen-eraan" TargetMode="External"/><Relationship Id="rId9971" Type="http://schemas.openxmlformats.org/officeDocument/2006/relationships/hyperlink" Target="https://neighbourhood-enlargement.ec.europa.eu/document/download/dd8cd260-1897-4e37-81dc-c985179af506_en" TargetMode="External"/><Relationship Id="rId916" Type="http://schemas.openxmlformats.org/officeDocument/2006/relationships/hyperlink" Target="https://www.defense.gov/News/Releases/Release/Article/3227217/400-million-in-additional-assistance-for-ukraine/" TargetMode="External"/><Relationship Id="rId1546" Type="http://schemas.openxmlformats.org/officeDocument/2006/relationships/hyperlink" Target="https://crsreports.congress.gov/product/pdf/IF/IF12040" TargetMode="External"/><Relationship Id="rId1960" Type="http://schemas.openxmlformats.org/officeDocument/2006/relationships/hyperlink" Target="https://www.brusselstimes.com/290771/belgium-to-give-e12-million-in-military-aid-to-ukraine" TargetMode="External"/><Relationship Id="rId7175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8573" Type="http://schemas.openxmlformats.org/officeDocument/2006/relationships/hyperlink" Target="https://www.energy-community.org/news/Energy-Community-News/2023/12/29d.html" TargetMode="External"/><Relationship Id="rId9624" Type="http://schemas.openxmlformats.org/officeDocument/2006/relationships/hyperlink" Target="https://censor.net/en/news/3593263/croatia-joins-nato-purl-allocates-15m-for-ukraine-military-aid" TargetMode="External"/><Relationship Id="rId10089" Type="http://schemas.openxmlformats.org/officeDocument/2006/relationships/hyperlink" Target="https://www.lamoncloa.gob.es/serviciosdeprensa/notasprensa/exteriores/Paginas/2026/29016-albares-bruselas-europa-soberana.aspx" TargetMode="External"/><Relationship Id="rId161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69" Type="http://schemas.openxmlformats.org/officeDocument/2006/relationships/hyperlink" Target="https://www.regjeringen.no/no/aktuelt/ammodonasjon/id2956326/" TargetMode="External"/><Relationship Id="rId8226" Type="http://schemas.openxmlformats.org/officeDocument/2006/relationships/hyperlink" Target="https://www.government.se/press-releases/2025/01/largest-support-package-to-ukraine-announced/" TargetMode="External"/><Relationship Id="rId8640" Type="http://schemas.openxmlformats.org/officeDocument/2006/relationships/hyperlink" Target="https://um.fi/humanitarian-aid-in-ukraine" TargetMode="External"/><Relationship Id="rId10156" Type="http://schemas.openxmlformats.org/officeDocument/2006/relationships/hyperlink" Target="https://www.regeringen.se/globalassets/regeringen/dokument/forsvarsdepartementet/presentationsbilder-fran-presstraff/2026/presstraff-19-feb/presentationsbilder-fran-presstraff-om-stod-till-ukraina-den-19-februari.pdf" TargetMode="External"/><Relationship Id="rId3785" Type="http://schemas.openxmlformats.org/officeDocument/2006/relationships/hyperlink" Target="https://www.newsd.admin.ch/newsd/message/attachments/79829.pdf" TargetMode="External"/><Relationship Id="rId4836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6191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7242" Type="http://schemas.openxmlformats.org/officeDocument/2006/relationships/hyperlink" Target="https://delano.lu/article/zelenskyy-thanks-luxembourg-fo" TargetMode="External"/><Relationship Id="rId10223" Type="http://schemas.openxmlformats.org/officeDocument/2006/relationships/hyperlink" Target="https://www.canada.ca/en/department-national-defence/campaigns/canadian-military-support-to-ukraine.html" TargetMode="External"/><Relationship Id="rId2387" Type="http://schemas.openxmlformats.org/officeDocument/2006/relationships/hyperlink" Target="https://documents1.worldbank.org/curated/en/099045006272211923/pdf/P17934404806560d0af0503654b216c99f.pdf" TargetMode="External"/><Relationship Id="rId3438" Type="http://schemas.openxmlformats.org/officeDocument/2006/relationships/hyperlink" Target="https://kaitseministeerium.ee/en/news/estonias-new-aid-package-ukraine-includes-field-hospital-and-demining-equipment" TargetMode="External"/><Relationship Id="rId3852" Type="http://schemas.openxmlformats.org/officeDocument/2006/relationships/hyperlink" Target="https://geopolitiki.com/italian-fh70-howitzers-ukraine-against-russians/" TargetMode="External"/><Relationship Id="rId359" Type="http://schemas.openxmlformats.org/officeDocument/2006/relationships/hyperlink" Target="https://www.ukrinform.net/rubric-defense/3463928-spain-sends-new-military-aid-batch-to-ukraine.html" TargetMode="External"/><Relationship Id="rId773" Type="http://schemas.openxmlformats.org/officeDocument/2006/relationships/hyperlink" Target="https://www.defensa.gob.es/gabinete/notasPrensa/2022/11/DGC-221110-sesion-ucrania.html" TargetMode="External"/><Relationship Id="rId2454" Type="http://schemas.openxmlformats.org/officeDocument/2006/relationships/hyperlink" Target="https://ue.delegfrance.org/IMG/pdf/4_5989977243172998264_1_.pdf?11377/582461c3399e431c79f060e139f084c1fa490550" TargetMode="External"/><Relationship Id="rId3505" Type="http://schemas.openxmlformats.org/officeDocument/2006/relationships/hyperlink" Target="https://www.state.gov/u-s-security-cooperation-with-ukraine/" TargetMode="External"/><Relationship Id="rId4903" Type="http://schemas.openxmlformats.org/officeDocument/2006/relationships/hyperlink" Target="https://www.defensie.nl/onderwerpen/oostflank-navo-gebied/nieuws/2023/07/18/benelux-doneert-opgeknapte-pantserinfanterievoertuigen-aan-oekraine" TargetMode="External"/><Relationship Id="rId9067" Type="http://schemas.openxmlformats.org/officeDocument/2006/relationships/hyperlink" Target="https://newsukraine.rbc.ua/news/denmark-announces-new-400m-military-aid-package-1758905517.html" TargetMode="External"/><Relationship Id="rId9481" Type="http://schemas.openxmlformats.org/officeDocument/2006/relationships/hyperlink" Target="https://www.lamoncloa.gob.es/lang/en/presidente/news/Paginas/2025/20251118-ukraine-president-visit.aspx" TargetMode="External"/><Relationship Id="rId426" Type="http://schemas.openxmlformats.org/officeDocument/2006/relationships/hyperlink" Target="https://twitter.com/AnnLinde/status/1532316643254226945?ref_src=twsrc%5Etfw%7Ctwcamp%5Etweetembed%7Ctwterm%5E1532316643254226945%7Ctwgr%5E%7Ctwcon%5Es1_&amp;ref_url=https%3A%2F%2Fmezha.media%2Fen%2F2022%2F06%2F03%2Frbs-17-swedish-short-range-anti-ship-missile%2F" TargetMode="External"/><Relationship Id="rId1056" Type="http://schemas.openxmlformats.org/officeDocument/2006/relationships/hyperlink" Target="https://appropriations.house.gov/sites/democrats.appropriations.house.gov/files/Ukraine%20Supplemental%20Summary.pdf" TargetMode="External"/><Relationship Id="rId2107" Type="http://schemas.openxmlformats.org/officeDocument/2006/relationships/hyperlink" Target="https://www.gov.uk/government/speeches/defence-secretary-oral-statement-on-war-in-ukraine--2" TargetMode="External"/><Relationship Id="rId8083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9134" Type="http://schemas.openxmlformats.org/officeDocument/2006/relationships/hyperlink" Target="https://www.ukrinform.net/rubric-polytics/4048231-31st-udcg-meeting-key-outcomes-and-commitments.html" TargetMode="External"/><Relationship Id="rId840" Type="http://schemas.openxmlformats.org/officeDocument/2006/relationships/hyperlink" Target="https://twitter.com/a_anusauskas/status/1596869391974813698" TargetMode="External"/><Relationship Id="rId1470" Type="http://schemas.openxmlformats.org/officeDocument/2006/relationships/hyperlink" Target="https://appropriations.house.gov/sites/democrats.appropriations.house.gov/files/Ukraine%20Supplemental%20Summary%20FY23.pdf" TargetMode="External"/><Relationship Id="rId2521" Type="http://schemas.openxmlformats.org/officeDocument/2006/relationships/hyperlink" Target="https://www.gov.si/en/news/2022-02-26-humanitarian-contribution-of-the-republic-of-slovenia-to-the-people-of-ukraine/" TargetMode="External"/><Relationship Id="rId4279" Type="http://schemas.openxmlformats.org/officeDocument/2006/relationships/hyperlink" Target="https://www.army-technology.com/news/norway-assistance-package-ukraine/" TargetMode="External"/><Relationship Id="rId5677" Type="http://schemas.openxmlformats.org/officeDocument/2006/relationships/hyperlink" Target="https://www.defensa.gob.es/gabinete/notasPrensa/2024/02/DGC-240214-vtc-ucrania.html" TargetMode="External"/><Relationship Id="rId6728" Type="http://schemas.openxmlformats.org/officeDocument/2006/relationships/hyperlink" Target="http://web.archive.org/web/20230322043732/https:/www.canada.ca/en/department-national-defence/news/2022/03/defence-minister-anand-and-chief-of-the-defence-staff-conclude-visit-to-europe.html" TargetMode="External"/><Relationship Id="rId1123" Type="http://schemas.openxmlformats.org/officeDocument/2006/relationships/hyperlink" Target="https://appropriations.house.gov/sites/democrats.appropriations.house.gov/files/Ukraine%20Supplemental%20Summary.pdf" TargetMode="External"/><Relationship Id="rId4693" Type="http://schemas.openxmlformats.org/officeDocument/2006/relationships/hyperlink" Target="https://twitter.com/DmytroKuleba/status/1585290376721711107?cxt=HHwWhoC-pdnMioAsAAAA" TargetMode="External"/><Relationship Id="rId5744" Type="http://schemas.openxmlformats.org/officeDocument/2006/relationships/hyperlink" Target="https://www.sargs.lv/lv/latvija/2024-04-04/silina-latvija-sogad-nosutis-ukrainai-dronus-10-miljonu-eiro-vertiba" TargetMode="External"/><Relationship Id="rId8150" Type="http://schemas.openxmlformats.org/officeDocument/2006/relationships/hyperlink" Target="https://www.pm.gc.ca/en/news/news-releases/2025/02/24/just-and-lasting-peace-ukraine" TargetMode="External"/><Relationship Id="rId9201" Type="http://schemas.openxmlformats.org/officeDocument/2006/relationships/hyperlink" Target="https://um.fi/current-affairs/-/asset_publisher/gc654PySnjTX/content/suomen-kehitysyhteistyovaroista-tukea-suomen-ja-ukrainan-johtamalle-vaestonsuojakoalitiolle" TargetMode="External"/><Relationship Id="rId10080" Type="http://schemas.openxmlformats.org/officeDocument/2006/relationships/hyperlink" Target="https://www.regjeringen.no/en/topics/foreign-affairs/humanitarian-efforts/neighbour_support/id2908141/?expand=factbox2963912" TargetMode="External"/><Relationship Id="rId3295" Type="http://schemas.openxmlformats.org/officeDocument/2006/relationships/hyperlink" Target="https://vlada.gov.hr/vijesti/grlic-radman-hrvatska-izdasno-i-konzistentno-pomaze-ukrajini/38083" TargetMode="External"/><Relationship Id="rId4346" Type="http://schemas.openxmlformats.org/officeDocument/2006/relationships/hyperlink" Target="https://www.government.se/press-releases/2023/10/new-military-support-package-to-ukraine/" TargetMode="External"/><Relationship Id="rId4760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5811" Type="http://schemas.openxmlformats.org/officeDocument/2006/relationships/hyperlink" Target="https://comercio.gob.es/ImportacionExportacion/Informes_Estadisticas/Material%20Defansa%20Doble%20Uso/2022/INFORMEESTAD%C3%8DSTICAS2022.pdf" TargetMode="External"/><Relationship Id="rId8967" Type="http://schemas.openxmlformats.org/officeDocument/2006/relationships/hyperlink" Target="https://www.energy-community.org/Ukraine/Fund/overview.html" TargetMode="External"/><Relationship Id="rId3362" Type="http://schemas.openxmlformats.org/officeDocument/2006/relationships/hyperlink" Target="https://crsreports.congress.gov/product/pdf/IF/IF12040" TargetMode="External"/><Relationship Id="rId4413" Type="http://schemas.openxmlformats.org/officeDocument/2006/relationships/hyperlink" Target="https://www.iaea.org/sites/default/files/23/09/canada-gc67.pdf" TargetMode="External"/><Relationship Id="rId7569" Type="http://schemas.openxmlformats.org/officeDocument/2006/relationships/hyperlink" Target="https://www.fmn.dk/en/news/2024/denmark-pushes-further-donations-to-ukraine-before-the-end-of-the-year/" TargetMode="External"/><Relationship Id="rId7983" Type="http://schemas.openxmlformats.org/officeDocument/2006/relationships/hyperlink" Target="https://www.president.gov.ua/en/news/vijskova-dopomoga-ta-chlenstvo-v-yes-prezident-ukrayini-zust-96337" TargetMode="External"/><Relationship Id="rId283" Type="http://schemas.openxmlformats.org/officeDocument/2006/relationships/hyperlink" Target="https://www.youtube.com/watch?v=vzENx6dTpqY" TargetMode="External"/><Relationship Id="rId3015" Type="http://schemas.openxmlformats.org/officeDocument/2006/relationships/hyperlink" Target="https://www.defensie.nl/onderwerpen/oostflank-navo-gebied/militaire-steun-aan-oekraine" TargetMode="External"/><Relationship Id="rId6585" Type="http://schemas.openxmlformats.org/officeDocument/2006/relationships/hyperlink" Target="https://www.mea.gov.in/press-releases.htm?dtl/38217/Prime_Minister_presents_BHISHM_Cubes_to_Ukraine" TargetMode="External"/><Relationship Id="rId7636" Type="http://schemas.openxmlformats.org/officeDocument/2006/relationships/hyperlink" Target="https://apnews.com/article/cyprus-ukraine-landmines-explosive-ordnance-demining-munitions-45aaa2eb9ac4d1dd9e94d3a8b666d1d1" TargetMode="External"/><Relationship Id="rId350" Type="http://schemas.openxmlformats.org/officeDocument/2006/relationships/hyperlink" Target="https://eng.lsm.lv/article/society/defense/latvia-training-ukrainian-drone-pilots.a452320/" TargetMode="External"/><Relationship Id="rId2031" Type="http://schemas.openxmlformats.org/officeDocument/2006/relationships/hyperlink" Target="https://lahbib.belgium.be/en/belgium-provide-8-million-eur-non-lethal-support-ukrainian-armed-forces" TargetMode="External"/><Relationship Id="rId5187" Type="http://schemas.openxmlformats.org/officeDocument/2006/relationships/hyperlink" Target="https://en.kefm.dk/news/news-archive/2023/nov/danish-aid-for-the-reconstruction-of-ukraines-energy-systems" TargetMode="External"/><Relationship Id="rId6238" Type="http://schemas.openxmlformats.org/officeDocument/2006/relationships/hyperlink" Target="https://www.politico.eu/article/cruise-missiles-and-tanks-france-and-germany-send-more-weapons-to-ukraine-russia-war/" TargetMode="External"/><Relationship Id="rId5254" Type="http://schemas.openxmlformats.org/officeDocument/2006/relationships/hyperlink" Target="https://www.defensie.nl/onderwerpen/oostflank-navo-gebied/militaire-steun-aan-oekraine" TargetMode="External"/><Relationship Id="rId6652" Type="http://schemas.openxmlformats.org/officeDocument/2006/relationships/hyperlink" Target="https://media.defense.gov/2024/Aug/09/2003521353/-1/-1/1/UKRAINE-FACT-SHEET-9-AUGUST-2024.PDF" TargetMode="External"/><Relationship Id="rId7703" Type="http://schemas.openxmlformats.org/officeDocument/2006/relationships/hyperlink" Target="https://www.defense.gov/News/Releases/Release/Article/3982157/biden-administration-announces-additional-security-assistance-for-ukraine/" TargetMode="External"/><Relationship Id="rId1797" Type="http://schemas.openxmlformats.org/officeDocument/2006/relationships/hyperlink" Target="https://appropriations.house.gov/sites/democrats.appropriations.house.gov/files/Ukraine%20Supplemental%20Summary.pdf" TargetMode="External"/><Relationship Id="rId2848" Type="http://schemas.openxmlformats.org/officeDocument/2006/relationships/hyperlink" Target="https://www.state.gov/u-s-security-cooperation-with-ukraine/" TargetMode="External"/><Relationship Id="rId6305" Type="http://schemas.openxmlformats.org/officeDocument/2006/relationships/hyperlink" Target="https://kam.lt/en/lithuania-transferred-ammunition-drone-jamming-equipment-and-uavs-to-ukraine/" TargetMode="External"/><Relationship Id="rId9875" Type="http://schemas.openxmlformats.org/officeDocument/2006/relationships/hyperlink" Target="https://ec.europa.eu/commission/presscorner/detail/en/ip_23_3355" TargetMode="External"/><Relationship Id="rId89" Type="http://schemas.openxmlformats.org/officeDocument/2006/relationships/hyperlink" Target="https://www.lejdd.fr/International/sebastien-lecornu-ministre-des-armees-nous-navons-pas-a-rougir-de-notre-aide-a-lukraine-4148779" TargetMode="External"/><Relationship Id="rId1864" Type="http://schemas.openxmlformats.org/officeDocument/2006/relationships/hyperlink" Target="https://www.theglobeandmail.com/politics/article-canada-to-fund-repairs-to-kyivs-power-grid-with-revenue-from-russian/" TargetMode="External"/><Relationship Id="rId2915" Type="http://schemas.openxmlformats.org/officeDocument/2006/relationships/hyperlink" Target="https://www.state.gov/u-s-security-cooperation-with-ukraine/" TargetMode="External"/><Relationship Id="rId4270" Type="http://schemas.openxmlformats.org/officeDocument/2006/relationships/hyperlink" Target="https://www.defense.gov/News/News-Stories/Article/Article/3451905/dod-announces-800m-security-assistance-package-for-ukraine/" TargetMode="External"/><Relationship Id="rId5321" Type="http://schemas.openxmlformats.org/officeDocument/2006/relationships/hyperlink" Target="https://www.defense.gouv.fr/actualites/ukraine-france-dresse-bilan-equipements-militaires-livres" TargetMode="External"/><Relationship Id="rId8477" Type="http://schemas.openxmlformats.org/officeDocument/2006/relationships/hyperlink" Target="https://www.fmn.dk/da/nyheder/2025/ny-donationspakke-sikrer-artillerisystemer-og-materiel-til-ukraines-flyvevaben/" TargetMode="External"/><Relationship Id="rId8891" Type="http://schemas.openxmlformats.org/officeDocument/2006/relationships/hyperlink" Target="https://www.regjeringen.no/en/aktuelt/strengthening-efforts-to-protect-children-and-prisoners/id3108931/" TargetMode="External"/><Relationship Id="rId9528" Type="http://schemas.openxmlformats.org/officeDocument/2006/relationships/hyperlink" Target="https://belgium.mfa.gov.ua/news/vislovlyuyemo-shchiru-vdyachnist-uryadu-belgiyi-za-nadanu-nevidkladnu-dopomogu" TargetMode="External"/><Relationship Id="rId9942" Type="http://schemas.openxmlformats.org/officeDocument/2006/relationships/hyperlink" Target="https://neighbourhood-enlargement.ec.europa.eu/news/commission-pays-further-eu15-billion-macro-financial-assistance-ukraine-2023-07-25_en" TargetMode="External"/><Relationship Id="rId1517" Type="http://schemas.openxmlformats.org/officeDocument/2006/relationships/hyperlink" Target="https://appropriations.house.gov/sites/democrats.appropriations.house.gov/files/Ukraine%20Supplemental%20Summary%20FY23.pdf" TargetMode="External"/><Relationship Id="rId7079" Type="http://schemas.openxmlformats.org/officeDocument/2006/relationships/hyperlink" Target="https://www.regjeringen.no/en/aktuelt/norwegian-government-to-expand-and-extend-support-for-ukraines-fight-for-freedom/id3056341/" TargetMode="External"/><Relationship Id="rId7493" Type="http://schemas.openxmlformats.org/officeDocument/2006/relationships/hyperlink" Target="https://pmtranscripts.pmc.gov.au/release/transcript-43950" TargetMode="External"/><Relationship Id="rId8544" Type="http://schemas.openxmlformats.org/officeDocument/2006/relationships/hyperlink" Target="https://www.prezydent.pl/aktualnosci/wizyty-zagraniczne/szczyt-amunicyjny-w-czechach,86681" TargetMode="External"/><Relationship Id="rId1931" Type="http://schemas.openxmlformats.org/officeDocument/2006/relationships/hyperlink" Target="https://www.wsj.com/livecoverage/russia-ukraine-latest-news-2022-04-27/card/australia-to-provide-ukraine-with-heavy-artillery-5L5Zamjyc0YMpRRITrcw" TargetMode="External"/><Relationship Id="rId3689" Type="http://schemas.openxmlformats.org/officeDocument/2006/relationships/hyperlink" Target="https://www.unroca.org/united-states/report/2022/" TargetMode="External"/><Relationship Id="rId6095" Type="http://schemas.openxmlformats.org/officeDocument/2006/relationships/hyperlink" Target="https://www.lamoncloa.gob.es/presidente/actividades/Documents/2024/270524-Mou-Ucrania-Ingles.pdf" TargetMode="External"/><Relationship Id="rId7146" Type="http://schemas.openxmlformats.org/officeDocument/2006/relationships/hyperlink" Target="https://www.gov.uk/government/news/pm-to-announce-largest-ever-military-aid-package-to-ukraine-on-visit-to-poland" TargetMode="External"/><Relationship Id="rId7560" Type="http://schemas.openxmlformats.org/officeDocument/2006/relationships/hyperlink" Target="https://www.fmn.dk/da/nyheder/2024/danmark-imodekommer-ukraines-akutte-behov-med-ny-donationspakke/" TargetMode="External"/><Relationship Id="rId8611" Type="http://schemas.openxmlformats.org/officeDocument/2006/relationships/hyperlink" Target="https://web.archive.org/web/20240129212955/https:/www.vm.ee/uudised/eesti-toetus-ukrainale" TargetMode="External"/><Relationship Id="rId10127" Type="http://schemas.openxmlformats.org/officeDocument/2006/relationships/hyperlink" Target="https://www.politico.eu/article/emmanuel-macron-french-ukraine-mico-military-support/" TargetMode="External"/><Relationship Id="rId6162" Type="http://schemas.openxmlformats.org/officeDocument/2006/relationships/hyperlink" Target="https://reliefweb.int/attachments/2635daa7-353b-40f5-95db-4331ea54cb47/UKRUnicef.pdf" TargetMode="External"/><Relationship Id="rId7213" Type="http://schemas.openxmlformats.org/officeDocument/2006/relationships/hyperlink" Target="https://delano.lu/article/luxembourg-delivering-substant" TargetMode="External"/><Relationship Id="rId677" Type="http://schemas.openxmlformats.org/officeDocument/2006/relationships/hyperlink" Target="https://um.dk/en/foreign-policy/danish-support-for-ukraine" TargetMode="External"/><Relationship Id="rId2358" Type="http://schemas.openxmlformats.org/officeDocument/2006/relationships/hyperlink" Target="https://www.mod.gov.lv/lv/zinas/i-murniece-kijiva-tiekas-ar-ukrainas-aizsardzibas-ministru" TargetMode="External"/><Relationship Id="rId3756" Type="http://schemas.openxmlformats.org/officeDocument/2006/relationships/hyperlink" Target="https://www.gov.uk/government/news/ukraine-to-receive-multi-million-pound-capability-boost-from-international-fund" TargetMode="External"/><Relationship Id="rId4807" Type="http://schemas.openxmlformats.org/officeDocument/2006/relationships/hyperlink" Target="https://www.whitehouse.gov/briefing-room/statements-releases/2022/03/16/fact-sheet-on-u-s-security-assistance-for-ukraine/" TargetMode="External"/><Relationship Id="rId9385" Type="http://schemas.openxmlformats.org/officeDocument/2006/relationships/hyperlink" Target="https://www.government.nl/topics/russia-and-ukraine/dutch-aid-for-ukraine" TargetMode="External"/><Relationship Id="rId2772" Type="http://schemas.openxmlformats.org/officeDocument/2006/relationships/hyperlink" Target="https://www.state.gov/u-s-security-cooperation-with-ukraine/" TargetMode="External"/><Relationship Id="rId3409" Type="http://schemas.openxmlformats.org/officeDocument/2006/relationships/hyperlink" Target="https://www.mzv.sk/documents/10182/16962402/230307-Humanitarna-pomoc-Slovenska-pre-Ukrajinu.pdf/2967c10a-fbbb-f17a-75b3-749f9b86a75c" TargetMode="External"/><Relationship Id="rId3823" Type="http://schemas.openxmlformats.org/officeDocument/2006/relationships/hyperlink" Target="https://www.defensa.gob.es/gabinete/notasPrensa/2022/11/DGC-221110-sesion-ucrania.html" TargetMode="External"/><Relationship Id="rId6979" Type="http://schemas.openxmlformats.org/officeDocument/2006/relationships/hyperlink" Target="https://www.reuters.com/article/canada-budget-ukraine-aid-idCAKCN2LZ2CL" TargetMode="External"/><Relationship Id="rId9038" Type="http://schemas.openxmlformats.org/officeDocument/2006/relationships/hyperlink" Target="https://www.gov.uk/government/speeches/statement-to-the-109th-session-of-the-executive-council-of-the-opcw" TargetMode="External"/><Relationship Id="rId744" Type="http://schemas.openxmlformats.org/officeDocument/2006/relationships/hyperlink" Target="https://www.gov.uk/government/news/prime-minister-pledges-uks-unwavering-support-to-ukraine-on-visit-to-kyiv-9-april-2022" TargetMode="External"/><Relationship Id="rId1374" Type="http://schemas.openxmlformats.org/officeDocument/2006/relationships/hyperlink" Target="https://appropriations.house.gov/sites/democrats.appropriations.house.gov/files/Ukraine%20Supplemental%20Summary.pdf" TargetMode="External"/><Relationship Id="rId2425" Type="http://schemas.openxmlformats.org/officeDocument/2006/relationships/hyperlink" Target="https://www.ukrinform.ua/rubric-uarazom/3660606-horvatia-vidilila-1-miljon-na-zakupivlu-generatoriv-dla-ukrainskih-skil-i-likaren.html" TargetMode="External"/><Relationship Id="rId5995" Type="http://schemas.openxmlformats.org/officeDocument/2006/relationships/hyperlink" Target="https://www.tweedekamer.nl/kamerstukken/brieven_regering/detail?id=2024D07623&amp;did=2024D07623" TargetMode="External"/><Relationship Id="rId9452" Type="http://schemas.openxmlformats.org/officeDocument/2006/relationships/hyperlink" Target="https://www.pm.gc.ca/en/news/readouts/2025/12/09/prime-minister-carney-speaks-president-ukraine-volodymyr-zelenskyy" TargetMode="External"/><Relationship Id="rId80" Type="http://schemas.openxmlformats.org/officeDocument/2006/relationships/hyperlink" Target="https://www.lejdd.fr/International/sebastien-lecornu-ministre-des-armees-nous-navons-pas-a-rougir-de-notre-aide-a-lukraine-4148779" TargetMode="External"/><Relationship Id="rId811" Type="http://schemas.openxmlformats.org/officeDocument/2006/relationships/hyperlink" Target="https://valtioneuvosto.fi/-/10616/hallitus-antoi-eduskunnalle-lisatalousarvioesityksen-2" TargetMode="External"/><Relationship Id="rId102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44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97" Type="http://schemas.openxmlformats.org/officeDocument/2006/relationships/hyperlink" Target="https://www.lemonde.fr/en/international/article/2023/01/31/france-commits-to-sending-more-caesar-self-propelled-howitzers-to-ukraine_6013871_4.html" TargetMode="External"/><Relationship Id="rId5648" Type="http://schemas.openxmlformats.org/officeDocument/2006/relationships/hyperlink" Target="https://www.unroca.org/france/report/2022/" TargetMode="External"/><Relationship Id="rId8054" Type="http://schemas.openxmlformats.org/officeDocument/2006/relationships/hyperlink" Target="https://intermin.fi/en/ukraine/civilian-assistance-sent" TargetMode="External"/><Relationship Id="rId9105" Type="http://schemas.openxmlformats.org/officeDocument/2006/relationships/hyperlink" Target="https://en.interfax.com.ua/news/general/1107872.html" TargetMode="External"/><Relationship Id="rId3199" Type="http://schemas.openxmlformats.org/officeDocument/2006/relationships/hyperlink" Target="https://ua.ambafrance.org/Ofiiciijne-vruchennya-sviitlodiiodnih-lampi-peredanih-Franciiieyu-Ukrayinii" TargetMode="External"/><Relationship Id="rId4664" Type="http://schemas.openxmlformats.org/officeDocument/2006/relationships/hyperlink" Target="https://twitter.com/10DowningStreet/status/1521492436996005889" TargetMode="External"/><Relationship Id="rId5715" Type="http://schemas.openxmlformats.org/officeDocument/2006/relationships/hyperlink" Target="https://www.minister.defence.gov.au/media-releases/2024-04-27/australia-continues-stand-ukraine" TargetMode="External"/><Relationship Id="rId7070" Type="http://schemas.openxmlformats.org/officeDocument/2006/relationships/hyperlink" Target="https://www.regjeringen.no/en/aktuelt/broad-political-agreement-on-multi-year-support-programme-for-ukraine/id2963374/" TargetMode="External"/><Relationship Id="rId8121" Type="http://schemas.openxmlformats.org/officeDocument/2006/relationships/hyperlink" Target="https://www.government.se/press-releases/2025/02/sweden-donates-air-defence-systems-to-ukraine-worth-sek-1.2-billion" TargetMode="External"/><Relationship Id="rId10051" Type="http://schemas.openxmlformats.org/officeDocument/2006/relationships/hyperlink" Target="https://mof.gov.ua/en/news/4_billion_has_been_directed_to_the_state_budget_from_the_eu_backed_by_frozen_russian_assets-5345" TargetMode="External"/><Relationship Id="rId3266" Type="http://schemas.openxmlformats.org/officeDocument/2006/relationships/hyperlink" Target="https://www.fm.gov.lv/lv/jaunums/latvija-palidzibai-ukrainai-pieskir-vel-piecus-miljonus-eiro-0?utm_source=https%3A%2F%2Feng.lsm.lv%2F" TargetMode="External"/><Relationship Id="rId4317" Type="http://schemas.openxmlformats.org/officeDocument/2006/relationships/hyperlink" Target="https://um.dk/en/foreign-policy/danish-support-for-ukraine" TargetMode="External"/><Relationship Id="rId187" Type="http://schemas.openxmlformats.org/officeDocument/2006/relationships/hyperlink" Target="https://www.government.nl/topics/russia-and-ukraine/dutch-aid-for-ukraine" TargetMode="External"/><Relationship Id="rId2282" Type="http://schemas.openxmlformats.org/officeDocument/2006/relationships/hyperlink" Target="https://valitsus.ee/en/news/estonias-military-support-ukraine-will-increase-more-1-gdp" TargetMode="External"/><Relationship Id="rId3680" Type="http://schemas.openxmlformats.org/officeDocument/2006/relationships/hyperlink" Target="https://www.unroca.org/united-states/report/2022/" TargetMode="External"/><Relationship Id="rId4731" Type="http://schemas.openxmlformats.org/officeDocument/2006/relationships/hyperlink" Target="http://web.archive.org/web/20230413215328/https:/www.defensie.nl/onderwerpen/oostflank-navo-gebied/militaire-steun-aan-oekraine" TargetMode="External"/><Relationship Id="rId648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887" Type="http://schemas.openxmlformats.org/officeDocument/2006/relationships/hyperlink" Target="https://web.archive.org/web/20241224004555/https:/www.bundesregierung.de/breg-en/news/military-support-ukraine-2054992" TargetMode="External"/><Relationship Id="rId8938" Type="http://schemas.openxmlformats.org/officeDocument/2006/relationships/hyperlink" Target="https://www.rijksoverheid.nl/actueel/nieuws/2025/07/10/nederland-zegt-300-miljoen-euro-toe-voor-wederopbouw-en-economische-versterking-oekraine" TargetMode="External"/><Relationship Id="rId254" Type="http://schemas.openxmlformats.org/officeDocument/2006/relationships/hyperlink" Target="https://www.gov.uk/government/speeches/pm-opening-remarks-at-press-conference-with-german-chancellor-olaf-scholz-8-april-2022" TargetMode="External"/><Relationship Id="rId3333" Type="http://schemas.openxmlformats.org/officeDocument/2006/relationships/hyperlink" Target="https://www.defensie.nl/onderwerpen/oostflank-navo-gebied/militaire-steun-aan-oekraine" TargetMode="External"/><Relationship Id="rId7954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3400" Type="http://schemas.openxmlformats.org/officeDocument/2006/relationships/hyperlink" Target="https://www.aninews.in/news/world/europe/india-hands-over-humanitarian-aid-to-ukraine20230731150625/" TargetMode="External"/><Relationship Id="rId6556" Type="http://schemas.openxmlformats.org/officeDocument/2006/relationships/hyperlink" Target="https://www.gov.uk/government/news/prime-minister-to-host-president-zelenksyy-at-downing-street-as-uk-spearheads-crack-down-on-russias-shadow-fleet" TargetMode="External"/><Relationship Id="rId6970" Type="http://schemas.openxmlformats.org/officeDocument/2006/relationships/hyperlink" Target="https://diplomatie.belgium.be/en/policy/policy-areas/highlighted/belgian-support-ukraine" TargetMode="External"/><Relationship Id="rId7607" Type="http://schemas.openxmlformats.org/officeDocument/2006/relationships/hyperlink" Target="https://www.mofa.gov.tw/News_Content.aspx?n=95&amp;s=118820" TargetMode="External"/><Relationship Id="rId321" Type="http://schemas.openxmlformats.org/officeDocument/2006/relationships/hyperlink" Target="https://en.yna.co.kr/view/AEN20220413000800325" TargetMode="External"/><Relationship Id="rId2002" Type="http://schemas.openxmlformats.org/officeDocument/2006/relationships/hyperlink" Target="https://www.lesoir.be/437698/article/2022-04-22/guerre-en-ukraine-la-belgique-sapprete-livrer-de-nouveaux-missiles-antichars" TargetMode="External"/><Relationship Id="rId5158" Type="http://schemas.openxmlformats.org/officeDocument/2006/relationships/hyperlink" Target="https://intermin.fi/en/ukraine/civilian-assistance-to-ukraine" TargetMode="External"/><Relationship Id="rId5572" Type="http://schemas.openxmlformats.org/officeDocument/2006/relationships/hyperlink" Target="https://vm.ee/en/news/estonia-and-usa-sign-historic-agreement-directing-confiscated-profits-helping-ukraine" TargetMode="External"/><Relationship Id="rId6209" Type="http://schemas.openxmlformats.org/officeDocument/2006/relationships/hyperlink" Target="https://www.government.se/contentassets/c8a165d758854e9bbf622080aa7531e4/agreement-on-security-cooperation-between-sweden-and-ukraine-stockholm-31.05.2024.pdf" TargetMode="External"/><Relationship Id="rId6623" Type="http://schemas.openxmlformats.org/officeDocument/2006/relationships/hyperlink" Target="https://www.gov.si/novice/2024-06-12-slovenija-bo-za-humanitarno-pomoc-in-obnovo-ukrajine-namenila-dodatnih-5-milijonov-evrov/" TargetMode="External"/><Relationship Id="rId9779" Type="http://schemas.openxmlformats.org/officeDocument/2006/relationships/hyperlink" Target="https://www.asahi.com/ajw/articles/14845741" TargetMode="External"/><Relationship Id="rId1768" Type="http://schemas.openxmlformats.org/officeDocument/2006/relationships/hyperlink" Target="https://appropriations.house.gov/sites/democrats.appropriations.house.gov/files/Ukraine%20Supplemental%20Summary.pdf" TargetMode="External"/><Relationship Id="rId2819" Type="http://schemas.openxmlformats.org/officeDocument/2006/relationships/hyperlink" Target="https://www.defense.gov/News/Releases/Release/Article/3350958/biden-administration-announces-additional-security-assistance-for-ukraine/" TargetMode="External"/><Relationship Id="rId4174" Type="http://schemas.openxmlformats.org/officeDocument/2006/relationships/hyperlink" Target="https://www.defense.gov/News/Releases/Release/Article/3509116/biden-administration-announces-additional-security-assistance-for-ukraine/" TargetMode="External"/><Relationship Id="rId5225" Type="http://schemas.openxmlformats.org/officeDocument/2006/relationships/hyperlink" Target="https://www.usaid.gov/sites/default/files/2023-07/2023-07-19_USG_Ukraine_Complex_Emergency_Fact_Sheet_19.pdf" TargetMode="External"/><Relationship Id="rId8795" Type="http://schemas.openxmlformats.org/officeDocument/2006/relationships/hyperlink" Target="https://www.eurointegration.com.ua/eng/news/2025/05/28/7212599/" TargetMode="External"/><Relationship Id="rId984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190" Type="http://schemas.openxmlformats.org/officeDocument/2006/relationships/hyperlink" Target="https://www.government.se/articles/2022/11/government-to-send-record-support-package-to-ukraine/" TargetMode="External"/><Relationship Id="rId4241" Type="http://schemas.openxmlformats.org/officeDocument/2006/relationships/hyperlink" Target="https://www.defense.gov/News/Releases/Release/Article/3470064/biden-administration-announces-additional-security-assistance-for-ukraine/" TargetMode="External"/><Relationship Id="rId7397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8448" Type="http://schemas.openxmlformats.org/officeDocument/2006/relationships/hyperlink" Target="https://kyivindependent.com/canada-announces-1-5-billion-in-new-military-aid-to-ukraine-sanctions-targeting-russia-at-g7-summit/" TargetMode="External"/><Relationship Id="rId1835" Type="http://schemas.openxmlformats.org/officeDocument/2006/relationships/hyperlink" Target="https://crsreports.congress.gov/product/pdf/IF/IF12040" TargetMode="External"/><Relationship Id="rId7464" Type="http://schemas.openxmlformats.org/officeDocument/2006/relationships/hyperlink" Target="https://english.defensie.nl/latest/news/2022/04/06/a-look-at-the-defence-news-28-march---3-april" TargetMode="External"/><Relationship Id="rId8862" Type="http://schemas.openxmlformats.org/officeDocument/2006/relationships/hyperlink" Target="https://gouvernement.lu/en/actualites/toutes_actualites/communiques/2024/03-mars/08-backes-reunion-defense.html" TargetMode="External"/><Relationship Id="rId9913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1902" Type="http://schemas.openxmlformats.org/officeDocument/2006/relationships/hyperlink" Target="https://www.connexionfrance.com/article/French-news/Humanitarian-ship-for-Ukraine-leaves-French-port-with-8m-of-aid" TargetMode="External"/><Relationship Id="rId6066" Type="http://schemas.openxmlformats.org/officeDocument/2006/relationships/hyperlink" Target="https://www.fmn.dk/da/nyheder/2024/danmark-og-tjekkiet-indgar-samarbejdsaftale-om-donationer-til-ukraine/" TargetMode="External"/><Relationship Id="rId7117" Type="http://schemas.openxmlformats.org/officeDocument/2006/relationships/hyperlink" Target="https://www.eurointegration.com.ua/eng/news/2024/10/18/7196521/" TargetMode="External"/><Relationship Id="rId8515" Type="http://schemas.openxmlformats.org/officeDocument/2006/relationships/hyperlink" Target="https://twitter.com/ZelenskyyUa/status/1618903893085388800" TargetMode="External"/><Relationship Id="rId6480" Type="http://schemas.openxmlformats.org/officeDocument/2006/relationships/hyperlink" Target="https://media.defense.gov/2024/May/24/2003472749/-1/-1/1/UKRAINE-FACT-SHEET-MAY-24.PDF" TargetMode="External"/><Relationship Id="rId7531" Type="http://schemas.openxmlformats.org/officeDocument/2006/relationships/hyperlink" Target="https://www.pm.gc.ca/en/news/backgrounders/2022/06/28/additional-canadian-support-ukraine-announced-2022-g7-summit" TargetMode="External"/><Relationship Id="rId995" Type="http://schemas.openxmlformats.org/officeDocument/2006/relationships/hyperlink" Target="https://twitter.com/a_anusauskas/status/1601586263811031040" TargetMode="External"/><Relationship Id="rId2676" Type="http://schemas.openxmlformats.org/officeDocument/2006/relationships/hyperlink" Target="https://www.defensenews.com/land/2022/08/22/turkey-sends-50-mine-resistant-vehicles-to-ukraine-with-more-expected/" TargetMode="External"/><Relationship Id="rId3727" Type="http://schemas.openxmlformats.org/officeDocument/2006/relationships/hyperlink" Target="https://www.state.gov/u-s-security-cooperation-with-ukraine/" TargetMode="External"/><Relationship Id="rId5082" Type="http://schemas.openxmlformats.org/officeDocument/2006/relationships/hyperlink" Target="https://ua.usembassy.gov/additional-u-s-security-assistance-for-ukraine-6/" TargetMode="External"/><Relationship Id="rId6133" Type="http://schemas.openxmlformats.org/officeDocument/2006/relationships/hyperlink" Target="https://kaitseministeerium.ee/et/uudised/eesti-toetab-ukrainat-luhimaa-ohutorjega" TargetMode="External"/><Relationship Id="rId9289" Type="http://schemas.openxmlformats.org/officeDocument/2006/relationships/hyperlink" Target="https://www.kmu.gov.ua/en/news/denys-shmyhal-ukraina-ta-khorvatiia-posyliuiut-spilni-oboronni-spromozhnosti" TargetMode="External"/><Relationship Id="rId648" Type="http://schemas.openxmlformats.org/officeDocument/2006/relationships/hyperlink" Target="https://www.regjeringen.no/en/aktuelt/statement-by-the-norwegian-german-slovakian-and-danish-ministers-of-defence/id2930329/" TargetMode="External"/><Relationship Id="rId127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92" Type="http://schemas.openxmlformats.org/officeDocument/2006/relationships/hyperlink" Target="https://crsreports.congress.gov/product/pdf/IF/IF12040" TargetMode="External"/><Relationship Id="rId2329" Type="http://schemas.openxmlformats.org/officeDocument/2006/relationships/hyperlink" Target="https://www.defesa.gov.pt/pt/comunicacao/comunicados/Lists/PDEFINTER_DocumentoList/20230120_comunicado_MDN_Apoio_militar_a_Ucrania.pdf" TargetMode="External"/><Relationship Id="rId2743" Type="http://schemas.openxmlformats.org/officeDocument/2006/relationships/hyperlink" Target="https://www.government.se/speeches/2023/02/opening-speech-by-the-minister-for-defence-pal-jonson-at-the-conference-on-security-and-defence-within-the-framework-of-swedens-presidency-of-the-eu/" TargetMode="External"/><Relationship Id="rId5899" Type="http://schemas.openxmlformats.org/officeDocument/2006/relationships/hyperlink" Target="https://www.defense.gov/News/Releases/Release/Article/3704975/biden-administration-announces-urgent-security-assistance-for-ukraine/" TargetMode="External"/><Relationship Id="rId6200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9356" Type="http://schemas.openxmlformats.org/officeDocument/2006/relationships/hyperlink" Target="https://odok.gov.cz/portal/zvlady/jednani-detail/2025-09-03/" TargetMode="External"/><Relationship Id="rId9770" Type="http://schemas.openxmlformats.org/officeDocument/2006/relationships/hyperlink" Target="https://documents1.worldbank.org/curated/en/099090723084510275/pdf/P18120002de4640fa086210e373ac7d24ed.pdf" TargetMode="External"/><Relationship Id="rId715" Type="http://schemas.openxmlformats.org/officeDocument/2006/relationships/hyperlink" Target="https://www.reuters.com/world/europe/italy-open-supplying-air-defence-systems-ukraine-official-2022-11-08/" TargetMode="External"/><Relationship Id="rId1345" Type="http://schemas.openxmlformats.org/officeDocument/2006/relationships/hyperlink" Target="https://crsreports.congress.gov/product/pdf/IF/IF12040" TargetMode="External"/><Relationship Id="rId8372" Type="http://schemas.openxmlformats.org/officeDocument/2006/relationships/hyperlink" Target="https://interfax.com.ua/news/general/881342.html" TargetMode="External"/><Relationship Id="rId9009" Type="http://schemas.openxmlformats.org/officeDocument/2006/relationships/hyperlink" Target="https://www.government.se/press-releases/2025/08/major-swedish-contribution-for-military-support-package-to-ukraine/" TargetMode="External"/><Relationship Id="rId9423" Type="http://schemas.openxmlformats.org/officeDocument/2006/relationships/hyperlink" Target="https://estdev.ee/en/projects/together-effective-apartment-building-management-ukraine-team-2025" TargetMode="External"/><Relationship Id="rId2810" Type="http://schemas.openxmlformats.org/officeDocument/2006/relationships/hyperlink" Target="https://www.state.gov/u-s-security-cooperation-with-ukraine/" TargetMode="External"/><Relationship Id="rId4568" Type="http://schemas.openxmlformats.org/officeDocument/2006/relationships/hyperlink" Target="https://www.gov.uk/government/news/pm-announces-further-1-billion-in-military-support-to-ukraine" TargetMode="External"/><Relationship Id="rId5966" Type="http://schemas.openxmlformats.org/officeDocument/2006/relationships/hyperlink" Target="https://www.mfa.gov.lv/en/article/cabinet-decides-latvias-involvement-reconstruction-ukraine-chernihiv-region-particular" TargetMode="External"/><Relationship Id="rId8025" Type="http://schemas.openxmlformats.org/officeDocument/2006/relationships/hyperlink" Target="https://www.urm.lt/en/news/928/lithuania-together-with-the-european-commission-to-help-ukraine-prepare-for-eu-membership:43209" TargetMode="External"/><Relationship Id="rId51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141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82" Type="http://schemas.openxmlformats.org/officeDocument/2006/relationships/hyperlink" Target="https://www.defense.gov/News/Releases/Release/Article/3426389/biden-administration-announces-additional-security-assistance-for-ukraine/" TargetMode="External"/><Relationship Id="rId5619" Type="http://schemas.openxmlformats.org/officeDocument/2006/relationships/hyperlink" Target="https://www.ebrd.com/news/2024/ebrd-italy-lend-200-million-to-ukraines-hydropower-entity.html" TargetMode="External"/><Relationship Id="rId7041" Type="http://schemas.openxmlformats.org/officeDocument/2006/relationships/hyperlink" Target="https://www.kyivpost.com/world/netherlands-allocates-eur-200m-loan-for-ukraine.html" TargetMode="External"/><Relationship Id="rId3584" Type="http://schemas.openxmlformats.org/officeDocument/2006/relationships/hyperlink" Target="https://www.gov.uk/government/speeches/defence-secretary-oral-statement-on-war-in-ukraine--2" TargetMode="External"/><Relationship Id="rId4635" Type="http://schemas.openxmlformats.org/officeDocument/2006/relationships/hyperlink" Target="https://www.sipri.org/databases/armstransfers" TargetMode="External"/><Relationship Id="rId10022" Type="http://schemas.openxmlformats.org/officeDocument/2006/relationships/hyperlink" Target="https://ec.europa.eu/commission/presscorner/detail/en/ip_23_3355" TargetMode="External"/><Relationship Id="rId158" Type="http://schemas.openxmlformats.org/officeDocument/2006/relationships/hyperlink" Target="https://www.lefigaro.fr/international/guerre-en-ukraine-sebastien-lecornu-en-visite-a-kiev-20221228" TargetMode="External"/><Relationship Id="rId2186" Type="http://schemas.openxmlformats.org/officeDocument/2006/relationships/hyperlink" Target="https://crsreports.congress.gov/product/pdf/IF/IF12040" TargetMode="External"/><Relationship Id="rId3237" Type="http://schemas.openxmlformats.org/officeDocument/2006/relationships/hyperlink" Target="https://www.defensa.gob.es/gabinete/notasPrensa/2023/05/DGC-230525-reunion-ramstein.html" TargetMode="External"/><Relationship Id="rId3651" Type="http://schemas.openxmlformats.org/officeDocument/2006/relationships/hyperlink" Target="https://www.eib.org/en/press/all/2023-272-eu-member-states-pledge-over-eur400-million-to-the-eib-s-fund-supporting-ukraine" TargetMode="External"/><Relationship Id="rId4702" Type="http://schemas.openxmlformats.org/officeDocument/2006/relationships/hyperlink" Target="https://www.unroca.org/france/report/2022/" TargetMode="External"/><Relationship Id="rId7858" Type="http://schemas.openxmlformats.org/officeDocument/2006/relationships/hyperlink" Target="https://web.archive.org/web/20241202092338/https:/www.bundesregierung.de/breg-en/news/military-support-ukraine-2054992" TargetMode="External"/><Relationship Id="rId8909" Type="http://schemas.openxmlformats.org/officeDocument/2006/relationships/hyperlink" Target="https://diariodarepublica.pt/dr/detalhe/despacho/7487-2025-923681405" TargetMode="External"/><Relationship Id="rId572" Type="http://schemas.openxmlformats.org/officeDocument/2006/relationships/hyperlink" Target="https://www.defense.gov/News/Releases/Release/Article/3134457/775-million-in-additional-security-assistance-for-ukraine/" TargetMode="External"/><Relationship Id="rId2253" Type="http://schemas.openxmlformats.org/officeDocument/2006/relationships/hyperlink" Target="https://crsreports.congress.gov/product/pdf/IF/IF12040" TargetMode="External"/><Relationship Id="rId3304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874" Type="http://schemas.openxmlformats.org/officeDocument/2006/relationships/hyperlink" Target="https://www.canada.ca/en/department-national-defence/news/2022/10/minister-anand-announces-new-canadian-military-aid-to-ukraine-at-ukraine-defense-contact-group-meeting.html" TargetMode="External"/><Relationship Id="rId7925" Type="http://schemas.openxmlformats.org/officeDocument/2006/relationships/hyperlink" Target="https://armyrecognition.com/military-products/army/air-defense-systems/self-propelled-anti-aircraft-guns/gepard-cheetah-35mm-self-propelled-anti-aircraft-cannon-tracked-armored-data" TargetMode="External"/><Relationship Id="rId9280" Type="http://schemas.openxmlformats.org/officeDocument/2006/relationships/hyperlink" Target="https://www.regjeringen.no/en/whats-new/strengthening-ukraines-energy-security-through-further-support-for-gas-purchases/id3125867/" TargetMode="External"/><Relationship Id="rId225" Type="http://schemas.openxmlformats.org/officeDocument/2006/relationships/hyperlink" Target="https://twitter.com/eduardheger/status/1498055152045015046" TargetMode="External"/><Relationship Id="rId2320" Type="http://schemas.openxmlformats.org/officeDocument/2006/relationships/hyperlink" Target="https://tvmnews.mt/en/news/malta-to-send-more-generators-and-medical-equipment-to-ukraine/" TargetMode="External"/><Relationship Id="rId5476" Type="http://schemas.openxmlformats.org/officeDocument/2006/relationships/hyperlink" Target="https://www.minister.defence.gov.au/media-releases/2024-02-15/50-million-australian-support-international-fund-ukraine" TargetMode="External"/><Relationship Id="rId6527" Type="http://schemas.openxmlformats.org/officeDocument/2006/relationships/hyperlink" Target="https://crsreports.congress.gov/product/pdf/IF/IF12040" TargetMode="External"/><Relationship Id="rId4078" Type="http://schemas.openxmlformats.org/officeDocument/2006/relationships/hyperlink" Target="https://www.defense.gov/News/Releases/Release/Article/3534283/biden-administration-announces-additional-security-assistance-for-ukraine/" TargetMode="External"/><Relationship Id="rId4492" Type="http://schemas.openxmlformats.org/officeDocument/2006/relationships/hyperlink" Target="https://um.dk/udenrigspolitik/dansk-stoette-til-ukraine" TargetMode="External"/><Relationship Id="rId5129" Type="http://schemas.openxmlformats.org/officeDocument/2006/relationships/hyperlink" Target="https://www.defense.gov/News/Releases/Release/Article/3451570/biden-administration-announces-additional-security-assistance-for-ukraine/" TargetMode="External"/><Relationship Id="rId5543" Type="http://schemas.openxmlformats.org/officeDocument/2006/relationships/hyperlink" Target="https://www.gov.uk/government/news/uk-to-supply-thousands-of-drones-as-co-leader-of-major-international-capability-coalition-for-ukraine" TargetMode="External"/><Relationship Id="rId5890" Type="http://schemas.openxmlformats.org/officeDocument/2006/relationships/hyperlink" Target="https://twitter.com/Lithuanian_MoD/status/1673959419166486528" TargetMode="External"/><Relationship Id="rId6941" Type="http://schemas.openxmlformats.org/officeDocument/2006/relationships/hyperlink" Target="https://www.pravda.com.ua/eng/news/2023/04/28/7399845/" TargetMode="External"/><Relationship Id="rId8699" Type="http://schemas.openxmlformats.org/officeDocument/2006/relationships/hyperlink" Target="https://web.archive.org/web/20250228225352/https:/www.bundesregierung.de/breg-de/aktuelles/lieferungen-ukraine-2054514" TargetMode="External"/><Relationship Id="rId9000" Type="http://schemas.openxmlformats.org/officeDocument/2006/relationships/hyperlink" Target="https://united24media.com/latest-news/sweden-greenlights-140m-military-package-for-ukraine-with-archer-artillery-9594" TargetMode="External"/><Relationship Id="rId3094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4145" Type="http://schemas.openxmlformats.org/officeDocument/2006/relationships/hyperlink" Target="https://media.defense.gov/2023/Sep/06/2003295126/-1/-1/1/UKRAINE_FACT_SHEET_PDA_46.PDF" TargetMode="External"/><Relationship Id="rId173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610" Type="http://schemas.openxmlformats.org/officeDocument/2006/relationships/hyperlink" Target="https://news.err.ee/1608589426/estonia-s-military-aid-to-ukraine-totals-230-million" TargetMode="External"/><Relationship Id="rId8766" Type="http://schemas.openxmlformats.org/officeDocument/2006/relationships/hyperlink" Target="https://web.archive.org/web/20250505225328/https:/www.bundesregierung.de/breg-de/aktuelles/lieferungen-ukraine-2054514" TargetMode="External"/><Relationship Id="rId9817" Type="http://schemas.openxmlformats.org/officeDocument/2006/relationships/hyperlink" Target="https://mof.gov.ua/uk/news/ukraine_signs_an_agreement_with_the_world_bank_worth_usd_500_million_under_the_guarantee_of_the_united_kingdom-4069" TargetMode="External"/><Relationship Id="rId1806" Type="http://schemas.openxmlformats.org/officeDocument/2006/relationships/hyperlink" Target="https://appropriations.house.gov/sites/democrats.appropriations.house.gov/files/Ukraine%20Supplemental%20Summary.pdf" TargetMode="External"/><Relationship Id="rId3161" Type="http://schemas.openxmlformats.org/officeDocument/2006/relationships/hyperlink" Target="https://www.etterretningen.no/2022/06/10/norwegian-support-to-ukraine-and-neighbouring-countries/" TargetMode="External"/><Relationship Id="rId4212" Type="http://schemas.openxmlformats.org/officeDocument/2006/relationships/hyperlink" Target="https://www.defense.gov/News/News-Stories/Article/Article/3492273/pentagon-announces-200m-in-security-assistance-for-ukraine/" TargetMode="External"/><Relationship Id="rId7368" Type="http://schemas.openxmlformats.org/officeDocument/2006/relationships/hyperlink" Target="https://www.canada.ca/en/department-national-defence/campaigns/canadian-military-support-to-ukraine.html" TargetMode="External"/><Relationship Id="rId7782" Type="http://schemas.openxmlformats.org/officeDocument/2006/relationships/hyperlink" Target="https://www.president.pl/news/polish-aid-for-ukraine,93908" TargetMode="External"/><Relationship Id="rId8419" Type="http://schemas.openxmlformats.org/officeDocument/2006/relationships/hyperlink" Target="https://www.sankei.com/article/20240515-4VYRBWUZZBP3RE7FHZE6NVPZ7U/" TargetMode="External"/><Relationship Id="rId8833" Type="http://schemas.openxmlformats.org/officeDocument/2006/relationships/hyperlink" Target="https://kam.lt/lietuva-ukrainai-perdave-sarvuotu-transporteriu-atsargines-dalis-ir-sunkvezimius/" TargetMode="External"/><Relationship Id="rId10349" Type="http://schemas.openxmlformats.org/officeDocument/2006/relationships/hyperlink" Target="https://www.energy-community.org/news/Energy-Community-News/2023/12/21a.html" TargetMode="External"/><Relationship Id="rId3978" Type="http://schemas.openxmlformats.org/officeDocument/2006/relationships/hyperlink" Target="https://www.minister.defence.gov.au/media-releases/2023-10-25/australian-capabilities-continue-supporting-ukraine" TargetMode="External"/><Relationship Id="rId6384" Type="http://schemas.openxmlformats.org/officeDocument/2006/relationships/hyperlink" Target="https://www.defense.gov/News/Releases/Release/Article/3287992/biden-administration-announces-additional-security-assistance-for-ukraine/" TargetMode="External"/><Relationship Id="rId7435" Type="http://schemas.openxmlformats.org/officeDocument/2006/relationships/hyperlink" Target="https://www.senato.it/japp/bgt/showdoc/frame.jsp?tipodoc=Resaula&amp;leg=19&amp;id=1402157&amp;part=doc_dc-allegatoa_aa" TargetMode="External"/><Relationship Id="rId8900" Type="http://schemas.openxmlformats.org/officeDocument/2006/relationships/hyperlink" Target="https://www.government.se/press-releases/2024/02/government-presents-largest-military-support-package-to-ukraine-to-date/" TargetMode="External"/><Relationship Id="rId899" Type="http://schemas.openxmlformats.org/officeDocument/2006/relationships/hyperlink" Target="https://www.defmin.fi/ajankohtaista/tiedotteet_ja_uutiset/tiedotearkisto/tiedotteet_2022/suomi_jatkaa_ukrainan_tukemista.13289.news" TargetMode="External"/><Relationship Id="rId6037" Type="http://schemas.openxmlformats.org/officeDocument/2006/relationships/hyperlink" Target="https://www.fmn.dk/da/nyheder/2023/danmark-donerer-militart-udstyr-til-ukraine-for-37-mia.-kroner/" TargetMode="External"/><Relationship Id="rId6451" Type="http://schemas.openxmlformats.org/officeDocument/2006/relationships/hyperlink" Target="https://www.defense.gov/News/Releases/Release/Article/3704975/biden-administration-announces-urgent-security-assistance-for-ukraine/" TargetMode="External"/><Relationship Id="rId7502" Type="http://schemas.openxmlformats.org/officeDocument/2006/relationships/hyperlink" Target="https://www.reuters.com/world/europe/spain-send-two-more-hawk-air-defence-systems-ukraine-2022-11-10/" TargetMode="External"/><Relationship Id="rId966" Type="http://schemas.openxmlformats.org/officeDocument/2006/relationships/hyperlink" Target="https://dailynewshungary.com/hungary-can-be-of-far-greater-help-if-it-remains-an-island-of-peace-together-with-transcarpathia-says-official/" TargetMode="External"/><Relationship Id="rId1596" Type="http://schemas.openxmlformats.org/officeDocument/2006/relationships/hyperlink" Target="https://crsreports.congress.gov/product/pdf/IF/IF12040" TargetMode="External"/><Relationship Id="rId2647" Type="http://schemas.openxmlformats.org/officeDocument/2006/relationships/hyperlink" Target="https://web.archive.org/web/20230324102438/https:/www.bundesregierung.de/resource/blob/974430/2167632/19a9c5cad6f80e4f4d151372316fdcfd/2023-02-24-deutsche-bilaterale-unterstuetzungsleistungen-fuer-die-ukraine-data.pdf?download=1" TargetMode="External"/><Relationship Id="rId2994" Type="http://schemas.openxmlformats.org/officeDocument/2006/relationships/hyperlink" Target="https://twitter.com/a_anusauskas/status/1594701256463110144" TargetMode="External"/><Relationship Id="rId5053" Type="http://schemas.openxmlformats.org/officeDocument/2006/relationships/hyperlink" Target="https://ua.usembassy.gov/additional-u-s-security-assistance-for-ukraine-5/" TargetMode="External"/><Relationship Id="rId6104" Type="http://schemas.openxmlformats.org/officeDocument/2006/relationships/hyperlink" Target="https://www.lamoncloa.gob.es/presidente/actividades/Documents/2024/270524-Mou-Ucrania-Ingles.pdf" TargetMode="External"/><Relationship Id="rId9674" Type="http://schemas.openxmlformats.org/officeDocument/2006/relationships/hyperlink" Target="https://www.riksdagen.se/en/news/articles/2025/apr/29/additional-amending-budget-for-2025-further_cms63cda55c-65eb-4c94-94d7-caeb6369002fen/" TargetMode="External"/><Relationship Id="rId619" Type="http://schemas.openxmlformats.org/officeDocument/2006/relationships/hyperlink" Target="https://pmtranscripts.pmc.gov.au/release/transcript-43947" TargetMode="External"/><Relationship Id="rId124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120" Type="http://schemas.openxmlformats.org/officeDocument/2006/relationships/hyperlink" Target="https://www.defense.gov/News/News-Stories/Article/Article/3451905/dod-announces-800m-security-assistance-package-for-ukraine/" TargetMode="External"/><Relationship Id="rId8276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327" Type="http://schemas.openxmlformats.org/officeDocument/2006/relationships/hyperlink" Target="https://www.linkedin.com/posts/hans-kluge-5042a7345_ukraine-activity-7368622213559721986-jwM_" TargetMode="External"/><Relationship Id="rId1663" Type="http://schemas.openxmlformats.org/officeDocument/2006/relationships/hyperlink" Target="https://appropriations.house.gov/sites/democrats.appropriations.house.gov/files/Ukraine%20Supplemental%20Summary.pdf" TargetMode="External"/><Relationship Id="rId2714" Type="http://schemas.openxmlformats.org/officeDocument/2006/relationships/hyperlink" Target="https://intermin.fi/en/ukraine/civilian-assistance-to-ukraine" TargetMode="External"/><Relationship Id="rId8690" Type="http://schemas.openxmlformats.org/officeDocument/2006/relationships/hyperlink" Target="https://web.archive.org/web/20250131225411/https:/www.bundesregierung.de/breg-de/aktuelles/lieferungen-ukraine-2054514" TargetMode="External"/><Relationship Id="rId9741" Type="http://schemas.openxmlformats.org/officeDocument/2006/relationships/hyperlink" Target="https://www.asahi.com/ajw/articles/14845741" TargetMode="External"/><Relationship Id="rId1316" Type="http://schemas.openxmlformats.org/officeDocument/2006/relationships/hyperlink" Target="https://crsreports.congress.gov/product/pdf/IF/IF12040" TargetMode="External"/><Relationship Id="rId173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86" Type="http://schemas.openxmlformats.org/officeDocument/2006/relationships/hyperlink" Target="https://appropriations.house.gov/sites/democrats.appropriations.house.gov/files/Ukraine%20Supplemental%20Summary%20FY23.pdf" TargetMode="External"/><Relationship Id="rId5937" Type="http://schemas.openxmlformats.org/officeDocument/2006/relationships/hyperlink" Target="https://kam.lt/ministras-l-kasciunas-lietuva-svarsto-galimybe-prisideti-prie-vokietijos-oro-gynybos-koalicijos-oro-stebejimo-radarais/" TargetMode="External"/><Relationship Id="rId7292" Type="http://schemas.openxmlformats.org/officeDocument/2006/relationships/hyperlink" Target="https://www.reuters.com/business/aerospace-defense/sweden-allots-46-bln-sek-fresh-support-ukraine-2024-09-09/" TargetMode="External"/><Relationship Id="rId8343" Type="http://schemas.openxmlformats.org/officeDocument/2006/relationships/hyperlink" Target="https://www.nippon.com/en/news/kd927892413712449536/" TargetMode="External"/><Relationship Id="rId10273" Type="http://schemas.openxmlformats.org/officeDocument/2006/relationships/hyperlink" Target="https://united24media.com/latest-news/poland-prepares-48th-military-aid-package-to-ukraine-with-armored-vehicles-and-214-million-15664" TargetMode="External"/><Relationship Id="rId22" Type="http://schemas.openxmlformats.org/officeDocument/2006/relationships/hyperlink" Target="https://www.bbc.com/news/world-europe-61482305" TargetMode="External"/><Relationship Id="rId3488" Type="http://schemas.openxmlformats.org/officeDocument/2006/relationships/hyperlink" Target="https://www.regjeringen.no/en/topics/foreign-affairs/humanitarian-efforts/neighbour_support/id2908141/" TargetMode="External"/><Relationship Id="rId4539" Type="http://schemas.openxmlformats.org/officeDocument/2006/relationships/hyperlink" Target="https://www.gov.si/en/news/2023-12-04-minister-fajon-signs-eur-1-5-million-donation-agreement-for-humanitarian-demining-in-ukraine/" TargetMode="External"/><Relationship Id="rId4953" Type="http://schemas.openxmlformats.org/officeDocument/2006/relationships/hyperlink" Target="https://www.state.gov/u-s-security-cooperation-with-ukraine/" TargetMode="External"/><Relationship Id="rId8410" Type="http://schemas.openxmlformats.org/officeDocument/2006/relationships/hyperlink" Target="https://www.mofa.go.jp/press/release/pressite_000001_01036.html%3e" TargetMode="External"/><Relationship Id="rId10340" Type="http://schemas.openxmlformats.org/officeDocument/2006/relationships/hyperlink" Target="https://www.peterdutton.com.au/joint-media-release-australia-to-provide-additional-support-to-ukraine/" TargetMode="External"/><Relationship Id="rId3555" Type="http://schemas.openxmlformats.org/officeDocument/2006/relationships/hyperlink" Target="https://www.worldbank.org/en/programs/urtf/partners" TargetMode="External"/><Relationship Id="rId4606" Type="http://schemas.openxmlformats.org/officeDocument/2006/relationships/hyperlink" Target="https://www.regjeringen.no/en/aktuelt/norge-og-storbritannia-gir-langtrekkende-rakettartilleri-til-ukraina/id2921395/" TargetMode="External"/><Relationship Id="rId7012" Type="http://schemas.openxmlformats.org/officeDocument/2006/relationships/hyperlink" Target="https://ua.interfax.com.ua/news/economic/796996.html" TargetMode="External"/><Relationship Id="rId476" Type="http://schemas.openxmlformats.org/officeDocument/2006/relationships/hyperlink" Target="https://twitter.com/michaldworczyk/status/1494357415915048962?s=21&amp;t=L7Uw2JWRBlkceKl-kFEvSQ" TargetMode="External"/><Relationship Id="rId890" Type="http://schemas.openxmlformats.org/officeDocument/2006/relationships/hyperlink" Target="https://kyivindependent.com/news-feed/slovakia-considers-producing-ammunition-for-ukraine" TargetMode="External"/><Relationship Id="rId2157" Type="http://schemas.openxmlformats.org/officeDocument/2006/relationships/hyperlink" Target="https://www.reuters.com/article/ukraine-crisis-norway-idUSKBN2UO0W6" TargetMode="External"/><Relationship Id="rId2571" Type="http://schemas.openxmlformats.org/officeDocument/2006/relationships/hyperlink" Target="https://de.ambafrance.org/Bilan-de-l-aide-apportee-par-la-France-a-l-Ukraine-fevrier-2023" TargetMode="External"/><Relationship Id="rId3208" Type="http://schemas.openxmlformats.org/officeDocument/2006/relationships/hyperlink" Target="https://www.defensie.nl/onderwerpen/oostflank-navo-gebied/nieuws/2023/04/20/nederland-koopt-leopard-2-tanks-voor-oekraine" TargetMode="External"/><Relationship Id="rId6778" Type="http://schemas.openxmlformats.org/officeDocument/2006/relationships/hyperlink" Target="https://www.pm.gc.ca/en/news/news-releases/2023/07/12/prime-minister-announces-additional-measures-support-ukraine" TargetMode="External"/><Relationship Id="rId9184" Type="http://schemas.openxmlformats.org/officeDocument/2006/relationships/hyperlink" Target="https://kyivindependent.com/ireland-delivers-34-vehicles-and-demining-robots-to-ukraine/" TargetMode="External"/><Relationship Id="rId129" Type="http://schemas.openxmlformats.org/officeDocument/2006/relationships/hyperlink" Target="https://diplomatie.belgium.be/en/policy/policy-areas/highlighted/civilian-aid-ukraine-overview" TargetMode="External"/><Relationship Id="rId543" Type="http://schemas.openxmlformats.org/officeDocument/2006/relationships/hyperlink" Target="https://twitter.com/Pabriks/status/1559196940167962624?s=20&amp;t=8mX0LWVPGMqpt7LQ8N__qA" TargetMode="External"/><Relationship Id="rId117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4" Type="http://schemas.openxmlformats.org/officeDocument/2006/relationships/hyperlink" Target="https://www.defense.gov/News/Releases/Release/Article/3287992/biden-administration-announces-additional-security-assistance-for-ukraine/" TargetMode="External"/><Relationship Id="rId3622" Type="http://schemas.openxmlformats.org/officeDocument/2006/relationships/hyperlink" Target="https://www.defense.gov/News/Releases/Release/Article/3422822/biden-administration-announces-additional-security-assistance-for-ukraine/" TargetMode="External"/><Relationship Id="rId7829" Type="http://schemas.openxmlformats.org/officeDocument/2006/relationships/hyperlink" Target="https://web.archive.org/web/20240922004037/https:/www.bundesregierung.de/breg-en/news/military-support-ukraine-2054992" TargetMode="External"/><Relationship Id="rId9251" Type="http://schemas.openxmlformats.org/officeDocument/2006/relationships/hyperlink" Target="https://www.government.se/press-releases/2025/09/new-military-support-package-to-ukraine-worth-over-sek-9-billion/" TargetMode="External"/><Relationship Id="rId5794" Type="http://schemas.openxmlformats.org/officeDocument/2006/relationships/hyperlink" Target="https://defense.gouvernement.lu/en/actualites.gouvernement%2Ben%2Bactualites%2Btoutes_actualites%2Bcommuniques%2B2024%2B03-mars%2B19-backes-ukraine-defense.html" TargetMode="External"/><Relationship Id="rId6845" Type="http://schemas.openxmlformats.org/officeDocument/2006/relationships/hyperlink" Target="https://pm.gc.ca/en/news/news-releases/2022/05/08/prime-minister-visits-kyiv-ukraine" TargetMode="External"/><Relationship Id="rId610" Type="http://schemas.openxmlformats.org/officeDocument/2006/relationships/hyperlink" Target="https://www.defense.gov/News/Releases/Release/Article/3173378/11-billion-in-additional-security-assistance-for-ukraine/" TargetMode="External"/><Relationship Id="rId124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049" Type="http://schemas.openxmlformats.org/officeDocument/2006/relationships/hyperlink" Target="https://media.defense.gov/2023/Oct/11/2003317334/-1/-1/0/UKRAINE-FACT-SHEET-PDA-48.PDF" TargetMode="External"/><Relationship Id="rId4396" Type="http://schemas.openxmlformats.org/officeDocument/2006/relationships/hyperlink" Target="https://www.defensie.nl/onderwerpen/oostflank-navo-gebied/militaire-steun-aan-oekraine" TargetMode="External"/><Relationship Id="rId5447" Type="http://schemas.openxmlformats.org/officeDocument/2006/relationships/hyperlink" Target="https://www.defense.gouv.fr/actualites/ukraine-france-dresse-bilan-equipements-militaires-livres" TargetMode="External"/><Relationship Id="rId5861" Type="http://schemas.openxmlformats.org/officeDocument/2006/relationships/hyperlink" Target="https://elpais.com/internacional/2024-04-26/espana-suministrara-una-partida-de-misiles-patriot-a-ucrania.html" TargetMode="External"/><Relationship Id="rId6912" Type="http://schemas.openxmlformats.org/officeDocument/2006/relationships/hyperlink" Target="https://x.com/DefensieMin/status/1829808895952310468" TargetMode="External"/><Relationship Id="rId4463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514" Type="http://schemas.openxmlformats.org/officeDocument/2006/relationships/hyperlink" Target="https://twitter.com/a_anusauskas/status/1687723975239987200" TargetMode="External"/><Relationship Id="rId3065" Type="http://schemas.openxmlformats.org/officeDocument/2006/relationships/hyperlink" Target="https://twitter.com/MoD_Estonia/status/1629927711668838400?cxt=HHwWgICx-can1Z4tAAAA" TargetMode="External"/><Relationship Id="rId4116" Type="http://schemas.openxmlformats.org/officeDocument/2006/relationships/hyperlink" Target="https://www.defense.gov/News/Releases/Release/Article/3516840/biden-administration-announces-additional-security-assistance-for-ukraine/" TargetMode="External"/><Relationship Id="rId4530" Type="http://schemas.openxmlformats.org/officeDocument/2006/relationships/hyperlink" Target="https://media.defense.gov/2023/Oct/26/2003328546/-1/-1/0/UKRAINE-FACT-SHEET-PDA-49.PDF" TargetMode="External"/><Relationship Id="rId7686" Type="http://schemas.openxmlformats.org/officeDocument/2006/relationships/hyperlink" Target="https://www.defense.gov/News/Releases/Release/Article/3972421/biden-administration-announces-additional-security-assistance-for-ukraine/" TargetMode="External"/><Relationship Id="rId8737" Type="http://schemas.openxmlformats.org/officeDocument/2006/relationships/hyperlink" Target="https://web.archive.org/web/20250416225309/https:/www.bundesregierung.de/breg-de/aktuelles/lieferungen-ukraine-2054514" TargetMode="External"/><Relationship Id="rId2081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3132" Type="http://schemas.openxmlformats.org/officeDocument/2006/relationships/hyperlink" Target="https://www.repubblica.it/esteri/2023/04/16/news/cosi_litalia_potenzia_lartiglieria_ucraina-396394860/?ref=RHLF-BG-I396398159-P1-S1-T1" TargetMode="External"/><Relationship Id="rId6288" Type="http://schemas.openxmlformats.org/officeDocument/2006/relationships/hyperlink" Target="https://www.defense.gouv.fr/actualites/soutien-france-lukraine-plus-1-milliard-deuros-supplementaire-2024" TargetMode="External"/><Relationship Id="rId7339" Type="http://schemas.openxmlformats.org/officeDocument/2006/relationships/hyperlink" Target="https://www.reuters.com/business/aerospace-defense/sweden-allots-46-bln-sek-fresh-support-ukraine-2024-09-09/" TargetMode="External"/><Relationship Id="rId7753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6355" Type="http://schemas.openxmlformats.org/officeDocument/2006/relationships/hyperlink" Target="https://www.eib.org/en/press/all/2024-161-kamianske-school-in-ukraine-reopens-after-eu-bank-supported-reconstruction" TargetMode="External"/><Relationship Id="rId7406" Type="http://schemas.openxmlformats.org/officeDocument/2006/relationships/hyperlink" Target="https://www.bundesregierung.de/breg-en/news/military-support-ukraine-2054992" TargetMode="External"/><Relationship Id="rId8804" Type="http://schemas.openxmlformats.org/officeDocument/2006/relationships/hyperlink" Target="https://www.aa.com.tr/en/europe/germany-s-baerbock-announces-12b-military-aid-package-for-ukraine-during-kyiv-visit/3525154?utm_source=chatgpt.com" TargetMode="External"/><Relationship Id="rId120" Type="http://schemas.openxmlformats.org/officeDocument/2006/relationships/hyperlink" Target="https://www.reuters.com/world/europe/sweden-promises-287-mln-military-aid-package-ukraine-including-air-defence-2022-11-16/" TargetMode="External"/><Relationship Id="rId2898" Type="http://schemas.openxmlformats.org/officeDocument/2006/relationships/hyperlink" Target="https://www.defense.gov/News/Releases/Release/Article/3411804/biden-administration-announces-additional-security-assistance-for-ukraine/" TargetMode="External"/><Relationship Id="rId3949" Type="http://schemas.openxmlformats.org/officeDocument/2006/relationships/hyperlink" Target="https://www.premier.be/en/new-military-aid-ukraine" TargetMode="External"/><Relationship Id="rId6008" Type="http://schemas.openxmlformats.org/officeDocument/2006/relationships/hyperlink" Target="https://www.government.nl/topics/russia-and-ukraine/dutch-aid-for-ukraine" TargetMode="External"/><Relationship Id="rId7820" Type="http://schemas.openxmlformats.org/officeDocument/2006/relationships/hyperlink" Target="https://web.archive.org/web/20241224004555/https:/www.bundesregierung.de/breg-en/news/military-support-ukraine-2054992" TargetMode="External"/><Relationship Id="rId2965" Type="http://schemas.openxmlformats.org/officeDocument/2006/relationships/hyperlink" Target="https://www.defense.gov/News/Releases/Release/Article/3350958/biden-administration-announces-additional-security-assistance-for-ukraine/" TargetMode="External"/><Relationship Id="rId5024" Type="http://schemas.openxmlformats.org/officeDocument/2006/relationships/hyperlink" Target="https://www.state.gov/u-s-security-cooperation-with-ukraine/" TargetMode="External"/><Relationship Id="rId5371" Type="http://schemas.openxmlformats.org/officeDocument/2006/relationships/hyperlink" Target="https://tvpworld.com/71216883/france-germany-to-supply-further-military-aid-to-ukraine" TargetMode="External"/><Relationship Id="rId6422" Type="http://schemas.openxmlformats.org/officeDocument/2006/relationships/hyperlink" Target="https://appropriations.house.gov/sites/democrats.appropriations.house.gov/files/Ukraine%20Supplemental%20Summary%20FY23.pdf" TargetMode="External"/><Relationship Id="rId9578" Type="http://schemas.openxmlformats.org/officeDocument/2006/relationships/hyperlink" Target="https://www.belganewsagency.eu/two-thirds-of-military-aid-to-ukraine-to-be-provided-through-belgian-companies" TargetMode="External"/><Relationship Id="rId9992" Type="http://schemas.openxmlformats.org/officeDocument/2006/relationships/hyperlink" Target="https://commission.europa.eu/news/eu-bolsters-support-ukraines-recovery-2024-06-11_en" TargetMode="External"/><Relationship Id="rId937" Type="http://schemas.openxmlformats.org/officeDocument/2006/relationships/hyperlink" Target="https://www.livemint.com/news/world/india-sends-7-725-kilograms-of-humanitarian-aid-to-ukraine-amid-war-read-here-11662994122487.html" TargetMode="External"/><Relationship Id="rId1567" Type="http://schemas.openxmlformats.org/officeDocument/2006/relationships/hyperlink" Target="https://crsreports.congress.gov/product/pdf/IF/IF12040" TargetMode="External"/><Relationship Id="rId1981" Type="http://schemas.openxmlformats.org/officeDocument/2006/relationships/hyperlink" Target="https://www.lesoir.be/479361/article/2022-11-25/la-belgique-va-envoyer-des-laboratoires-mobiles-et-des-drones-sous-marins" TargetMode="External"/><Relationship Id="rId2618" Type="http://schemas.openxmlformats.org/officeDocument/2006/relationships/hyperlink" Target="https://www.swr.de/swraktuell/baden-wuerttemberg/tuebingen/ausbildung-ukrainer-minenrauemer-100.html" TargetMode="External"/><Relationship Id="rId8594" Type="http://schemas.openxmlformats.org/officeDocument/2006/relationships/hyperlink" Target="http://web.archive.org/web/20230315153353/https:/vm.ee/en/estonias-aid-ukraine" TargetMode="External"/><Relationship Id="rId9645" Type="http://schemas.openxmlformats.org/officeDocument/2006/relationships/hyperlink" Target="https://x.com/ministerBZ/status/1996260161032253495?ref_src=twsrc%5Etfw%7Ctwcamp%5Etweetembed%7Ctwterm%5E1996260161032253495%7Ctwgr%5E0f6dbc8e5716a430c80ea908ed1ed38a8d4bdc74%7Ctwcon%5Es1_&amp;ref_url=https%3A%2F%2Funited24media.com%2Flatest-news%2Fnetherlands-commits-38-million-for-ukraines-winter-medical-and-equipment-needs-14004" TargetMode="External"/><Relationship Id="rId1634" Type="http://schemas.openxmlformats.org/officeDocument/2006/relationships/hyperlink" Target="https://appropriations.house.gov/sites/democrats.appropriations.house.gov/files/Ukraine%20Supplemental%20Summary%20FY23.pdf" TargetMode="External"/><Relationship Id="rId4040" Type="http://schemas.openxmlformats.org/officeDocument/2006/relationships/hyperlink" Target="https://media.defense.gov/2023/Oct/11/2003317334/-1/-1/0/UKRAINE-FACT-SHEET-PDA-48.PDF" TargetMode="External"/><Relationship Id="rId7196" Type="http://schemas.openxmlformats.org/officeDocument/2006/relationships/hyperlink" Target="https://twitter.com/Defense_lu/status/1598610977364115462?t=6bU22e0y0z-S3WKot0R3BA&amp;s=19" TargetMode="External"/><Relationship Id="rId8247" Type="http://schemas.openxmlformats.org/officeDocument/2006/relationships/hyperlink" Target="https://www.fmn.dk/da/nyheder/2025/donationspakke-xxv-militar-stotte-til-ukraine-for-67-mia.-kroner/" TargetMode="External"/><Relationship Id="rId8661" Type="http://schemas.openxmlformats.org/officeDocument/2006/relationships/hyperlink" Target="https://www.canada.ca/en/department-national-defence/news/2024/03/minister-blair-announces-40-million-provide-ukraine-artillery-ammunition-20th-meeting-ukraine-defense-contact-group.html" TargetMode="External"/><Relationship Id="rId9712" Type="http://schemas.openxmlformats.org/officeDocument/2006/relationships/hyperlink" Target="https://web.archive.org/web/20240912181625/https:/www.worldbank.org/en/country/ukraine/brief/world-bank-emergency-financing-package-for-ukraine" TargetMode="External"/><Relationship Id="rId10177" Type="http://schemas.openxmlformats.org/officeDocument/2006/relationships/hyperlink" Target="https://www.gov.uk/government/news/foreign-secretary-visits-ukraine-after-uks-multi-year-commitment-to-deliver-3-billion-of-military-support" TargetMode="External"/><Relationship Id="rId4857" Type="http://schemas.openxmlformats.org/officeDocument/2006/relationships/hyperlink" Target="https://www.defense.gov/News/Releases/Release/Article/3088006/fact-sheet-on-us-security-assistance-to-ukraine/" TargetMode="External"/><Relationship Id="rId7263" Type="http://schemas.openxmlformats.org/officeDocument/2006/relationships/hyperlink" Target="https://twitter.com/Defense_lu/status/1598610977364115462?t=6bU22e0y0z-S3WKot0R3BA&amp;s=19" TargetMode="External"/><Relationship Id="rId8314" Type="http://schemas.openxmlformats.org/officeDocument/2006/relationships/hyperlink" Target="https://web.archive.org/web/20241009235748/https:/www.bundesregierung.de/breg-de/schwerpunkte/krieg-in-der-ukraine/lieferungen-ukraine-2054514" TargetMode="External"/><Relationship Id="rId10244" Type="http://schemas.openxmlformats.org/officeDocument/2006/relationships/hyperlink" Target="https://um.dk/udenrigspolitik/dansk-stoette-til-ukraine" TargetMode="External"/><Relationship Id="rId1701" Type="http://schemas.openxmlformats.org/officeDocument/2006/relationships/hyperlink" Target="https://crsreports.congress.gov/product/pdf/IF/IF12040" TargetMode="External"/><Relationship Id="rId3459" Type="http://schemas.openxmlformats.org/officeDocument/2006/relationships/hyperlink" Target="https://www.defensie.nl/onderwerpen/oostflank-navo-gebied/nieuws/2023/06/14/training-van-oekraiense-f-16-vliegers-start-in-de-komende-maanden" TargetMode="External"/><Relationship Id="rId5908" Type="http://schemas.openxmlformats.org/officeDocument/2006/relationships/hyperlink" Target="https://media.defense.gov/2023/Oct/26/2003328546/-1/-1/0/UKRAINE-FACT-SHEET-PDA-49.PDF" TargetMode="External"/><Relationship Id="rId7330" Type="http://schemas.openxmlformats.org/officeDocument/2006/relationships/hyperlink" Target="https://mof.gov.ua/en/news/ukraine_will_receive_cad_400_million_in_concessional_financing_from_the_government_of_canada-4832" TargetMode="External"/><Relationship Id="rId3873" Type="http://schemas.openxmlformats.org/officeDocument/2006/relationships/hyperlink" Target="https://twitter.com/a_anusauskas/status/1580272120306995201" TargetMode="External"/><Relationship Id="rId4924" Type="http://schemas.openxmlformats.org/officeDocument/2006/relationships/hyperlink" Target="https://www.fmn.dk/globalassets/fmn/dokumenter/nyheder/2023/-foroegelse-af-den-militaere-stoette-under-ukrainefonden-i-2023-2028-.pdf" TargetMode="External"/><Relationship Id="rId9088" Type="http://schemas.openxmlformats.org/officeDocument/2006/relationships/hyperlink" Target="https://ukraine.um.dk/en/news/new-donation-package-secures-dkk-1-6-billion-for-ukrainian-defence-industry" TargetMode="External"/><Relationship Id="rId10311" Type="http://schemas.openxmlformats.org/officeDocument/2006/relationships/hyperlink" Target="https://www.energy-community.org/news/Energy-Community-News/2023/10/20.html" TargetMode="External"/><Relationship Id="rId447" Type="http://schemas.openxmlformats.org/officeDocument/2006/relationships/hyperlink" Target="https://www.fanpage.it/politica/armi-allucraina-arriva-il-terzo-decreto-del-governo-lelenco-e-secretato-come-i-precedenti/" TargetMode="External"/><Relationship Id="rId794" Type="http://schemas.openxmlformats.org/officeDocument/2006/relationships/hyperlink" Target="https://news.err.ee/1608793648/estonia-s-total-military-aid-to-ukraine-to-date-approaching-300-million" TargetMode="External"/><Relationship Id="rId1077" Type="http://schemas.openxmlformats.org/officeDocument/2006/relationships/hyperlink" Target="https://appropriations.house.gov/sites/democrats.appropriations.house.gov/files/Ukraine%20Supplemental%20Summary.pdf" TargetMode="External"/><Relationship Id="rId2128" Type="http://schemas.openxmlformats.org/officeDocument/2006/relationships/hyperlink" Target="https://www.lrt.lt/en/news-in-english/19/1742916/lithuania-to-send-armoured-personnel-carriers-ammunition-to-ukraine" TargetMode="External"/><Relationship Id="rId2475" Type="http://schemas.openxmlformats.org/officeDocument/2006/relationships/hyperlink" Target="https://edition.cnn.com/europe/live-news/russia-ukraine-war-news-08-24-22/h_0001b50a7944fe59550a2b1042729b16" TargetMode="External"/><Relationship Id="rId3526" Type="http://schemas.openxmlformats.org/officeDocument/2006/relationships/hyperlink" Target="https://mfin.gouvernement.lu/fr/actualites.gouvernement%2Bfr%2Bactualites%2Btoutes_actualites%2Bcommuniques%2B2023%2B07-juillet%2B14-backes-fonds-bei-ukraine.html" TargetMode="External"/><Relationship Id="rId3940" Type="http://schemas.openxmlformats.org/officeDocument/2006/relationships/hyperlink" Target="https://www.newsd.admin.ch/newsd/message/attachments/79829.pdf" TargetMode="External"/><Relationship Id="rId9155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861" Type="http://schemas.openxmlformats.org/officeDocument/2006/relationships/hyperlink" Target="https://www.reuters.com/world/europe/bulgaria-send-its-first-military-aid-ukraine-2022-12-09/" TargetMode="External"/><Relationship Id="rId1491" Type="http://schemas.openxmlformats.org/officeDocument/2006/relationships/hyperlink" Target="https://appropriations.house.gov/sites/democrats.appropriations.house.gov/files/Ukraine%20Supplemental%20Summary%20FY23.pdf" TargetMode="External"/><Relationship Id="rId2542" Type="http://schemas.openxmlformats.org/officeDocument/2006/relationships/hyperlink" Target="https://russianstudiesromania.eu/2022/05/25/ukraine-aid-tracker-economic-military-and-humanitarian/" TargetMode="External"/><Relationship Id="rId5698" Type="http://schemas.openxmlformats.org/officeDocument/2006/relationships/hyperlink" Target="https://web.archive.org/web/20240315173120/https:/www.mod.bg/bg/news.php" TargetMode="External"/><Relationship Id="rId6749" Type="http://schemas.openxmlformats.org/officeDocument/2006/relationships/hyperlink" Target="https://www.pm.gc.ca/en/news/news-releases/2023/06/10/prime-minister-visits-kyiv-ukraine" TargetMode="External"/><Relationship Id="rId514" Type="http://schemas.openxmlformats.org/officeDocument/2006/relationships/hyperlink" Target="https://www.gov.uk/government/news/uk-to-send-scores-of-artillery-guns-and-hundreds-of-drones-to-ukraine" TargetMode="External"/><Relationship Id="rId1144" Type="http://schemas.openxmlformats.org/officeDocument/2006/relationships/hyperlink" Target="https://appropriations.house.gov/sites/democrats.appropriations.house.gov/files/Ukraine%20Supplemental%20Summary.pdf" TargetMode="External"/><Relationship Id="rId5765" Type="http://schemas.openxmlformats.org/officeDocument/2006/relationships/hyperlink" Target="https://euneighbourseast.eu/news-and-stories/latest-news/ukraine-eu-announces-new-aid-worth-e200-million-for-displaced-people/" TargetMode="External"/><Relationship Id="rId6816" Type="http://schemas.openxmlformats.org/officeDocument/2006/relationships/hyperlink" Target="https://ukranews.com/en/news/887638-canada-will-provide-new-package-of-assistance-to-ukraine-for-usd-47-million" TargetMode="External"/><Relationship Id="rId8171" Type="http://schemas.openxmlformats.org/officeDocument/2006/relationships/hyperlink" Target="https://researchbriefings.files.parliament.uk/documents/CBP-9914/CBP-9914.pdf" TargetMode="External"/><Relationship Id="rId9222" Type="http://schemas.openxmlformats.org/officeDocument/2006/relationships/hyperlink" Target="https://www.government.se/press-releases/2025/09/government-presents-new-civil-support-package-for-ukraine/" TargetMode="External"/><Relationship Id="rId121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67" Type="http://schemas.openxmlformats.org/officeDocument/2006/relationships/hyperlink" Target="https://www.defensie.nl/onderwerpen/oostflank-navo-gebied/militaire-steun-aan-oekraine" TargetMode="External"/><Relationship Id="rId4781" Type="http://schemas.openxmlformats.org/officeDocument/2006/relationships/hyperlink" Target="https://www.defense.gov/News/Releases/Release/Article/3006230/statement-on-800-million-in-additional-security-assistance-for-ukraine/" TargetMode="External"/><Relationship Id="rId5418" Type="http://schemas.openxmlformats.org/officeDocument/2006/relationships/hyperlink" Target="https://it.ambafrance.org/Bilan-de-l-aide-apportee-par-la-France-a-l-Ukraine-24-fevrier-2022-2023" TargetMode="External"/><Relationship Id="rId5832" Type="http://schemas.openxmlformats.org/officeDocument/2006/relationships/hyperlink" Target="https://www.defensa.gob.es/gabinete/notasPrensa/2024/04/DGC-240426-reunion-grupo-contacto-ucrania.html" TargetMode="External"/><Relationship Id="rId8988" Type="http://schemas.openxmlformats.org/officeDocument/2006/relationships/hyperlink" Target="https://www.government.se/press-releases/2025/07/sek-135-million-in-new-support-to-ukraines-civil-cybersecurity/" TargetMode="External"/><Relationship Id="rId3383" Type="http://schemas.openxmlformats.org/officeDocument/2006/relationships/hyperlink" Target="https://taiwantoday.tw/news.php?unit=2,6,10,15,18&amp;post=237529" TargetMode="External"/><Relationship Id="rId4434" Type="http://schemas.openxmlformats.org/officeDocument/2006/relationships/hyperlink" Target="https://www.kmu.gov.ua/en/news/portugaliya-nadast-ukrayini-do-250-mln-yevro-finansovoyi-pidtrimki-denis-shmigal" TargetMode="External"/><Relationship Id="rId3036" Type="http://schemas.openxmlformats.org/officeDocument/2006/relationships/hyperlink" Target="https://www.elmundo.es/espana/2023/04/19/643fc0e2e4d4d89e718b457e.html" TargetMode="External"/><Relationship Id="rId371" Type="http://schemas.openxmlformats.org/officeDocument/2006/relationships/hyperlink" Target="https://www.onuitalia.com/2022/04/20/ucraina-sereni-da-italia-26-milioni-di-aiuti-umanitari/" TargetMode="External"/><Relationship Id="rId2052" Type="http://schemas.openxmlformats.org/officeDocument/2006/relationships/hyperlink" Target="https://www.premier.be/sites/default/files/articles/BE%20support%20militaire.pdf" TargetMode="External"/><Relationship Id="rId3450" Type="http://schemas.openxmlformats.org/officeDocument/2006/relationships/hyperlink" Target="https://www.defmin.fi/en/topical/press_releases_and_news/finland_to_send_more_defence_materiel_to_ukraine.13745.news" TargetMode="External"/><Relationship Id="rId4501" Type="http://schemas.openxmlformats.org/officeDocument/2006/relationships/hyperlink" Target="https://www.government.se/press-releases/2023/12/sweden-to-donate-its-largest-non-military-support-package-to-ukraine/" TargetMode="External"/><Relationship Id="rId6259" Type="http://schemas.openxmlformats.org/officeDocument/2006/relationships/hyperlink" Target="https://tvpworld.com/71216883/france-germany-to-supply-further-military-aid-to-ukraine" TargetMode="External"/><Relationship Id="rId7657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8708" Type="http://schemas.openxmlformats.org/officeDocument/2006/relationships/hyperlink" Target="https://web.archive.org/web/20250228225352/https:/www.bundesregierung.de/breg-de/aktuelles/lieferungen-ukraine-2054514" TargetMode="External"/><Relationship Id="rId3103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6673" Type="http://schemas.openxmlformats.org/officeDocument/2006/relationships/hyperlink" Target="https://www.canada.ca/en/department-national-defence/campaigns/canadian-military-support-to-ukraine.html" TargetMode="External"/><Relationship Id="rId7724" Type="http://schemas.openxmlformats.org/officeDocument/2006/relationships/hyperlink" Target="https://www.defense.gov/News/Releases/Release/Article/3999956/biden-administration-announces-additional-security-assistance-for-ukraine/" TargetMode="External"/><Relationship Id="rId2869" Type="http://schemas.openxmlformats.org/officeDocument/2006/relationships/hyperlink" Target="https://www.state.gov/u-s-security-cooperation-with-ukraine/" TargetMode="External"/><Relationship Id="rId5275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326" Type="http://schemas.openxmlformats.org/officeDocument/2006/relationships/hyperlink" Target="https://chronicle.lu/category/abroad/49996-luxembourg-pledges-eur5m-to-us-france-led-artillery-coalition-for-ukraine" TargetMode="External"/><Relationship Id="rId6740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9896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885" Type="http://schemas.openxmlformats.org/officeDocument/2006/relationships/hyperlink" Target="https://ua.ambafrance.org/Dostavka-1000-t-francuz-koyi-gumaniitarnoyi-dopomogi-ukrayins-kim-adresatam-v" TargetMode="External"/><Relationship Id="rId2936" Type="http://schemas.openxmlformats.org/officeDocument/2006/relationships/hyperlink" Target="https://www.defense.gov/News/Releases/Release/Article/3350958/biden-administration-announces-additional-security-assistance-for-ukraine/" TargetMode="External"/><Relationship Id="rId4291" Type="http://schemas.openxmlformats.org/officeDocument/2006/relationships/hyperlink" Target="https://kaitseministeerium.ee/en/news/estonia-sending-ukraine-urgently-needed-ammunition" TargetMode="External"/><Relationship Id="rId5342" Type="http://schemas.openxmlformats.org/officeDocument/2006/relationships/hyperlink" Target="https://www.defense.gouv.fr/actualites/ukraine-france-dresse-bilan-equipements-militaires-livres" TargetMode="External"/><Relationship Id="rId8498" Type="http://schemas.openxmlformats.org/officeDocument/2006/relationships/hyperlink" Target="https://militarnyi.com/en/news/italy-to-send-another-samp-t-air-defense-system-to-ukraine-media/" TargetMode="External"/><Relationship Id="rId9549" Type="http://schemas.openxmlformats.org/officeDocument/2006/relationships/hyperlink" Target="https://news.belgium.be/fr/ukraine-attribution-de-credits-pour-des-initiatives-dorganisations-internationales" TargetMode="External"/><Relationship Id="rId9963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908" Type="http://schemas.openxmlformats.org/officeDocument/2006/relationships/hyperlink" Target="https://appropriations.house.gov/sites/democrats.appropriations.house.gov/files/Ukraine%20Supplemental%20Summary%20FY23.pdf" TargetMode="External"/><Relationship Id="rId1538" Type="http://schemas.openxmlformats.org/officeDocument/2006/relationships/hyperlink" Target="https://crsreports.congress.gov/product/pdf/IF/IF12040" TargetMode="External"/><Relationship Id="rId8565" Type="http://schemas.openxmlformats.org/officeDocument/2006/relationships/hyperlink" Target="https://rus.err.ee/1609006949/spasatelnyj-departament-pomozhet-ukraine-s-likvidaciej-posledstvij-navodnenija" TargetMode="External"/><Relationship Id="rId9616" Type="http://schemas.openxmlformats.org/officeDocument/2006/relationships/hyperlink" Target="https://www.esteri.it/en/sala_stampa/archivionotizie/comunicati/2025/12/italia-alla-ministeriale-g7-energia-sullucraina/" TargetMode="External"/><Relationship Id="rId1952" Type="http://schemas.openxmlformats.org/officeDocument/2006/relationships/hyperlink" Target="https://mil.in.ua/en/news/belgium-made-a-decision-to-hand-over-artillery-to-ukraine-the-media/" TargetMode="External"/><Relationship Id="rId4011" Type="http://schemas.openxmlformats.org/officeDocument/2006/relationships/hyperlink" Target="https://www.defense.gov/News/Releases/Release/Article/3569812/biden-administration-announces-additional-security-assistance-for-ukraine/" TargetMode="External"/><Relationship Id="rId7167" Type="http://schemas.openxmlformats.org/officeDocument/2006/relationships/hyperlink" Target="https://www.gov.uk/government/news/uk-to-speed-up-military-kit-deliveries-to-support-ukraines-fight" TargetMode="External"/><Relationship Id="rId8218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1605" Type="http://schemas.openxmlformats.org/officeDocument/2006/relationships/hyperlink" Target="https://crsreports.congress.gov/product/pdf/IF/IF12040" TargetMode="External"/><Relationship Id="rId6183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7234" Type="http://schemas.openxmlformats.org/officeDocument/2006/relationships/hyperlink" Target="https://delano.lu/article/zelenskyy-thanks-luxembourg-fo" TargetMode="External"/><Relationship Id="rId7581" Type="http://schemas.openxmlformats.org/officeDocument/2006/relationships/hyperlink" Target="https://julkaisut.valtioneuvosto.fi/bitstream/handle/10024/165191/VM_2023_69.pdf?sequence=1&amp;isAllowed=y" TargetMode="External"/><Relationship Id="rId8632" Type="http://schemas.openxmlformats.org/officeDocument/2006/relationships/hyperlink" Target="https://estdev.ee/en/articles/estonia-supports-ukrainian-prison-service-and-officer-training-reform-align-eu-standards" TargetMode="External"/><Relationship Id="rId10148" Type="http://schemas.openxmlformats.org/officeDocument/2006/relationships/hyperlink" Target="https://www.government.se/press-releases/2025/01/largest-support-package-to-ukraine-announced/" TargetMode="External"/><Relationship Id="rId3777" Type="http://schemas.openxmlformats.org/officeDocument/2006/relationships/hyperlink" Target="https://www.eda.admin.ch/eda/en/fdfa/fdfa/aktuell/dossiers/krieg-gegen-ukraine.html" TargetMode="External"/><Relationship Id="rId482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0215" Type="http://schemas.openxmlformats.org/officeDocument/2006/relationships/hyperlink" Target="https://www.canada.ca/en/department-national-defence/campaigns/canadian-military-support-to-ukraine.html" TargetMode="External"/><Relationship Id="rId698" Type="http://schemas.openxmlformats.org/officeDocument/2006/relationships/hyperlink" Target="https://www.interieur.gouv.fr/actualites/dossiers/situation-en-ukraine/solidarite-nationale-envers-lukraine-second-convoi-de" TargetMode="External"/><Relationship Id="rId2379" Type="http://schemas.openxmlformats.org/officeDocument/2006/relationships/hyperlink" Target="https://www.mod.gov.lv/lv/zinas/i-murniece-kijiva-tiekas-ar-ukrainas-aizsardzibas-ministru" TargetMode="External"/><Relationship Id="rId2793" Type="http://schemas.openxmlformats.org/officeDocument/2006/relationships/hyperlink" Target="https://www.defense.gov/News/Releases/Release/Article/3334472/dod-announces-additional-security-assistance-for-ukraine/" TargetMode="External"/><Relationship Id="rId3844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6250" Type="http://schemas.openxmlformats.org/officeDocument/2006/relationships/hyperlink" Target="https://www.politico.eu/article/cruise-missiles-and-tanks-france-and-germany-send-more-weapons-to-ukraine-russia-war/" TargetMode="External"/><Relationship Id="rId7301" Type="http://schemas.openxmlformats.org/officeDocument/2006/relationships/hyperlink" Target="https://www.government.se/press-releases/2024/09/new-military-support-package-to-strengthen-ukraines-defence-capabilities/" TargetMode="External"/><Relationship Id="rId765" Type="http://schemas.openxmlformats.org/officeDocument/2006/relationships/hyperlink" Target="https://www.lemonde.fr/en/international/article/2022/10/11/what-weapons-is-france-sending-to-ukraine_5999916_4.html" TargetMode="External"/><Relationship Id="rId139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46" Type="http://schemas.openxmlformats.org/officeDocument/2006/relationships/hyperlink" Target="https://www.defensenews.com/congress/2022/09/30/congress-passes-ukraine-nuclear-security-funding/" TargetMode="External"/><Relationship Id="rId2860" Type="http://schemas.openxmlformats.org/officeDocument/2006/relationships/hyperlink" Target="https://www.state.gov/u-s-security-cooperation-with-ukraine/" TargetMode="External"/><Relationship Id="rId9059" Type="http://schemas.openxmlformats.org/officeDocument/2006/relationships/hyperlink" Target="https://www.aa.com.tr/en/world/denmark-launches-439m-integration-program-for-ukraine/3685967" TargetMode="External"/><Relationship Id="rId9473" Type="http://schemas.openxmlformats.org/officeDocument/2006/relationships/hyperlink" Target="https://www.undp.org/ukraine/press-releases/koica-and-undp-launch-14-million-initiative-strengthen-ukraines-energy-resilience" TargetMode="External"/><Relationship Id="rId418" Type="http://schemas.openxmlformats.org/officeDocument/2006/relationships/hyperlink" Target="https://europe-cities.com/2022/04/30/us-pressuring-portugal-to-cede-armored-vehicles-to-ukraine/" TargetMode="External"/><Relationship Id="rId832" Type="http://schemas.openxmlformats.org/officeDocument/2006/relationships/hyperlink" Target="https://www.mfa.gov.lv/en/article/foreign-ministry-awards-grants-development-cooperation-projects-2022-2023" TargetMode="External"/><Relationship Id="rId1048" Type="http://schemas.openxmlformats.org/officeDocument/2006/relationships/hyperlink" Target="https://appropriations.house.gov/sites/democrats.appropriations.house.gov/files/Ukraine%20Supplemental%20Summary.pdf" TargetMode="External"/><Relationship Id="rId1462" Type="http://schemas.openxmlformats.org/officeDocument/2006/relationships/hyperlink" Target="https://appropriations.house.gov/sites/democrats.appropriations.house.gov/files/Ukraine%20Supplemental%20Summary%20FY23.pdf" TargetMode="External"/><Relationship Id="rId2513" Type="http://schemas.openxmlformats.org/officeDocument/2006/relationships/hyperlink" Target="https://hungarytoday.hu/hungary-offers-eur-37-m-in-aid-to-ukraine/" TargetMode="External"/><Relationship Id="rId3911" Type="http://schemas.openxmlformats.org/officeDocument/2006/relationships/hyperlink" Target="https://twitter.com/a_anusauskas/status/1687723975239987200" TargetMode="External"/><Relationship Id="rId5669" Type="http://schemas.openxmlformats.org/officeDocument/2006/relationships/hyperlink" Target="https://siol.net/novice/slovenija/kako-bo-slovenija-ukrajini-podarila-resevalno-vozilo-za-nedonosencke-616651" TargetMode="External"/><Relationship Id="rId8075" Type="http://schemas.openxmlformats.org/officeDocument/2006/relationships/hyperlink" Target="https://www.francetvinfo.fr/politique/emmanuel-macron/direct-ukraine-gaza-80-ans-du-debarquement-suivez-l-interview-exclusive-d-emmanuel-macron-a-partir-de-20h15_6585909.html" TargetMode="External"/><Relationship Id="rId9126" Type="http://schemas.openxmlformats.org/officeDocument/2006/relationships/hyperlink" Target="https://www.bmvg.de/de/aktuelles/udcg-ukraine-kontaktgruppe-bruessel-6027314" TargetMode="External"/><Relationship Id="rId9540" Type="http://schemas.openxmlformats.org/officeDocument/2006/relationships/hyperlink" Target="https://www.pm.gc.ca/en/news/news-releases/2024/02/24/prime-minister-visits-kyiv-and-announces-additional-support-ukraine" TargetMode="External"/><Relationship Id="rId1115" Type="http://schemas.openxmlformats.org/officeDocument/2006/relationships/hyperlink" Target="https://appropriations.house.gov/sites/democrats.appropriations.house.gov/files/Ukraine%20Supplemental%20Summary.pdf" TargetMode="External"/><Relationship Id="rId7091" Type="http://schemas.openxmlformats.org/officeDocument/2006/relationships/hyperlink" Target="https://intermin.fi/en/ukraine/civilian-assistance-to-ukraine" TargetMode="External"/><Relationship Id="rId8142" Type="http://schemas.openxmlformats.org/officeDocument/2006/relationships/hyperlink" Target="https://media.defense.gov/2025/Jan/09/2003626080/-1/-1/1/UKRAINE-FACT-SHEET-JAN-9-2025.PDF" TargetMode="External"/><Relationship Id="rId10072" Type="http://schemas.openxmlformats.org/officeDocument/2006/relationships/hyperlink" Target="https://mae.gouvernement.lu/fr/actualites.gouvernement2024+fr+actualites+toutes_actualites+communiques+2026+02-fevrier+05-bettel-remise-generateurs-ukraine.html" TargetMode="External"/><Relationship Id="rId3287" Type="http://schemas.openxmlformats.org/officeDocument/2006/relationships/hyperlink" Target="https://www.fmn.dk/da/nyheder/2023/ukraine-fond-finansierer-stor-ny-donationspakke/" TargetMode="External"/><Relationship Id="rId4338" Type="http://schemas.openxmlformats.org/officeDocument/2006/relationships/hyperlink" Target="https://www.seco-cooperation.admin.ch/secocoop/en/home/laender/ukraine.html" TargetMode="External"/><Relationship Id="rId4685" Type="http://schemas.openxmlformats.org/officeDocument/2006/relationships/hyperlink" Target="https://minre.gov.ua/en/2024/01/07/slovakia-will-provide-humanitarian-aid-to-ukraine-for-winter/" TargetMode="External"/><Relationship Id="rId5736" Type="http://schemas.openxmlformats.org/officeDocument/2006/relationships/hyperlink" Target="https://www.kaitseministeerium.ee/en/news/pevkur-kyiv-estonia-send-ukraine-artillery-ammunition-and-other-military-aid-worth-20-million" TargetMode="External"/><Relationship Id="rId4752" Type="http://schemas.openxmlformats.org/officeDocument/2006/relationships/hyperlink" Target="https://www.news18.com/news/world/ukraine-asks-for-military-aid-from-world-netherlands-us-among-25-countries-to-provide-support-4814291.html" TargetMode="External"/><Relationship Id="rId5803" Type="http://schemas.openxmlformats.org/officeDocument/2006/relationships/hyperlink" Target="https://english.moef.go.kr/pc/selectTbPressCenterDtl.do?boardCd=N0001&amp;seq=5775" TargetMode="External"/><Relationship Id="rId8959" Type="http://schemas.openxmlformats.org/officeDocument/2006/relationships/hyperlink" Target="https://mod.gov.ua/en/news/it-coalition-delivers-equipment-worth-10-million-to-ukraine" TargetMode="External"/><Relationship Id="rId3354" Type="http://schemas.openxmlformats.org/officeDocument/2006/relationships/hyperlink" Target="https://www.usaid.gov/sites/default/files/2022-12/2022-08-29_USG_Ukraine_Complex_Emergency_Fact_Sheet_27.pdf" TargetMode="External"/><Relationship Id="rId4405" Type="http://schemas.openxmlformats.org/officeDocument/2006/relationships/hyperlink" Target="https://www.tweedekamer.nl/kamerstukken/brieven_regering/detail?id=2022D56571&amp;did=2022D56571" TargetMode="External"/><Relationship Id="rId7975" Type="http://schemas.openxmlformats.org/officeDocument/2006/relationships/hyperlink" Target="https://www.mod.gov.lv/lv/zinas/aizsardzibas-nozare-turpinas-ukrainai-sniegt-nepieciesamo-atbalstu-cina-par-savu-suverenitati" TargetMode="External"/><Relationship Id="rId275" Type="http://schemas.openxmlformats.org/officeDocument/2006/relationships/hyperlink" Target="https://www.bmi.gv.at/news.aspx?id=69543149763057644C4C633D" TargetMode="External"/><Relationship Id="rId2370" Type="http://schemas.openxmlformats.org/officeDocument/2006/relationships/hyperlink" Target="https://www.mk.gov.lv/en/latvia-supports-ukraine" TargetMode="External"/><Relationship Id="rId3007" Type="http://schemas.openxmlformats.org/officeDocument/2006/relationships/hyperlink" Target="https://www.unroca.org/netherlands/report/2022/" TargetMode="External"/><Relationship Id="rId3421" Type="http://schemas.openxmlformats.org/officeDocument/2006/relationships/hyperlink" Target="https://gagadget.com/en/war/197521-france-transfers-six-trf1-howitzers-with-a-range-of-up-to-30-km-to-ukraine/" TargetMode="External"/><Relationship Id="rId6577" Type="http://schemas.openxmlformats.org/officeDocument/2006/relationships/hyperlink" Target="https://www.defense.gov/News/Releases/Release/Article/3852671/biden-administration-announces-additional-security-assistance-for-ukraine/" TargetMode="External"/><Relationship Id="rId6991" Type="http://schemas.openxmlformats.org/officeDocument/2006/relationships/hyperlink" Target="https://pm.gc.ca/en/news/news-releases/2022/10/28/prime-minister-announces-new-measures-support-ukraine" TargetMode="External"/><Relationship Id="rId7628" Type="http://schemas.openxmlformats.org/officeDocument/2006/relationships/hyperlink" Target="https://www.facebook.com/story.php?story_fbid=896062472720572&amp;id=100069504837169&amp;_rdr" TargetMode="External"/><Relationship Id="rId342" Type="http://schemas.openxmlformats.org/officeDocument/2006/relationships/hyperlink" Target="https://war.ukraine.ua/news/19207/" TargetMode="External"/><Relationship Id="rId2023" Type="http://schemas.openxmlformats.org/officeDocument/2006/relationships/hyperlink" Target="https://www.premier.be/sites/default/files/articles/BE%20support%20militaire.pdf" TargetMode="External"/><Relationship Id="rId5179" Type="http://schemas.openxmlformats.org/officeDocument/2006/relationships/hyperlink" Target="https://ukraine.um.dk/en/news/denmark-launches-support-package-for-the-reconstruction-of-schools-and-hospitals-in-ukraine" TargetMode="External"/><Relationship Id="rId5593" Type="http://schemas.openxmlformats.org/officeDocument/2006/relationships/hyperlink" Target="https://www.pm.gc.ca/en/news/news-releases/2023/09/22/canada-reaffirms-our-unwavering-support-ukraine-long-it-takes" TargetMode="External"/><Relationship Id="rId6644" Type="http://schemas.openxmlformats.org/officeDocument/2006/relationships/hyperlink" Target="https://www.defense.gov/News/Releases/Release/Article/3868082/biden-administration-announces-additional-security-assistance-for-ukraine/" TargetMode="External"/><Relationship Id="rId9050" Type="http://schemas.openxmlformats.org/officeDocument/2006/relationships/hyperlink" Target="https://um.dk/en/Foreign-Policy/Danish-support-for-Ukraine/Ukraine-Transition-Programme" TargetMode="External"/><Relationship Id="rId4195" Type="http://schemas.openxmlformats.org/officeDocument/2006/relationships/hyperlink" Target="https://www.defense.gov/News/Releases/Release/Article/3491937/biden-administration-announces-additional-security-assistance-for-ukraine/" TargetMode="External"/><Relationship Id="rId5246" Type="http://schemas.openxmlformats.org/officeDocument/2006/relationships/hyperlink" Target="https://www.defensie.nl/onderwerpen/oostflank-navo-gebied/militaire-steun-aan-oekraine" TargetMode="External"/><Relationship Id="rId1789" Type="http://schemas.openxmlformats.org/officeDocument/2006/relationships/hyperlink" Target="https://appropriations.house.gov/sites/democrats.appropriations.house.gov/files/Ukraine%20Supplemental%20Summary.pdf" TargetMode="External"/><Relationship Id="rId4262" Type="http://schemas.openxmlformats.org/officeDocument/2006/relationships/hyperlink" Target="https://media.defense.gov/2023/Jul/25/2003267256/-1/-1/0/UKRAINE-FACT-SHEET.PDF" TargetMode="External"/><Relationship Id="rId5660" Type="http://schemas.openxmlformats.org/officeDocument/2006/relationships/hyperlink" Target="https://www.defense.gouv.fr/en/news/french-military-equipment-delivered-ukraine" TargetMode="External"/><Relationship Id="rId6711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469" Type="http://schemas.openxmlformats.org/officeDocument/2006/relationships/hyperlink" Target="https://www.fmn.dk/da/nyheder/2025/ny-donationspakke-sikrer-artillerisystemer-og-materiel-til-ukraines-flyvevaben/" TargetMode="External"/><Relationship Id="rId9867" Type="http://schemas.openxmlformats.org/officeDocument/2006/relationships/hyperlink" Target="https://eur-lex.europa.eu/legal-content/EN/TXT/PDF/?uri=COM:2023:338:FIN" TargetMode="External"/><Relationship Id="rId1856" Type="http://schemas.openxmlformats.org/officeDocument/2006/relationships/hyperlink" Target="https://crsreports.congress.gov/product/pdf/IF/IF12040" TargetMode="External"/><Relationship Id="rId2907" Type="http://schemas.openxmlformats.org/officeDocument/2006/relationships/hyperlink" Target="https://www.state.gov/u-s-security-cooperation-with-ukraine/" TargetMode="External"/><Relationship Id="rId5313" Type="http://schemas.openxmlformats.org/officeDocument/2006/relationships/hyperlink" Target="https://tvpworld.com/71216883/france-germany-to-supply-further-military-aid-to-ukraine" TargetMode="External"/><Relationship Id="rId8883" Type="http://schemas.openxmlformats.org/officeDocument/2006/relationships/hyperlink" Target="https://www.kongsberg.com/kda/news/news-archive/2025/kongsberg-to-develop-missiles-and-drone-boats-in-ukraine/" TargetMode="External"/><Relationship Id="rId9934" Type="http://schemas.openxmlformats.org/officeDocument/2006/relationships/hyperlink" Target="https://euneighbourseast.eu/news-and-stories/latest-news/ukraine-eu-announces-e120-million-grant-to-support-societal-and-state-resilience/" TargetMode="External"/><Relationship Id="rId1509" Type="http://schemas.openxmlformats.org/officeDocument/2006/relationships/hyperlink" Target="https://appropriations.house.gov/sites/democrats.appropriations.house.gov/files/Ukraine%20Supplemental%20Summary%20FY23.pdf" TargetMode="External"/><Relationship Id="rId1923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7485" Type="http://schemas.openxmlformats.org/officeDocument/2006/relationships/hyperlink" Target="http://web.archive.org/web/20220508170102/https:/www.canada.ca/en/department-national-defence/campaigns/canadian-military-support-to-ukraine.html" TargetMode="External"/><Relationship Id="rId8536" Type="http://schemas.openxmlformats.org/officeDocument/2006/relationships/hyperlink" Target="https://twitter.com/PremierRP/status/1661357460781662215?s=20" TargetMode="External"/><Relationship Id="rId8950" Type="http://schemas.openxmlformats.org/officeDocument/2006/relationships/hyperlink" Target="https://www.bmvg.de/de/presse/deutschland-liefert-zwei-weitere-patriot-systeme-ukraine-5981762" TargetMode="External"/><Relationship Id="rId6087" Type="http://schemas.openxmlformats.org/officeDocument/2006/relationships/hyperlink" Target="https://www.rtbf.be/article/guerre-en-ukraine-invasion-de-l-ukraine-la-belgique-accelere-la-livraison-de-f-16-si-possible-avant-fin-2024-11365690" TargetMode="External"/><Relationship Id="rId7138" Type="http://schemas.openxmlformats.org/officeDocument/2006/relationships/hyperlink" Target="https://questions-statements.parliament.uk/written-questions/detail/2024-04-23/23103" TargetMode="External"/><Relationship Id="rId7552" Type="http://schemas.openxmlformats.org/officeDocument/2006/relationships/hyperlink" Target="https://diplomatie.belgium.be/en/policy/policy-areas/highlighted/belgian-support-ukraine" TargetMode="External"/><Relationship Id="rId8603" Type="http://schemas.openxmlformats.org/officeDocument/2006/relationships/hyperlink" Target="https://web.archive.org/web/20240129212955/https:/www.vm.ee/uudised/eesti-toetus-ukrainale" TargetMode="External"/><Relationship Id="rId10119" Type="http://schemas.openxmlformats.org/officeDocument/2006/relationships/hyperlink" Target="https://www.elysee.fr/emmanuel-macron/2025/03/27/reunion-sur-la-paix-et-la-securite-pour-lukraine" TargetMode="External"/><Relationship Id="rId2697" Type="http://schemas.openxmlformats.org/officeDocument/2006/relationships/hyperlink" Target="https://www.ukrinform.net/rubric-ato/3638575-iceland-transfers-about-12000-pieces-of-winter-clothing-to-ukrainian-armed-forces.html" TargetMode="External"/><Relationship Id="rId3748" Type="http://schemas.openxmlformats.org/officeDocument/2006/relationships/hyperlink" Target="https://www.br.de/nachrichten/deutschland-welt/waffen-geld-hilfsgueter-so-unterstuetzt-deutschland-die-ukraine,TFRkfye" TargetMode="External"/><Relationship Id="rId6154" Type="http://schemas.openxmlformats.org/officeDocument/2006/relationships/hyperlink" Target="https://kyivindependent.com/italy-plans-150-million-aid-package-for-ukraines-recovery/" TargetMode="External"/><Relationship Id="rId7205" Type="http://schemas.openxmlformats.org/officeDocument/2006/relationships/hyperlink" Target="https://delano.lu/article/luxembourg-delivering-substant" TargetMode="External"/><Relationship Id="rId669" Type="http://schemas.openxmlformats.org/officeDocument/2006/relationships/hyperlink" Target="https://um.dk/en/foreign-policy/danish-support-for-ukraine" TargetMode="External"/><Relationship Id="rId1299" Type="http://schemas.openxmlformats.org/officeDocument/2006/relationships/hyperlink" Target="https://crsreports.congress.gov/product/pdf/IF/IF12040" TargetMode="External"/><Relationship Id="rId5170" Type="http://schemas.openxmlformats.org/officeDocument/2006/relationships/hyperlink" Target="https://www.miga.org/press-release/norway-contributes-migas-ukraine-trust-fund" TargetMode="External"/><Relationship Id="rId6221" Type="http://schemas.openxmlformats.org/officeDocument/2006/relationships/hyperlink" Target="https://www.elysee.fr/emmanuel-macron/2024/02/16/accord-de-cooperation-en-matiere-de-securite-entre-la-france-et-lukraine" TargetMode="External"/><Relationship Id="rId9377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736" Type="http://schemas.openxmlformats.org/officeDocument/2006/relationships/hyperlink" Target="https://www.gov.uk/government/news/hundreds-more-mobile-generators-to-provide-vital-power-for-ukraine" TargetMode="External"/><Relationship Id="rId136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417" Type="http://schemas.openxmlformats.org/officeDocument/2006/relationships/hyperlink" Target="https://www.admin.ch/gov/en/start/documentation/media-releases.msg-id-91098.html" TargetMode="External"/><Relationship Id="rId2764" Type="http://schemas.openxmlformats.org/officeDocument/2006/relationships/hyperlink" Target="https://www.defense.gov/News/Releases/Release/Article/3334472/dod-announces-additional-security-assistance-for-ukraine/" TargetMode="External"/><Relationship Id="rId3815" Type="http://schemas.openxmlformats.org/officeDocument/2006/relationships/hyperlink" Target="https://twitter.com/a_anusauskas/status/1673988185288761344" TargetMode="External"/><Relationship Id="rId8393" Type="http://schemas.openxmlformats.org/officeDocument/2006/relationships/hyperlink" Target="https://fts.unocha.org/flows/274613?destination=/plans/1124/flows%3Ff%255B2%255D%3DsourceOrganizationIdName%253A5300%253AUNICEF%2520National%2520Committee/Czech%2520Republic%26f%255B3%255D%3DsourceOrganizationIdName%253A4537%253AJapan%252C%2520Government%2520of" TargetMode="External"/><Relationship Id="rId9444" Type="http://schemas.openxmlformats.org/officeDocument/2006/relationships/hyperlink" Target="https://www.canada.ca/en/department-national-defence/campaigns/canadian-military-support-to-ukraine.html" TargetMode="External"/><Relationship Id="rId9791" Type="http://schemas.openxmlformats.org/officeDocument/2006/relationships/hyperlink" Target="https://www.asahi.com/ajw/articles/14845741" TargetMode="External"/><Relationship Id="rId1019" Type="http://schemas.openxmlformats.org/officeDocument/2006/relationships/hyperlink" Target="https://sloveniatimes.com/new-slovenian-donations-to-ukraine/" TargetMode="External"/><Relationship Id="rId1780" Type="http://schemas.openxmlformats.org/officeDocument/2006/relationships/hyperlink" Target="https://appropriations.house.gov/sites/democrats.appropriations.house.gov/files/Ukraine%20Supplemental%20Summary.pdf" TargetMode="External"/><Relationship Id="rId2831" Type="http://schemas.openxmlformats.org/officeDocument/2006/relationships/hyperlink" Target="https://www.defense.gov/News/Releases/Release/Article/3350958/biden-administration-announces-additional-security-assistance-for-ukraine/" TargetMode="External"/><Relationship Id="rId5987" Type="http://schemas.openxmlformats.org/officeDocument/2006/relationships/hyperlink" Target="https://www.tweedekamer.nl/downloads/document?id=2024D07624" TargetMode="External"/><Relationship Id="rId8046" Type="http://schemas.openxmlformats.org/officeDocument/2006/relationships/hyperlink" Target="https://intermin.fi/en/ukraine/civilian-assistance-sent" TargetMode="External"/><Relationship Id="rId72" Type="http://schemas.openxmlformats.org/officeDocument/2006/relationships/hyperlink" Target="https://www.tasnimnews.com/en/news/2022/05/06/2706116/finland-to-send-more-defense-aid-to-ukraine" TargetMode="External"/><Relationship Id="rId803" Type="http://schemas.openxmlformats.org/officeDocument/2006/relationships/hyperlink" Target="https://www.lejdd.fr/International/sebastien-lecornu-ministre-des-armees-nous-navons-pas-a-rougir-de-notre-aide-a-lukraine-4148779" TargetMode="External"/><Relationship Id="rId143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89" Type="http://schemas.openxmlformats.org/officeDocument/2006/relationships/hyperlink" Target="https://www.reuters.com/world/europe/sweden-promises-287-mln-military-aid-package-ukraine-including-air-defence-2022-11-16/" TargetMode="External"/><Relationship Id="rId8460" Type="http://schemas.openxmlformats.org/officeDocument/2006/relationships/hyperlink" Target="https://www.canada.ca/en/department-national-defence/campaigns/canadian-military-support-to-ukraine.html" TargetMode="External"/><Relationship Id="rId9511" Type="http://schemas.openxmlformats.org/officeDocument/2006/relationships/hyperlink" Target="https://twitter.com/i/status/1512804572728897539" TargetMode="External"/><Relationship Id="rId1500" Type="http://schemas.openxmlformats.org/officeDocument/2006/relationships/hyperlink" Target="https://appropriations.house.gov/sites/democrats.appropriations.house.gov/files/Ukraine%20Supplemental%20Summary%20FY23.pdf" TargetMode="External"/><Relationship Id="rId4656" Type="http://schemas.openxmlformats.org/officeDocument/2006/relationships/hyperlink" Target="http://web.archive.org/web/20240106210523/https:/commonslibrary.parliament.uk/research-briefings/cbp-9914/" TargetMode="External"/><Relationship Id="rId5707" Type="http://schemas.openxmlformats.org/officeDocument/2006/relationships/hyperlink" Target="https://www.fmn.dk/da/nyheder/2024/ny-donationspakke-med-fokus-pa-oget-forsvarsindustrielt-samarbejde-med-ukraine/" TargetMode="External"/><Relationship Id="rId7062" Type="http://schemas.openxmlformats.org/officeDocument/2006/relationships/hyperlink" Target="https://www.delfi.lt/en/politics/kasciunas-lithuania-provides-ukraine-with-military-aid-worth-eur-29-mln.d?id=89718941" TargetMode="External"/><Relationship Id="rId8113" Type="http://schemas.openxmlformats.org/officeDocument/2006/relationships/hyperlink" Target="https://www.government.se/press-releases/2025/01/largest-support-package-to-ukraine-announced/" TargetMode="External"/><Relationship Id="rId10043" Type="http://schemas.openxmlformats.org/officeDocument/2006/relationships/hyperlink" Target="https://enlargement.ec.europa.eu/news/ukraine-receives-additional-eu1-billion-under-g7-loan-initiative-2025-05-08_en" TargetMode="External"/><Relationship Id="rId3258" Type="http://schemas.openxmlformats.org/officeDocument/2006/relationships/hyperlink" Target="https://www.defense.gov/News/Releases/Release/Article/3308633/biden-administration-announces-additional-security-assistance-for-ukraine/" TargetMode="External"/><Relationship Id="rId3672" Type="http://schemas.openxmlformats.org/officeDocument/2006/relationships/hyperlink" Target="https://www.unroca.org/united-states/report/2022/" TargetMode="External"/><Relationship Id="rId4309" Type="http://schemas.openxmlformats.org/officeDocument/2006/relationships/hyperlink" Target="https://www.energy-community.org/news/Energy-Community-News/2023/02/10.html" TargetMode="External"/><Relationship Id="rId4723" Type="http://schemas.openxmlformats.org/officeDocument/2006/relationships/hyperlink" Target="https://english.defensie.nl/latest/news/2023/03/14/ollongren-promises-minehunters-for-ukraine-during-visit-to-bombed-port-cities" TargetMode="External"/><Relationship Id="rId7879" Type="http://schemas.openxmlformats.org/officeDocument/2006/relationships/hyperlink" Target="https://web.archive.org/web/20241224004555/https:/www.bundesregierung.de/breg-en/news/military-support-ukraine-2054992" TargetMode="External"/><Relationship Id="rId10110" Type="http://schemas.openxmlformats.org/officeDocument/2006/relationships/hyperlink" Target="https://um.fi/current-affairs/-/asset_publisher/gc654PySnjTX/content/suomi-myontaa-20-miljoonaa-euroa-humanitaarista-apua-ukrainaan" TargetMode="External"/><Relationship Id="rId179" Type="http://schemas.openxmlformats.org/officeDocument/2006/relationships/hyperlink" Target="https://ua.interfax.com.ua/news/general/804360.html" TargetMode="External"/><Relationship Id="rId593" Type="http://schemas.openxmlformats.org/officeDocument/2006/relationships/hyperlink" Target="https://www.defense.gov/News/Releases/Release/Article/3160503/600-million-in-additional-security-assistance-for-ukraine/" TargetMode="External"/><Relationship Id="rId2274" Type="http://schemas.openxmlformats.org/officeDocument/2006/relationships/hyperlink" Target="https://valitsus.ee/en/news/estonias-military-support-ukraine-will-increase-more-1-gdp" TargetMode="External"/><Relationship Id="rId3325" Type="http://schemas.openxmlformats.org/officeDocument/2006/relationships/hyperlink" Target="https://www.army.cz/en/ministry-of-defence/newsroom/news/czech-republic--denmark-and-the-netherlands-sealed-an-agreement-in-ramstein-on-supplies-of-weapons-to-ukraine-246492/" TargetMode="External"/><Relationship Id="rId246" Type="http://schemas.openxmlformats.org/officeDocument/2006/relationships/hyperlink" Target="https://ua.interfax.com.ua/news/general/825450.html" TargetMode="External"/><Relationship Id="rId660" Type="http://schemas.openxmlformats.org/officeDocument/2006/relationships/hyperlink" Target="https://www.minister.defence.gov.au/minister/rmarles/media-releases/australia-increases-support-ukraine" TargetMode="External"/><Relationship Id="rId1290" Type="http://schemas.openxmlformats.org/officeDocument/2006/relationships/hyperlink" Target="https://crsreports.congress.gov/product/pdf/IF/IF12040" TargetMode="External"/><Relationship Id="rId2341" Type="http://schemas.openxmlformats.org/officeDocument/2006/relationships/hyperlink" Target="https://slovenia.mfa.gov.ua/news/29-grudnya-posol-ukrayini-taran-ta-ministr-infrastrukturi-sloveniyi-bkumer-vzyali-uchast-u-ceremoniyi-vidpravki-vzhe-4go-vantazhu-z-energetichnim-obladnannyam-dlya-ukrayini" TargetMode="External"/><Relationship Id="rId5497" Type="http://schemas.openxmlformats.org/officeDocument/2006/relationships/hyperlink" Target="https://twitter.com/Lithuanian_MoD/status/1673959419166486528" TargetMode="External"/><Relationship Id="rId6548" Type="http://schemas.openxmlformats.org/officeDocument/2006/relationships/hyperlink" Target="https://www.gov.uk/government/news/uk-to-supply-thousands-of-drones-as-co-leader-of-major-international-capability-coalition-for-ukraine" TargetMode="External"/><Relationship Id="rId6895" Type="http://schemas.openxmlformats.org/officeDocument/2006/relationships/hyperlink" Target="https://www.bundesregierung.de/breg-en/news/military-support-ukraine-2054992" TargetMode="External"/><Relationship Id="rId7946" Type="http://schemas.openxmlformats.org/officeDocument/2006/relationships/hyperlink" Target="https://www.defense.gov/News/Releases/Release/Article/3771984/biden-administration-announces-additional-security-assistance-for-ukraine/" TargetMode="External"/><Relationship Id="rId313" Type="http://schemas.openxmlformats.org/officeDocument/2006/relationships/hyperlink" Target="https://www.aa.com.tr/en/russia-ukraine-war/new-zealand-announces-13m-additional-aid-for-ukraine/2560551" TargetMode="External"/><Relationship Id="rId4099" Type="http://schemas.openxmlformats.org/officeDocument/2006/relationships/hyperlink" Target="https://media.defense.gov/2023/Sep/21/2003306164/-1/-1/0/Ukraine-Fact-Sheet.PDF" TargetMode="External"/><Relationship Id="rId6962" Type="http://schemas.openxmlformats.org/officeDocument/2006/relationships/hyperlink" Target="https://www.regeringen.se/pressmeddelanden/2024/08/sverige-stodjer-ateruppbyggnaden-av-barnsjukhuset-i-kiev/" TargetMode="External"/><Relationship Id="rId9021" Type="http://schemas.openxmlformats.org/officeDocument/2006/relationships/hyperlink" Target="https://en.mofa.gov.tw/News_Content.aspx?n=1328&amp;sms=273&amp;s=120217" TargetMode="External"/><Relationship Id="rId5564" Type="http://schemas.openxmlformats.org/officeDocument/2006/relationships/hyperlink" Target="https://www.pm.gc.ca/en/news/backgrounders/2024/02/24/canada-announces-additional-support-ukraine" TargetMode="External"/><Relationship Id="rId6615" Type="http://schemas.openxmlformats.org/officeDocument/2006/relationships/hyperlink" Target="https://kam.lt/lietuva-ukrainai-perdave-antidronu-krautuvu-ir-kitos-reikalingos-paramos/" TargetMode="External"/><Relationship Id="rId1010" Type="http://schemas.openxmlformats.org/officeDocument/2006/relationships/hyperlink" Target="https://www.gov.si/en/news/2022-12-05-slovenia-allocates-additional-funds-for-humanitarian-aid-to-ukrainian-families-ahead-of-winter/" TargetMode="External"/><Relationship Id="rId4166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4580" Type="http://schemas.openxmlformats.org/officeDocument/2006/relationships/hyperlink" Target="https://www.reuters.com/world/europe/denmark-will-contribute-additional-110-mln-euros-ukraine-pm-2022-08-11/" TargetMode="External"/><Relationship Id="rId5217" Type="http://schemas.openxmlformats.org/officeDocument/2006/relationships/hyperlink" Target="https://interfax.com/newsroom/top-stories/86439/" TargetMode="External"/><Relationship Id="rId5631" Type="http://schemas.openxmlformats.org/officeDocument/2006/relationships/hyperlink" Target="https://suomenkuvalehti.fi/paajutut/viela-vuoden-alussa-aseapu-ukrainalle-oli-tabu-sitten-lannen-mitta-tayttyi-kaannamme-maat-ja-taivaat-venajan-lyomiseksi/?shared=1219900-dfafb371-500" TargetMode="External"/><Relationship Id="rId8787" Type="http://schemas.openxmlformats.org/officeDocument/2006/relationships/hyperlink" Target="https://united24media.com/latest-news/germany-plans-eur9-billion-in-military-aid-for-ukraine-in-2025-including-long-range-weapons-9087" TargetMode="External"/><Relationship Id="rId9838" Type="http://schemas.openxmlformats.org/officeDocument/2006/relationships/hyperlink" Target="https://documents1.worldbank.org/curated/en/099105408022290169/pdf/P179456044b242050b5ed0b8ae55bfe32f.pdf" TargetMode="External"/><Relationship Id="rId1827" Type="http://schemas.openxmlformats.org/officeDocument/2006/relationships/hyperlink" Target="https://crsreports.congress.gov/product/pdf/IF/IF12040" TargetMode="External"/><Relationship Id="rId7389" Type="http://schemas.openxmlformats.org/officeDocument/2006/relationships/hyperlink" Target="https://twitter.com/JustinTrudeau/status/1586090019496022016" TargetMode="External"/><Relationship Id="rId3999" Type="http://schemas.openxmlformats.org/officeDocument/2006/relationships/hyperlink" Target="https://www.defense.gov/News/News-Stories/Article/Article/3570190/dod-announces-up-to-150m-in-aid-for-ukraine/" TargetMode="External"/><Relationship Id="rId4300" Type="http://schemas.openxmlformats.org/officeDocument/2006/relationships/hyperlink" Target="http://web.archive.org/web/20231102062127/https:/vm.ee/eesti-abi-ukrainale" TargetMode="External"/><Relationship Id="rId170" Type="http://schemas.openxmlformats.org/officeDocument/2006/relationships/hyperlink" Target="https://www.ansa.it/sito/notizie/topnews/2022/02/27/di-maio-da-italia-110-milioni-di-euro-al-governo-di-kiev_946fac9e-f0a8-492e-9b12-7b64fefc6bac.html" TargetMode="External"/><Relationship Id="rId6472" Type="http://schemas.openxmlformats.org/officeDocument/2006/relationships/hyperlink" Target="https://media.defense.gov/2023/Oct/26/2003328546/-1/-1/0/UKRAINE-FACT-SHEET-PDA-49.PDF" TargetMode="External"/><Relationship Id="rId7523" Type="http://schemas.openxmlformats.org/officeDocument/2006/relationships/hyperlink" Target="https://www.regjeringen.no/en/aktuelt/air-defense-system-to-ukraine/id2908807/" TargetMode="External"/><Relationship Id="rId7870" Type="http://schemas.openxmlformats.org/officeDocument/2006/relationships/hyperlink" Target="https://web.archive.org/web/20241224004555/https:/www.bundesregierung.de/breg-en/news/military-support-ukraine-2054992" TargetMode="External"/><Relationship Id="rId8921" Type="http://schemas.openxmlformats.org/officeDocument/2006/relationships/hyperlink" Target="https://mon.gov.ua/en/news/lytva-vydiliaie-21-milion-ievro-na-vidnovlennia-osvity-v-ukraini-stratehichnu-uhodu-pidpysano-na-rymskii-konferentsii-z-pytan-vidnovlennia-ukrainy-urc-2025" TargetMode="External"/><Relationship Id="rId5074" Type="http://schemas.openxmlformats.org/officeDocument/2006/relationships/hyperlink" Target="https://www.defense.gov/News/News-Stories/Article/Article/3441398/pentagon-announces-500m-in-security-assistance-for-ukraine/" TargetMode="External"/><Relationship Id="rId6125" Type="http://schemas.openxmlformats.org/officeDocument/2006/relationships/hyperlink" Target="https://armymedia.bg/2024/06/11/%D0%B1%D1%8A%D0%BB%D0%B3%D0%B0%D1%80%D0%B8%D1%8F-%D0%B5-%D0%B3%D0%BE%D1%82%D0%BE%D0%B2%D0%B0-%D0%B4%D0%B0-%D0%B4%D0%B0%D1%80%D0%B8-%D0%B5%D0%BD%D0%B5%D1%80%D0%B3%D0%B8%D0%B9%D0%BD%D0%BE-%D0%BE%D0%B1/" TargetMode="External"/><Relationship Id="rId8297" Type="http://schemas.openxmlformats.org/officeDocument/2006/relationships/hyperlink" Target="https://valtioneuvosto.fi/en/-/orpo-government-decisions-in-mid-term-policy-review-session-will-strengthen-finland-s-competitiveness-and-security" TargetMode="External"/><Relationship Id="rId9695" Type="http://schemas.openxmlformats.org/officeDocument/2006/relationships/hyperlink" Target="https://www.regjeringen.no/en/whats-new/increased-humanitarian-assistance-to-ukraine-and-neighbouring-countries/id2908562/" TargetMode="External"/><Relationship Id="rId168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35" Type="http://schemas.openxmlformats.org/officeDocument/2006/relationships/hyperlink" Target="https://www.regjeringen.no/en/aktuelt/broad-political-agreement-on-multi-year-support-programme-for-ukraine/id2963374/" TargetMode="External"/><Relationship Id="rId9348" Type="http://schemas.openxmlformats.org/officeDocument/2006/relationships/hyperlink" Target="https://mocr.mo.gov.cz/informacni-servis/zpravodajstvi/vlada-projednala-souhrnnou-vojenskou-pomoc-ceske-republiky-ukrajine-od-roku-2022-260669/" TargetMode="External"/><Relationship Id="rId707" Type="http://schemas.openxmlformats.org/officeDocument/2006/relationships/hyperlink" Target="https://www.defense.gouv.fr/terre/actualites/uiisc-1-3e-convoi-solidarite-lukraine" TargetMode="External"/><Relationship Id="rId1337" Type="http://schemas.openxmlformats.org/officeDocument/2006/relationships/hyperlink" Target="https://crsreports.congress.gov/product/pdf/IF/IF12040" TargetMode="External"/><Relationship Id="rId5958" Type="http://schemas.openxmlformats.org/officeDocument/2006/relationships/hyperlink" Target="https://www.dsca.mil/sites/default/files/mas/Press%20Release%20-%20Ukraine%2023-35%20CN.pdf" TargetMode="External"/><Relationship Id="rId43" Type="http://schemas.openxmlformats.org/officeDocument/2006/relationships/hyperlink" Target="https://kyivindependent.com/uncategorized/poland-has-provided-ukraine-with-weapons-worth-1-6-billion/" TargetMode="External"/><Relationship Id="rId7380" Type="http://schemas.openxmlformats.org/officeDocument/2006/relationships/hyperlink" Target="https://www.youtube.com/watch?v=EKzlhntZigE&amp;t=888s" TargetMode="External"/><Relationship Id="rId8431" Type="http://schemas.openxmlformats.org/officeDocument/2006/relationships/hyperlink" Target="https://www.undp.org/sites/g/files/zskgke326/files/2024-07/JSB%20implementation%20map_eng.pdf" TargetMode="External"/><Relationship Id="rId7033" Type="http://schemas.openxmlformats.org/officeDocument/2006/relationships/hyperlink" Target="https://www.kmu.gov.ua/en/news/minfin-ukraina-otrymala-200-mln-ievro-vid-italii" TargetMode="External"/><Relationship Id="rId10014" Type="http://schemas.openxmlformats.org/officeDocument/2006/relationships/hyperlink" Target="https://ec.europa.eu/commission/presscorner/detail/en/ip_23_3355" TargetMode="External"/><Relationship Id="rId3990" Type="http://schemas.openxmlformats.org/officeDocument/2006/relationships/hyperlink" Target="https://www.fmn.dk/da/nyheder/2023/danmark-bidrager-med-100-mio.-kroner-til-fallesindkob-af-ammunition-til-ukraine/" TargetMode="External"/><Relationship Id="rId119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592" Type="http://schemas.openxmlformats.org/officeDocument/2006/relationships/hyperlink" Target="https://time.com/6244479/himars-rockets-ukraine-russia/" TargetMode="External"/><Relationship Id="rId3643" Type="http://schemas.openxmlformats.org/officeDocument/2006/relationships/hyperlink" Target="https://www.defense.gov/News/Releases/Release/Article/3463890/biden-administration-announces-additional-security-assistance-for-ukraine/" TargetMode="External"/><Relationship Id="rId217" Type="http://schemas.openxmlformats.org/officeDocument/2006/relationships/hyperlink" Target="https://www.barrons.com/news/spain-to-send-more-weapons-to-ukraine-01647003007" TargetMode="External"/><Relationship Id="rId564" Type="http://schemas.openxmlformats.org/officeDocument/2006/relationships/hyperlink" Target="https://www.defense.gov/News/Releases/Release/Article/3134457/775-million-in-additional-security-assistance-for-ukraine/" TargetMode="External"/><Relationship Id="rId2245" Type="http://schemas.openxmlformats.org/officeDocument/2006/relationships/hyperlink" Target="https://www.defense.gov/News/Releases/Release/Article/3302787/biden-administration-announces-additional-security-assistance-for-ukraine/" TargetMode="External"/><Relationship Id="rId6866" Type="http://schemas.openxmlformats.org/officeDocument/2006/relationships/hyperlink" Target="http://web.archive.org/web/20230523032701/https:/www.canada.ca/en/department-national-defence/campaigns/canadian-military-support-to-ukraine.html" TargetMode="External"/><Relationship Id="rId7917" Type="http://schemas.openxmlformats.org/officeDocument/2006/relationships/hyperlink" Target="https://thedefensepost.com/2024/11/18/ukraine-iris-air-defense-2/" TargetMode="External"/><Relationship Id="rId5468" Type="http://schemas.openxmlformats.org/officeDocument/2006/relationships/hyperlink" Target="https://twitter.com/a_anusauskas/status/1687723975239987200" TargetMode="External"/><Relationship Id="rId6519" Type="http://schemas.openxmlformats.org/officeDocument/2006/relationships/hyperlink" Target="https://crsreports.congress.gov/product/pdf/IF/IF12040" TargetMode="External"/><Relationship Id="rId4551" Type="http://schemas.openxmlformats.org/officeDocument/2006/relationships/hyperlink" Target="https://bnr.bg/en/post/101627966" TargetMode="External"/><Relationship Id="rId3153" Type="http://schemas.openxmlformats.org/officeDocument/2006/relationships/hyperlink" Target="https://gov.ro/en/news/medical-equipment-and-medicines-donated-by-romania-in-support-of-ukraine&amp;page=13" TargetMode="External"/><Relationship Id="rId4204" Type="http://schemas.openxmlformats.org/officeDocument/2006/relationships/hyperlink" Target="https://www.defense.gov/News/Releases/Release/Article/3491937/biden-administration-announces-additional-security-assistance-for-ukraine/" TargetMode="External"/><Relationship Id="rId5602" Type="http://schemas.openxmlformats.org/officeDocument/2006/relationships/hyperlink" Target="https://www.kaitseministeerium.ee/et/uudised/eesti-antud-javelini-tankitorjeraketid-joudsid-ukrainasse" TargetMode="External"/><Relationship Id="rId7774" Type="http://schemas.openxmlformats.org/officeDocument/2006/relationships/hyperlink" Target="https://www.gov.uk/government/news/uk-leadership-on-ukraine-continues-as-defence-secretary-announced-225m-support-package-during-kyiv-visit" TargetMode="External"/><Relationship Id="rId8825" Type="http://schemas.openxmlformats.org/officeDocument/2006/relationships/hyperlink" Target="https://kam.lt/lietuva-ukrainai-perdave-artimojo-nuotolio-prieslektuvines-raketines-sistemas/" TargetMode="External"/><Relationship Id="rId6029" Type="http://schemas.openxmlformats.org/officeDocument/2006/relationships/hyperlink" Target="https://www.gov.uk/government/news/pm-to-announce-largest-ever-military-aid-package-to-ukraine-on-visit-to-poland" TargetMode="External"/><Relationship Id="rId6376" Type="http://schemas.openxmlformats.org/officeDocument/2006/relationships/hyperlink" Target="https://appropriations.house.gov/sites/democrats.appropriations.house.gov/files/Ukraine%20Supplemental%20Summary%20FY23.pdf" TargetMode="External"/><Relationship Id="rId7427" Type="http://schemas.openxmlformats.org/officeDocument/2006/relationships/hyperlink" Target="https://twitter.com/defenceforces/status/1801577589632389623" TargetMode="External"/><Relationship Id="rId2986" Type="http://schemas.openxmlformats.org/officeDocument/2006/relationships/hyperlink" Target="https://www.state.gov/u-s-security-cooperation-with-ukraine/" TargetMode="External"/><Relationship Id="rId9599" Type="http://schemas.openxmlformats.org/officeDocument/2006/relationships/hyperlink" Target="https://www.regjeringen.no/en/whats-new/norway-largest-contributor-to-purl-military-support-packages-for-ukraine/id3141832/" TargetMode="External"/><Relationship Id="rId958" Type="http://schemas.openxmlformats.org/officeDocument/2006/relationships/hyperlink" Target="https://hellenicaid.mfa.gr/en/humanitarian-aid-missions-to-ukraine-through-the-european-civil-protection-mechanism/" TargetMode="External"/><Relationship Id="rId1588" Type="http://schemas.openxmlformats.org/officeDocument/2006/relationships/hyperlink" Target="https://crsreports.congress.gov/product/pdf/IF/IF12040" TargetMode="External"/><Relationship Id="rId2639" Type="http://schemas.openxmlformats.org/officeDocument/2006/relationships/hyperlink" Target="https://www.bmz.de/resource/blob/108952/entwicklungspolitische-unterstuetzung-der-ukraine.pdf" TargetMode="External"/><Relationship Id="rId6510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4061" Type="http://schemas.openxmlformats.org/officeDocument/2006/relationships/hyperlink" Target="https://media.defense.gov/2023/Oct/26/2003328546/-1/-1/0/UKRAINE-FACT-SHEET-PDA-49.PDF" TargetMode="External"/><Relationship Id="rId5112" Type="http://schemas.openxmlformats.org/officeDocument/2006/relationships/hyperlink" Target="https://www.defense.gov/News/News-Stories/Article/Article/3451905/dod-announces-800m-security-assistance-package-for-ukraine/" TargetMode="External"/><Relationship Id="rId8682" Type="http://schemas.openxmlformats.org/officeDocument/2006/relationships/hyperlink" Target="https://web.archive.org/web/20250228225352/https:/www.bundesregierung.de/breg-de/aktuelles/lieferungen-ukraine-2054514" TargetMode="External"/><Relationship Id="rId9733" Type="http://schemas.openxmlformats.org/officeDocument/2006/relationships/hyperlink" Target="https://www.asahi.com/ajw/articles/14845741" TargetMode="External"/><Relationship Id="rId7284" Type="http://schemas.openxmlformats.org/officeDocument/2006/relationships/hyperlink" Target="https://www.defensa.gob.es/gabinete/notasPrensa/2024/09/DGC-240930-visita-urovesa.html" TargetMode="External"/><Relationship Id="rId8335" Type="http://schemas.openxmlformats.org/officeDocument/2006/relationships/hyperlink" Target="https://www.ukrinform.net/rubric-ato/3424220-japan-sends-military-protective-equipment-to-ukraine.html" TargetMode="External"/><Relationship Id="rId172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0265" Type="http://schemas.openxmlformats.org/officeDocument/2006/relationships/hyperlink" Target="https://euneighbourseast.eu/news/latest-news/dutch-donations-to-ukraine-energy-support-fund-reach-e100-million/" TargetMode="External"/><Relationship Id="rId3894" Type="http://schemas.openxmlformats.org/officeDocument/2006/relationships/hyperlink" Target="https://www.gov.uk/government/news/joint-statement-the-tallinn-pledge" TargetMode="External"/><Relationship Id="rId4945" Type="http://schemas.openxmlformats.org/officeDocument/2006/relationships/hyperlink" Target="https://www.defense.gov/News/Releases/Release/Article/3318337/biden-administration-announces-additional-security-assistance-for-ukraine/" TargetMode="External"/><Relationship Id="rId2496" Type="http://schemas.openxmlformats.org/officeDocument/2006/relationships/hyperlink" Target="https://focustaiwan.tw/politics/202206030014" TargetMode="External"/><Relationship Id="rId3547" Type="http://schemas.openxmlformats.org/officeDocument/2006/relationships/hyperlink" Target="https://twitter.com/Lithuanian_MoD/status/1673959419166486528" TargetMode="External"/><Relationship Id="rId468" Type="http://schemas.openxmlformats.org/officeDocument/2006/relationships/hyperlink" Target="https://www.koreatimes.co.kr/www/nation/2022/06/113_330680.html" TargetMode="External"/><Relationship Id="rId1098" Type="http://schemas.openxmlformats.org/officeDocument/2006/relationships/hyperlink" Target="https://appropriations.house.gov/sites/democrats.appropriations.house.gov/files/Ukraine%20Supplemental%20Summary.pdf" TargetMode="External"/><Relationship Id="rId2149" Type="http://schemas.openxmlformats.org/officeDocument/2006/relationships/hyperlink" Target="https://www.rnz.co.nz/news/world/462443/new-zealand-pledges-2m-for-ukraine-aid" TargetMode="External"/><Relationship Id="rId6020" Type="http://schemas.openxmlformats.org/officeDocument/2006/relationships/hyperlink" Target="https://www.gov.uk/government/news/uk-to-boost-ukraines-artillery-reserves-with-245-million-munitions-package" TargetMode="External"/><Relationship Id="rId9590" Type="http://schemas.openxmlformats.org/officeDocument/2006/relationships/hyperlink" Target="https://www.brusselstimes.com/1647958/belgium-donates-a-mine-hunter-to-ukraine" TargetMode="External"/><Relationship Id="rId2630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8192" Type="http://schemas.openxmlformats.org/officeDocument/2006/relationships/hyperlink" Target="https://kaitseministeerium.ee/en/news/pevkur-brussels-military-field-hospital-ukraine-iceland-creation-it-coalition-aid-ukraine-works" TargetMode="External"/><Relationship Id="rId9243" Type="http://schemas.openxmlformats.org/officeDocument/2006/relationships/hyperlink" Target="https://mod.gov.ua/en/news/support-for-ukraine-set-to-strengthen-highlights-of-the-30th-ramstein-format-meeting" TargetMode="External"/><Relationship Id="rId602" Type="http://schemas.openxmlformats.org/officeDocument/2006/relationships/hyperlink" Target="https://www.defense.gov/News/Releases/Release/Article/3138105/nearly-3-billion-in-additional-security-assistance-for-ukraine/" TargetMode="External"/><Relationship Id="rId123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53" Type="http://schemas.openxmlformats.org/officeDocument/2006/relationships/hyperlink" Target="https://elpais.com/internacional/2024-04-26/espana-suministrara-una-partida-de-misiles-patriot-a-ucrania.html" TargetMode="External"/><Relationship Id="rId6904" Type="http://schemas.openxmlformats.org/officeDocument/2006/relationships/hyperlink" Target="https://www.mil.gov.ua/news/2024/07/12/lyuksemburg-ta/" TargetMode="External"/><Relationship Id="rId3057" Type="http://schemas.openxmlformats.org/officeDocument/2006/relationships/hyperlink" Target="https://twitter.com/MoD_Estonia/status/1629927711668838400?cxt=HHwWgICx-can1Z4tAAAA" TargetMode="External"/><Relationship Id="rId4108" Type="http://schemas.openxmlformats.org/officeDocument/2006/relationships/hyperlink" Target="https://media.defense.gov/2023/Sep/07/2003296114/-1/-1/0/UKRAINE-FACT-SHEET.PDF" TargetMode="External"/><Relationship Id="rId4455" Type="http://schemas.openxmlformats.org/officeDocument/2006/relationships/hyperlink" Target="https://web.archive.org/web/20231212111418/https:/www.bundesregierung.de/resource/blob/2008726/2201464/2efeb56a6bb66b495132aca1531f90f0/2023-07-11-liste-ukr-bilaterale-hilfe-data.pdf?download=1" TargetMode="External"/><Relationship Id="rId5506" Type="http://schemas.openxmlformats.org/officeDocument/2006/relationships/hyperlink" Target="https://kam.lt/en/ramstein-format-ukraine-defense-contact-group-confirms-commitment-to-continued-support-to-ukraine-and-enhancement-of-own-defence/" TargetMode="External"/><Relationship Id="rId7678" Type="http://schemas.openxmlformats.org/officeDocument/2006/relationships/hyperlink" Target="https://www.defense.gov/News/Releases/Release/article/3954004/biden-administration-announces-additional-security-assistance-for-ukraine/" TargetMode="External"/><Relationship Id="rId8729" Type="http://schemas.openxmlformats.org/officeDocument/2006/relationships/hyperlink" Target="https://web.archive.org/web/20250416225309/https:/www.bundesregierung.de/breg-de/aktuelles/lieferungen-ukraine-2054514" TargetMode="External"/><Relationship Id="rId2140" Type="http://schemas.openxmlformats.org/officeDocument/2006/relationships/hyperlink" Target="https://www.defmin.fi/en/topical/press_releases_and_news/finlands_latest_defence_materiel_package_to_ukraine_includes_three_leopard_2_mine_clearing_tanks.13423.news" TargetMode="External"/><Relationship Id="rId6761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7812" Type="http://schemas.openxmlformats.org/officeDocument/2006/relationships/hyperlink" Target="https://web.archive.org/web/20241224004555/https:/www.bundesregierung.de/breg-en/news/military-support-ukraine-2054992" TargetMode="External"/><Relationship Id="rId112" Type="http://schemas.openxmlformats.org/officeDocument/2006/relationships/hyperlink" Target="https://twitter.com/a_anusauskas/status/1594701256463110144" TargetMode="External"/><Relationship Id="rId5363" Type="http://schemas.openxmlformats.org/officeDocument/2006/relationships/hyperlink" Target="https://www.defense.gouv.fr/actualites/ukraine-france-dresse-bilan-equipements-militaires-livres" TargetMode="External"/><Relationship Id="rId6414" Type="http://schemas.openxmlformats.org/officeDocument/2006/relationships/hyperlink" Target="https://appropriations.house.gov/sites/democrats.appropriations.house.gov/files/Ukraine%20Supplemental%20Summary%20FY23.pdf" TargetMode="External"/><Relationship Id="rId5016" Type="http://schemas.openxmlformats.org/officeDocument/2006/relationships/hyperlink" Target="https://www.state.gov/u-s-security-cooperation-with-ukraine/" TargetMode="External"/><Relationship Id="rId9984" Type="http://schemas.openxmlformats.org/officeDocument/2006/relationships/hyperlink" Target="https://neighbourhood-enlargement.ec.europa.eu/document/download/dd8cd260-1897-4e37-81dc-c985179af506_en" TargetMode="External"/><Relationship Id="rId1973" Type="http://schemas.openxmlformats.org/officeDocument/2006/relationships/hyperlink" Target="https://www.lecho.be/dossiers/conflit-ukraine-russie/ludivine-dedonder-la-belgique-va-octroyer-une-nouvelle-aide-militaire-a-l-ukraine/10414118.html" TargetMode="External"/><Relationship Id="rId7188" Type="http://schemas.openxmlformats.org/officeDocument/2006/relationships/hyperlink" Target="https://delano.lu/article/luxembourg-gives-50m-in-milita" TargetMode="External"/><Relationship Id="rId8239" Type="http://schemas.openxmlformats.org/officeDocument/2006/relationships/hyperlink" Target="https://www.government.se/press-releases/2025/03/government-financially-supports-ukraine-in-demining-and-drone-areas/" TargetMode="External"/><Relationship Id="rId8586" Type="http://schemas.openxmlformats.org/officeDocument/2006/relationships/hyperlink" Target="https://balticguide.ee/en/estonia-donates-12-buses-to-ukraine-to-help-restore-transport-links-in-the-country/" TargetMode="External"/><Relationship Id="rId9637" Type="http://schemas.openxmlformats.org/officeDocument/2006/relationships/hyperlink" Target="https://www.thelocal.com/20251113/nordic-and-baltic-countries-pledge-500-million-ukraine-support-package" TargetMode="External"/><Relationship Id="rId162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0169" Type="http://schemas.openxmlformats.org/officeDocument/2006/relationships/hyperlink" Target="https://www.gov.uk/government/news/uk-steps-up-life-saving-medical-support-for-ukraines-armed-forces" TargetMode="External"/><Relationship Id="rId3798" Type="http://schemas.openxmlformats.org/officeDocument/2006/relationships/hyperlink" Target="https://www.gov.uk/government/news/uk-sets-out-new-multi-million-dollar-economic-package-of-support-for-ukraine" TargetMode="External"/><Relationship Id="rId4849" Type="http://schemas.openxmlformats.org/officeDocument/2006/relationships/hyperlink" Target="https://www.defense.gov/News/Releases/Release/Article/3072799/450-million-in-additional-security-assistance-for-ukraine/" TargetMode="External"/><Relationship Id="rId8720" Type="http://schemas.openxmlformats.org/officeDocument/2006/relationships/hyperlink" Target="https://web.archive.org/web/20250416225309/https:/www.bundesregierung.de/breg-de/aktuelles/lieferungen-ukraine-2054514" TargetMode="External"/><Relationship Id="rId6271" Type="http://schemas.openxmlformats.org/officeDocument/2006/relationships/hyperlink" Target="https://tvpworld.com/71216883/france-germany-to-supply-further-military-aid-to-ukraine" TargetMode="External"/><Relationship Id="rId7322" Type="http://schemas.openxmlformats.org/officeDocument/2006/relationships/hyperlink" Target="https://www.belganewsagency.eu/belgium-is-sending-armoured-ambulances-to-ukraine" TargetMode="External"/><Relationship Id="rId10303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9494" Type="http://schemas.openxmlformats.org/officeDocument/2006/relationships/hyperlink" Target="https://www.fmn.dk/da/nyheder/2025/finansielle-donationer-skal-styrke-ukraines-kamp-mod-rusland/" TargetMode="External"/><Relationship Id="rId1483" Type="http://schemas.openxmlformats.org/officeDocument/2006/relationships/hyperlink" Target="https://appropriations.house.gov/sites/democrats.appropriations.house.gov/files/Ukraine%20Supplemental%20Summary%20FY23.pdf" TargetMode="External"/><Relationship Id="rId2881" Type="http://schemas.openxmlformats.org/officeDocument/2006/relationships/hyperlink" Target="https://www.state.gov/u-s-security-cooperation-with-ukraine/" TargetMode="External"/><Relationship Id="rId3932" Type="http://schemas.openxmlformats.org/officeDocument/2006/relationships/hyperlink" Target="https://english.sta.si/3182629/slovenia-allocating-another-eur-228-000-in-aid-to-ukraine" TargetMode="External"/><Relationship Id="rId8096" Type="http://schemas.openxmlformats.org/officeDocument/2006/relationships/hyperlink" Target="https://www.taipeitimes.com/News/taiwan/archives/2024/12/29/2003829303" TargetMode="External"/><Relationship Id="rId9147" Type="http://schemas.openxmlformats.org/officeDocument/2006/relationships/hyperlink" Target="https://www.aljazeera.com/news/2025/10/15/germany-pledges-2bn-in-military-aid-for-ukraine-as-kyiv-seeks-more-funds" TargetMode="External"/><Relationship Id="rId506" Type="http://schemas.openxmlformats.org/officeDocument/2006/relationships/hyperlink" Target="https://www.defense.gov/News/News-Stories/Article/Article/3072692/president-authorizes-another-450-million-drawdown-to-support-ukraine/" TargetMode="External"/><Relationship Id="rId853" Type="http://schemas.openxmlformats.org/officeDocument/2006/relationships/hyperlink" Target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TargetMode="External"/><Relationship Id="rId1136" Type="http://schemas.openxmlformats.org/officeDocument/2006/relationships/hyperlink" Target="https://appropriations.house.gov/sites/democrats.appropriations.house.gov/files/Ukraine%20Supplemental%20Summary.pdf" TargetMode="External"/><Relationship Id="rId2534" Type="http://schemas.openxmlformats.org/officeDocument/2006/relationships/hyperlink" Target="https://www.rp.pl/biznes/art35754421-polska-bron-dla-ukrainy-pierwsze-transporty-dotarly-kolejne-w-drodze" TargetMode="External"/><Relationship Id="rId5757" Type="http://schemas.openxmlformats.org/officeDocument/2006/relationships/hyperlink" Target="https://www.breakingnews.ie/ireland/body-armour-and-10-tonnes-of-food-sent-by-ireland-to-ukrainian-army-1273802.html" TargetMode="External"/><Relationship Id="rId6808" Type="http://schemas.openxmlformats.org/officeDocument/2006/relationships/hyperlink" Target="https://www.canada.ca/en/department-national-defence/news/2022/03/defence-minister-anand-announces-additional-military-support-to-ukraine.html" TargetMode="External"/><Relationship Id="rId4359" Type="http://schemas.openxmlformats.org/officeDocument/2006/relationships/hyperlink" Target="https://www.fmn.dk/da/nyheder/2023/historisk-stor-dansk-donation-skal-sikre-flere-kampvogne-til-ukraine/" TargetMode="External"/><Relationship Id="rId8230" Type="http://schemas.openxmlformats.org/officeDocument/2006/relationships/hyperlink" Target="https://www.government.se/press-releases/2025/03/largest-civilian-support-package-for-ukraine-announced/" TargetMode="External"/><Relationship Id="rId10160" Type="http://schemas.openxmlformats.org/officeDocument/2006/relationships/hyperlink" Target="https://mev.gov.ua/en/news/united-kingdom-increases-contribution-ukraine-energy-support-fund-eu1506-million" TargetMode="External"/><Relationship Id="rId4840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2391" Type="http://schemas.openxmlformats.org/officeDocument/2006/relationships/hyperlink" Target="https://www.worldbank.org/en/news/press-release/2022/12/16/new-multi-donor-trust-fund-established-to-channel-donor-support-to-ukraine" TargetMode="External"/><Relationship Id="rId3442" Type="http://schemas.openxmlformats.org/officeDocument/2006/relationships/hyperlink" Target="https://twitter.com/MoD_Estonia/status/1671819927294976002" TargetMode="External"/><Relationship Id="rId363" Type="http://schemas.openxmlformats.org/officeDocument/2006/relationships/hyperlink" Target="https://www.news.az/news/sweden-pledges-additional-23-million-for-humanitarian-actions-in-ukraine" TargetMode="External"/><Relationship Id="rId2044" Type="http://schemas.openxmlformats.org/officeDocument/2006/relationships/hyperlink" Target="https://www.armyrecognition.com/defense_news_december_2022_global_security_army_industry/discover_new_defense_equipment_that_belgium_offers_to_ukraine_as_part_of_international_support.html" TargetMode="External"/><Relationship Id="rId5267" Type="http://schemas.openxmlformats.org/officeDocument/2006/relationships/hyperlink" Target="https://focustaiwan.tw/politics/202205210002" TargetMode="External"/><Relationship Id="rId6318" Type="http://schemas.openxmlformats.org/officeDocument/2006/relationships/hyperlink" Target="https://www.gov.ie/en/" TargetMode="External"/><Relationship Id="rId6665" Type="http://schemas.openxmlformats.org/officeDocument/2006/relationships/hyperlink" Target="https://www.regjeringen.no/en/topics/foreign-affairs/humanitarian-efforts/neighbour_support/id2908141/?expand=factbox2963924" TargetMode="External"/><Relationship Id="rId7716" Type="http://schemas.openxmlformats.org/officeDocument/2006/relationships/hyperlink" Target="https://www.defense.gov/News/Releases/Release/Article/3999956/biden-administration-announces-additional-security-assistance-for-ukraine/" TargetMode="External"/><Relationship Id="rId9888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877" Type="http://schemas.openxmlformats.org/officeDocument/2006/relationships/hyperlink" Target="https://valtioneuvosto.fi/en/-/finland-to-send-arms-assistance-to-ukraine" TargetMode="External"/><Relationship Id="rId2928" Type="http://schemas.openxmlformats.org/officeDocument/2006/relationships/hyperlink" Target="https://www.state.gov/u-s-security-cooperation-with-ukraine/" TargetMode="External"/><Relationship Id="rId4350" Type="http://schemas.openxmlformats.org/officeDocument/2006/relationships/hyperlink" Target="https://www.dfa.ie/news-and-media/press-releases/press-release-archive/2022/december/minister-coveney-announces-additional-funding-for-ukraine-and-moldova.php" TargetMode="External"/><Relationship Id="rId5401" Type="http://schemas.openxmlformats.org/officeDocument/2006/relationships/hyperlink" Target="https://franceintheus.org/IMG/pdf/france_s_assistance_to_ukraine_-_february_2023.pdf" TargetMode="External"/><Relationship Id="rId8971" Type="http://schemas.openxmlformats.org/officeDocument/2006/relationships/hyperlink" Target="https://www.norway.no/en/india/norway-india/news-and-events/norway-providing-nok-1-billion-to-secure-energy-supplies-for-ukraine-before-another-cold-winter-of-war/" TargetMode="External"/><Relationship Id="rId4003" Type="http://schemas.openxmlformats.org/officeDocument/2006/relationships/hyperlink" Target="https://www.defense.gov/News/News-Stories/Article/Article/3570190/dod-announces-up-to-150m-in-aid-for-ukraine/" TargetMode="External"/><Relationship Id="rId7573" Type="http://schemas.openxmlformats.org/officeDocument/2006/relationships/hyperlink" Target="https://julkaisut.valtioneuvosto.fi/bitstream/handle/10024/165191/VM_2023_69.pdf?sequence=1&amp;isAllowed=y" TargetMode="External"/><Relationship Id="rId8624" Type="http://schemas.openxmlformats.org/officeDocument/2006/relationships/hyperlink" Target="https://estdev.ee/en/articles/pilot-programme-develop-ai-solution-strengthen-ukraines-energy-security" TargetMode="External"/><Relationship Id="rId6175" Type="http://schemas.openxmlformats.org/officeDocument/2006/relationships/hyperlink" Target="https://www.energy-community.org/Ukraine/Fund.html" TargetMode="External"/><Relationship Id="rId7226" Type="http://schemas.openxmlformats.org/officeDocument/2006/relationships/hyperlink" Target="https://delano.lu/article/zelenskyy-thanks-luxembourg-fo" TargetMode="External"/><Relationship Id="rId9398" Type="http://schemas.openxmlformats.org/officeDocument/2006/relationships/hyperlink" Target="https://www.gov.uk/government/news/new-funding-for-ukraine-as-foreign-secretary-visits-kyiv-making-clear-ukraines-security-is-the-uks-security" TargetMode="External"/><Relationship Id="rId10207" Type="http://schemas.openxmlformats.org/officeDocument/2006/relationships/hyperlink" Target="https://www.gov.si/novice/2026-02-06-slovenija-za-podporo-energetskemu-sektorju-ukrajine-prispevala-pol-milijona-evrov/" TargetMode="External"/><Relationship Id="rId2785" Type="http://schemas.openxmlformats.org/officeDocument/2006/relationships/hyperlink" Target="https://www.defense.gov/News/News-Stories/Article/Article/3318508/us-sends-ukraine-400-million-in-military-equipment/" TargetMode="External"/><Relationship Id="rId3836" Type="http://schemas.openxmlformats.org/officeDocument/2006/relationships/hyperlink" Target="https://www.theglobeandmail.com/politics/article-canada-to-fund-repairs-to-kyivs-power-grid-with-revenue-from-russian/" TargetMode="External"/><Relationship Id="rId757" Type="http://schemas.openxmlformats.org/officeDocument/2006/relationships/hyperlink" Target="https://appropriations.house.gov/sites/democrats.appropriations.house.gov/files/Ukraine%20Supplemental%20Summary.pdf" TargetMode="External"/><Relationship Id="rId138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38" Type="http://schemas.openxmlformats.org/officeDocument/2006/relationships/hyperlink" Target="https://www.gov.uk/government/news/uk-will-match-record-ukraine-support-in-2023" TargetMode="External"/><Relationship Id="rId93" Type="http://schemas.openxmlformats.org/officeDocument/2006/relationships/hyperlink" Target="https://www.mil.gov.ua/en/news/2022/11/15/russia-is-told-about-peace-it-responds-with-missiles-address-by-the-president-of-ukraine/" TargetMode="External"/><Relationship Id="rId8481" Type="http://schemas.openxmlformats.org/officeDocument/2006/relationships/hyperlink" Target="https://www.fmn.dk/da/nyheder/2025/ny-donationspakke-sikrer-artillerisystemer-og-materiel-til-ukraines-flyvevaben/" TargetMode="External"/><Relationship Id="rId9532" Type="http://schemas.openxmlformats.org/officeDocument/2006/relationships/hyperlink" Target="https://diplomatie.belgium.be/en/news/belgium-supports-international-atomic-energy-agency-activities-ukraine-and-elsewhere" TargetMode="External"/><Relationship Id="rId1521" Type="http://schemas.openxmlformats.org/officeDocument/2006/relationships/hyperlink" Target="https://crsreports.congress.gov/product/pdf/IF/IF12040" TargetMode="External"/><Relationship Id="rId7083" Type="http://schemas.openxmlformats.org/officeDocument/2006/relationships/hyperlink" Target="https://sofiaglobe.com/2024/09/03/caretaker-defence-minister-confirms-bulgaria-sent-gvozdika-self-propelled-howitzers-to-ukraine/" TargetMode="External"/><Relationship Id="rId8134" Type="http://schemas.openxmlformats.org/officeDocument/2006/relationships/hyperlink" Target="https://www.bundesregierung.de/breg-en/news/military-support-ukraine-2054992" TargetMode="External"/><Relationship Id="rId10064" Type="http://schemas.openxmlformats.org/officeDocument/2006/relationships/hyperlink" Target="https://mezha.net/eng/bukvy/austria-allocates-14-1-million-euros-for-ukraine-humanitarian-demining-and-reconstruction-support/" TargetMode="External"/><Relationship Id="rId3693" Type="http://schemas.openxmlformats.org/officeDocument/2006/relationships/hyperlink" Target="https://www.unroca.org/united-states/report/2022/" TargetMode="External"/><Relationship Id="rId2295" Type="http://schemas.openxmlformats.org/officeDocument/2006/relationships/hyperlink" Target="https://ue.delegfrance.org/bilan-de-l-aide-apportee-par-la" TargetMode="External"/><Relationship Id="rId3346" Type="http://schemas.openxmlformats.org/officeDocument/2006/relationships/hyperlink" Target="https://twitter.com/oleksiireznikov/status/1640595102119735297?ref_src=twsrc%5Etfw%7Ctwcamp%5Etweetembed%7Ctwterm%5E1640595102119735297%7Ctwgr%5E0bfe8468b7df53adc2eb86c9c6129c22ec2084cb%7Ctwcon%5Es1_&amp;ref_url=https%3A%2F%2Fwww.forces.net%2Ftechnology%2Fland-vehicles%2Fbritish-challenger-2-tanks-arrive-ukraine-and-will-soon-begin-combat" TargetMode="External"/><Relationship Id="rId4744" Type="http://schemas.openxmlformats.org/officeDocument/2006/relationships/hyperlink" Target="http://web.archive.org/web/20230306052236/https:/www.defensie.nl/onderwerpen/oostflank-navo-gebied/militaire-steun-aan-oekraine" TargetMode="External"/><Relationship Id="rId267" Type="http://schemas.openxmlformats.org/officeDocument/2006/relationships/hyperlink" Target="https://eng.lsm.lv/article/economy/economy/latvia-directs-additional-five-million-euros-to-ukraine.a446989/" TargetMode="External"/><Relationship Id="rId7967" Type="http://schemas.openxmlformats.org/officeDocument/2006/relationships/hyperlink" Target="https://www.mfa.gov.lv/en/article/cabinet-decides-latvias-involvement-reconstruction-ukraine-chernihiv-region-particular" TargetMode="External"/><Relationship Id="rId6569" Type="http://schemas.openxmlformats.org/officeDocument/2006/relationships/hyperlink" Target="https://www.gov.uk/government/news/uk-to-supply-thousands-of-drones-as-co-leader-of-major-international-capability-coalition-for-ukraine" TargetMode="External"/><Relationship Id="rId9042" Type="http://schemas.openxmlformats.org/officeDocument/2006/relationships/hyperlink" Target="https://pcpm.org.pl/en/million-dollar-support-from-taiwan-for-ukraine-cooperation-with-pcpm/" TargetMode="External"/><Relationship Id="rId401" Type="http://schemas.openxmlformats.org/officeDocument/2006/relationships/hyperlink" Target="https://www.kmu.gov.ua/en/news/denis-shmigal-ukrayina-vdyachna-bolgariyi-shcho-spilno-z-mizhnarodnoyu-spilnotoyu-bere-uchast-u-pidtrimci-nashoyi-krayini" TargetMode="External"/><Relationship Id="rId1031" Type="http://schemas.openxmlformats.org/officeDocument/2006/relationships/hyperlink" Target="https://www.defense.gov/News/Releases/Release/Article/3261263/more-than-3-billion-in-additional-security-assistance-for-ukraine/" TargetMode="External"/><Relationship Id="rId5652" Type="http://schemas.openxmlformats.org/officeDocument/2006/relationships/hyperlink" Target="https://franceintheus.org/IMG/pdf/france_s_assistance_to_ukraine_-_february_2023.pdf" TargetMode="External"/><Relationship Id="rId6703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4254" Type="http://schemas.openxmlformats.org/officeDocument/2006/relationships/hyperlink" Target="https://media.defense.gov/2023/Jul/25/2003267256/-1/-1/0/UKRAINE-FACT-SHEET.PDF" TargetMode="External"/><Relationship Id="rId5305" Type="http://schemas.openxmlformats.org/officeDocument/2006/relationships/hyperlink" Target="https://www.defense.gouv.fr/actualites/ukraine-france-dresse-bilan-equipements-militaires-livres" TargetMode="External"/><Relationship Id="rId7477" Type="http://schemas.openxmlformats.org/officeDocument/2006/relationships/hyperlink" Target="https://www.regjeringen.no/en/aktuelt/norway-providing-support-for-more-air-defence-to-ukraine/id3066713/" TargetMode="External"/><Relationship Id="rId8528" Type="http://schemas.openxmlformats.org/officeDocument/2006/relationships/hyperlink" Target="https://www.reuters.com/world/europe/polish-leopard-tanks-are-already-ukraine-defence-minister-says-2023-02-24/" TargetMode="External"/><Relationship Id="rId8875" Type="http://schemas.openxmlformats.org/officeDocument/2006/relationships/hyperlink" Target="https://www.regjeringen.no/en/aktuelt/norway-contributes-to-czech-procurement-of-artillery-ammunition-for-ukraine/id3028715/" TargetMode="External"/><Relationship Id="rId9926" Type="http://schemas.openxmlformats.org/officeDocument/2006/relationships/hyperlink" Target="https://ec.europa.eu/info/business-economy-euro/economic-and-fiscal-policy-coordination/international-economic-relations/enlargement-and-neighbouring-countries/neighbouring-countries-eu/neighbourhood-countries/ukraine_en" TargetMode="External"/><Relationship Id="rId1915" Type="http://schemas.openxmlformats.org/officeDocument/2006/relationships/hyperlink" Target="https://www.euronews.com/2022/09/29/cargo-ship-with-1000-tonnes-of-ukraine-aid-sets-sail-from-marseille" TargetMode="External"/><Relationship Id="rId6079" Type="http://schemas.openxmlformats.org/officeDocument/2006/relationships/hyperlink" Target="https://www.dfat.gov.au/crisis-hub/russias-invasion-ukraine" TargetMode="External"/><Relationship Id="rId2689" Type="http://schemas.openxmlformats.org/officeDocument/2006/relationships/hyperlink" Target="https://www.foxnews.com/world/south-korea-sigsn-130m-financial-package-ukraine" TargetMode="External"/><Relationship Id="rId6560" Type="http://schemas.openxmlformats.org/officeDocument/2006/relationships/hyperlink" Target="https://www.gov.uk/government/news/uk-to-stand-with-ukraine-for-as-long-as-it-takes-pm-to-tell-nato" TargetMode="External"/><Relationship Id="rId7611" Type="http://schemas.openxmlformats.org/officeDocument/2006/relationships/hyperlink" Target="https://www.foreignminister.gov.au/minister/penny-wong/media-release/australia-bolsters-support-ukraine" TargetMode="External"/><Relationship Id="rId5162" Type="http://schemas.openxmlformats.org/officeDocument/2006/relationships/hyperlink" Target="https://web.archive.org/web/20230925002032/https:/um.fi/finland-s-support-to-ukraine" TargetMode="External"/><Relationship Id="rId6213" Type="http://schemas.openxmlformats.org/officeDocument/2006/relationships/hyperlink" Target="https://www.elysee.fr/emmanuel-macron/2024/02/16/accord-de-cooperation-en-matiere-de-securite-entre-la-france-et-lukraine" TargetMode="External"/><Relationship Id="rId9783" Type="http://schemas.openxmlformats.org/officeDocument/2006/relationships/hyperlink" Target="https://www.asahi.com/ajw/articles/14845741" TargetMode="External"/><Relationship Id="rId1772" Type="http://schemas.openxmlformats.org/officeDocument/2006/relationships/hyperlink" Target="https://appropriations.house.gov/sites/democrats.appropriations.house.gov/files/Ukraine%20Supplemental%20Summary.pdf" TargetMode="External"/><Relationship Id="rId8385" Type="http://schemas.openxmlformats.org/officeDocument/2006/relationships/hyperlink" Target="https://www.mofa.go.jp/press/release/press7e_000013.html" TargetMode="External"/><Relationship Id="rId9436" Type="http://schemas.openxmlformats.org/officeDocument/2006/relationships/hyperlink" Target="https://www.minister.defence.gov.au/media-releases/2025-12-04/australia-stands-nato-partners-support-ukraine" TargetMode="External"/><Relationship Id="rId142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23" Type="http://schemas.openxmlformats.org/officeDocument/2006/relationships/hyperlink" Target="https://www.state.gov/u-s-security-cooperation-with-ukraine/" TargetMode="External"/><Relationship Id="rId8038" Type="http://schemas.openxmlformats.org/officeDocument/2006/relationships/hyperlink" Target="https://web.archive.org/web/20241212140920/https:/www.fmn.dk/en/topics/operations/ongoing-operations/danish-military-support-for-ukraine/" TargetMode="External"/><Relationship Id="rId4995" Type="http://schemas.openxmlformats.org/officeDocument/2006/relationships/hyperlink" Target="https://ua.usembassy.gov/additional-u-s-security-assistance-for-ukraine-4/" TargetMode="External"/><Relationship Id="rId2199" Type="http://schemas.openxmlformats.org/officeDocument/2006/relationships/hyperlink" Target="https://www.defense.gov/News/Releases/Release/Article/3272866/biden-administration-announces-additional-security-assistance-for-ukraine/" TargetMode="External"/><Relationship Id="rId3597" Type="http://schemas.openxmlformats.org/officeDocument/2006/relationships/hyperlink" Target="https://www.state.gov/u-s-security-cooperation-with-ukraine/" TargetMode="External"/><Relationship Id="rId4648" Type="http://schemas.openxmlformats.org/officeDocument/2006/relationships/hyperlink" Target="https://www.sipri.org/databases/armstransfers" TargetMode="External"/><Relationship Id="rId6070" Type="http://schemas.openxmlformats.org/officeDocument/2006/relationships/hyperlink" Target="https://www.defensie.nl/onderwerpen/oostflank-navo-gebied/nieuws/2023/12/22/defensie-stelt-eerste-18-f-16-jachtvliegtuigen-beschikbaar-voor-oekraine" TargetMode="External"/><Relationship Id="rId7121" Type="http://schemas.openxmlformats.org/officeDocument/2006/relationships/hyperlink" Target="https://www.worldbank.org/en/country/ukraine/brief/world-bank-emergency-financing-package-for-ukraine" TargetMode="External"/><Relationship Id="rId10102" Type="http://schemas.openxmlformats.org/officeDocument/2006/relationships/hyperlink" Target="https://www.vm.ee/uudised/valisminister-tsahkna-eesti-uus-panus-nato-algatusse-purl-tugevdab-ukraina-positsiooni" TargetMode="External"/><Relationship Id="rId2680" Type="http://schemas.openxmlformats.org/officeDocument/2006/relationships/hyperlink" Target="https://mil.in.ua/en/news/turkey-delivered-50-kirpi-armored-vehicles-to-ukraine-with-more-expected-defense-news/" TargetMode="External"/><Relationship Id="rId3731" Type="http://schemas.openxmlformats.org/officeDocument/2006/relationships/hyperlink" Target="https://www.state.gov/u-s-security-cooperation-with-ukraine/" TargetMode="External"/><Relationship Id="rId9293" Type="http://schemas.openxmlformats.org/officeDocument/2006/relationships/hyperlink" Target="https://www.sabor.hr/hr/press/priopcenja/govor-predsjednika-hrvatskoga-sabora-gordana-jandrokovica-na-parlamentarnom" TargetMode="External"/><Relationship Id="rId652" Type="http://schemas.openxmlformats.org/officeDocument/2006/relationships/hyperlink" Target="https://www.defense.gov/News/Releases/Release/Article/3064556/joint-statement-by-the-united-states-department-of-defense-the-ministry-of-defe/" TargetMode="External"/><Relationship Id="rId128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3" Type="http://schemas.openxmlformats.org/officeDocument/2006/relationships/hyperlink" Target="https://www.defesa.gov.pt/pt/comunicacao/comunicados/Lists/PDEFINTER_DocumentoList/20230120_comunicado_MDN_Apoio_militar_a_Ucrania.pdf" TargetMode="External"/><Relationship Id="rId305" Type="http://schemas.openxmlformats.org/officeDocument/2006/relationships/hyperlink" Target="https://www.regjeringen.no/en/aktuelt/air-defense-system-to-ukraine/id2908807/" TargetMode="External"/><Relationship Id="rId5556" Type="http://schemas.openxmlformats.org/officeDocument/2006/relationships/hyperlink" Target="https://www.gov.uk/government/news/uk-to-boost-ukraines-artillery-reserves-with-245-million-munitions-package" TargetMode="External"/><Relationship Id="rId6607" Type="http://schemas.openxmlformats.org/officeDocument/2006/relationships/hyperlink" Target="https://kam.lt/lietuva-ukrainai-perdave-soviniu-antidronu-ir-sulankstomu-lovyciu/" TargetMode="External"/><Relationship Id="rId6954" Type="http://schemas.openxmlformats.org/officeDocument/2006/relationships/hyperlink" Target="https://www.defensa.gob.es/gabinete/notasPrensa/2024/07/DGC-240715-envio-leopards.html" TargetMode="External"/><Relationship Id="rId4158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09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8779" Type="http://schemas.openxmlformats.org/officeDocument/2006/relationships/hyperlink" Target="http://web.archive.org/web/20230524131146/https:/www.bundesregierung.de/breg-en/news/military-support-ukraine-2054992" TargetMode="External"/><Relationship Id="rId1819" Type="http://schemas.openxmlformats.org/officeDocument/2006/relationships/hyperlink" Target="https://crsreports.congress.gov/product/pdf/IF/IF12040" TargetMode="External"/><Relationship Id="rId2190" Type="http://schemas.openxmlformats.org/officeDocument/2006/relationships/hyperlink" Target="https://crsreports.congress.gov/product/pdf/IF/IF12040" TargetMode="External"/><Relationship Id="rId3241" Type="http://schemas.openxmlformats.org/officeDocument/2006/relationships/hyperlink" Target="https://crsreports.congress.gov/product/pdf/IF/IF12040" TargetMode="External"/><Relationship Id="rId7862" Type="http://schemas.openxmlformats.org/officeDocument/2006/relationships/hyperlink" Target="https://web.archive.org/web/20241224004555/https:/www.bundesregierung.de/breg-en/news/military-support-ukraine-2054992" TargetMode="External"/><Relationship Id="rId8913" Type="http://schemas.openxmlformats.org/officeDocument/2006/relationships/hyperlink" Target="https://via.ritzau.dk/embedded/release/14494581/udenrigsministeren-rejser-til-rom-for-at-deltage-i-ukraine-recovery-conference?publisherId=2012662&amp;lang=da&amp;widget=true" TargetMode="External"/><Relationship Id="rId162" Type="http://schemas.openxmlformats.org/officeDocument/2006/relationships/hyperlink" Target="https://www.lefigaro.fr/flash-actu/la-france-a-envoye-33-tonnes-d-aide-humanitaire-pour-l-ukraine-20220228" TargetMode="External"/><Relationship Id="rId6464" Type="http://schemas.openxmlformats.org/officeDocument/2006/relationships/hyperlink" Target="https://media.defense.gov/2023/Oct/26/2003328546/-1/-1/0/UKRAINE-FACT-SHEET-PDA-49.PDF" TargetMode="External"/><Relationship Id="rId7515" Type="http://schemas.openxmlformats.org/officeDocument/2006/relationships/hyperlink" Target="https://web.archive.org/web/20220628999999/https:/www.bundesregierung.de/breg-en/news/military-support-ukraine-2054992" TargetMode="External"/><Relationship Id="rId5066" Type="http://schemas.openxmlformats.org/officeDocument/2006/relationships/hyperlink" Target="https://www.defense.gov/News/News-Stories/Article/Article/3441398/pentagon-announces-500m-in-security-assistance-for-ukraine/" TargetMode="External"/><Relationship Id="rId6117" Type="http://schemas.openxmlformats.org/officeDocument/2006/relationships/hyperlink" Target="https://www.defmin.fi/en/topical/press_releases_and_news/finland_to_deliver_more_defence_materiel_to_ukraine.14431.news" TargetMode="External"/><Relationship Id="rId9687" Type="http://schemas.openxmlformats.org/officeDocument/2006/relationships/hyperlink" Target="https://www.regjeringen.no/no/aktuelt/norge-oker-stotten-til-antikorrupsjonsarbeid-i-ukraina/id3119832/" TargetMode="External"/><Relationship Id="rId8289" Type="http://schemas.openxmlformats.org/officeDocument/2006/relationships/hyperlink" Target="https://www.portugal.gov.pt/en/gc24/communication/news-item?i=portuguese-assistance-to-ukraine-will-go-above-220-million-in-2024" TargetMode="External"/><Relationship Id="rId167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27" Type="http://schemas.openxmlformats.org/officeDocument/2006/relationships/hyperlink" Target="https://um.fi/press-releases/-/asset_publisher/ued5t2wDmr1C/content/suomelta-humanitaarista-apua-valiaikaisia-asuntoja-seka-julkisen-hallinnon-tukea-ukrainaan/35732" TargetMode="External"/><Relationship Id="rId1329" Type="http://schemas.openxmlformats.org/officeDocument/2006/relationships/hyperlink" Target="https://crsreports.congress.gov/product/pdf/IF/IF12040" TargetMode="External"/><Relationship Id="rId4899" Type="http://schemas.openxmlformats.org/officeDocument/2006/relationships/hyperlink" Target="https://dedonder.belgium.be/nl/belgische-deelname-aan-f-16-coalitie-voor-oekra%C3%AFne-gaat-van-start" TargetMode="External"/><Relationship Id="rId5200" Type="http://schemas.openxmlformats.org/officeDocument/2006/relationships/hyperlink" Target="https://www.government.nl/topics/russia-and-ukraine/dutch-aid-for-ukraine" TargetMode="External"/><Relationship Id="rId8770" Type="http://schemas.openxmlformats.org/officeDocument/2006/relationships/hyperlink" Target="https://web.archive.org/web/20250416225309/https:/www.bundesregierung.de/breg-de/aktuelles/lieferungen-ukraine-2054514" TargetMode="External"/><Relationship Id="rId9821" Type="http://schemas.openxmlformats.org/officeDocument/2006/relationships/hyperlink" Target="https://web.archive.org/web/20241231061255/https:/www.worldbank.org/en/country/ukraine/brief/world-bank-emergency-financing-package-for-ukraine" TargetMode="External"/><Relationship Id="rId35" Type="http://schemas.openxmlformats.org/officeDocument/2006/relationships/hyperlink" Target="https://twitter.com/TheEconomist/status/1506413311272886276" TargetMode="External"/><Relationship Id="rId1810" Type="http://schemas.openxmlformats.org/officeDocument/2006/relationships/hyperlink" Target="https://appropriations.house.gov/sites/democrats.appropriations.house.gov/files/Ukraine%20Supplemental%20Summary.pdf" TargetMode="External"/><Relationship Id="rId7372" Type="http://schemas.openxmlformats.org/officeDocument/2006/relationships/hyperlink" Target="https://www.canada.ca/en/department-national-defence/campaigns/canadian-military-support-to-ukraine.html" TargetMode="External"/><Relationship Id="rId8423" Type="http://schemas.openxmlformats.org/officeDocument/2006/relationships/hyperlink" Target="https://www.undp.org/ukraine/press-releases/undp-launches-major-debris-removal-initiative-ukraine-accelerate-recovery" TargetMode="External"/><Relationship Id="rId10353" Type="http://schemas.openxmlformats.org/officeDocument/2006/relationships/hyperlink" Target="https://www.bundeswirtschaftsministerium.de/Redaktion/DE/Pressemitteilungen/2025/12/20251204-ukraine-nothilfe-energieversorgung-100-mio-ukraine-energy-support-fund.html" TargetMode="External"/><Relationship Id="rId3982" Type="http://schemas.openxmlformats.org/officeDocument/2006/relationships/hyperlink" Target="https://appropriations.house.gov/sites/democrats.appropriations.house.gov/files/Ukraine%20Supplemental%20Summary%20FY23.pdf" TargetMode="External"/><Relationship Id="rId7025" Type="http://schemas.openxmlformats.org/officeDocument/2006/relationships/hyperlink" Target="https://interfax.com/newsroom/top-stories/86161/" TargetMode="External"/><Relationship Id="rId10006" Type="http://schemas.openxmlformats.org/officeDocument/2006/relationships/hyperlink" Target="https://commission.europa.eu/news/eu-bolsters-support-ukraines-recovery-2024-06-11_en" TargetMode="External"/><Relationship Id="rId2584" Type="http://schemas.openxmlformats.org/officeDocument/2006/relationships/hyperlink" Target="https://mil.in.ua/en/news/what-spain-hands-over-to-ukraine-aspide-sam-battalion-hawk-air-defense-systems-anti-tank-systems-guns-and-projectiles/" TargetMode="External"/><Relationship Id="rId3635" Type="http://schemas.openxmlformats.org/officeDocument/2006/relationships/hyperlink" Target="https://www.defense.gov/News/Releases/Release/Article/3463890/biden-administration-announces-additional-security-assistance-for-ukraine/" TargetMode="External"/><Relationship Id="rId9197" Type="http://schemas.openxmlformats.org/officeDocument/2006/relationships/hyperlink" Target="https://um.fi/current-affairs/-/asset_publisher/gc654PySnjTX/content/suomi-mukaan-tukemaan-ukrainan-kyberturvallisuutta-ja-resilienssia" TargetMode="External"/><Relationship Id="rId556" Type="http://schemas.openxmlformats.org/officeDocument/2006/relationships/hyperlink" Target="https://www.regjeringen.no/en/aktuelt/donerer-hellfire-missiler-og-nattoptikk-til-ukraina/id2926713/" TargetMode="External"/><Relationship Id="rId118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7" Type="http://schemas.openxmlformats.org/officeDocument/2006/relationships/hyperlink" Target="https://crsreports.congress.gov/product/pdf/IF/IF12040" TargetMode="External"/><Relationship Id="rId209" Type="http://schemas.openxmlformats.org/officeDocument/2006/relationships/hyperlink" Target="https://www.romania-insider.com/ro-aid-ukraine-sanctions-feb-28-2022" TargetMode="External"/><Relationship Id="rId6858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7909" Type="http://schemas.openxmlformats.org/officeDocument/2006/relationships/hyperlink" Target="https://web.archive.org/web/20240407042926/https:/www.fmn.dk/en/topics/operations/ongoing-operations/danish-military-support-for-ukraine/" TargetMode="External"/><Relationship Id="rId8280" Type="http://schemas.openxmlformats.org/officeDocument/2006/relationships/hyperlink" Target="https://cnnportugal.iol.pt/videos/portugal-envia-para-kiev-mais-14-viaturas-blindadas-e-nove-obuses/648c1a2e0cf2dce741bd4d56" TargetMode="External"/><Relationship Id="rId9331" Type="http://schemas.openxmlformats.org/officeDocument/2006/relationships/hyperlink" Target="https://www.linkedin.com/posts/hans-kluge-5042a7345_ukraine-activity-7368622213559721986-jwM_" TargetMode="External"/><Relationship Id="rId1320" Type="http://schemas.openxmlformats.org/officeDocument/2006/relationships/hyperlink" Target="https://crsreports.congress.gov/product/pdf/IF/IF12040" TargetMode="External"/><Relationship Id="rId4890" Type="http://schemas.openxmlformats.org/officeDocument/2006/relationships/hyperlink" Target="https://www.defense.gov/News/Releases/Release/Article/3241679/275-million-in-additional-assistance-for-ukraine/" TargetMode="External"/><Relationship Id="rId5941" Type="http://schemas.openxmlformats.org/officeDocument/2006/relationships/hyperlink" Target="https://www.althingi.is/altext/154/s/0811.html" TargetMode="External"/><Relationship Id="rId3492" Type="http://schemas.openxmlformats.org/officeDocument/2006/relationships/hyperlink" Target="https://www.government.se/press-releases/2023/07/swedish-government-adopts-new-development-assistance-strategy-for-ukraine/" TargetMode="External"/><Relationship Id="rId4543" Type="http://schemas.openxmlformats.org/officeDocument/2006/relationships/hyperlink" Target="https://www.admin.ch/gov/en/start/documentation/media-releases.msg-id-99524.html" TargetMode="External"/><Relationship Id="rId2094" Type="http://schemas.openxmlformats.org/officeDocument/2006/relationships/hyperlink" Target="https://dia.dp.gov.ua/en/luxembourg-will-be-with-ukraine-as-long-as-the-russian-war-continues/" TargetMode="External"/><Relationship Id="rId3145" Type="http://schemas.openxmlformats.org/officeDocument/2006/relationships/hyperlink" Target="https://www.mod.mil.gr/en/defence-minister-nikolaos-panagiotopoulos-meets-with-the-minister-of-defence/" TargetMode="External"/><Relationship Id="rId7766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8817" Type="http://schemas.openxmlformats.org/officeDocument/2006/relationships/hyperlink" Target="https://kam.lt/i-ukraina-iskeliavo-dronai-termovizoriai-ir-teleskopiniai-krautuvai/" TargetMode="External"/><Relationship Id="rId6368" Type="http://schemas.openxmlformats.org/officeDocument/2006/relationships/hyperlink" Target="https://appropriations.house.gov/sites/democrats.appropriations.house.gov/files/Ukraine%20Supplemental%20Summary%20FY23.pdf" TargetMode="External"/><Relationship Id="rId7419" Type="http://schemas.openxmlformats.org/officeDocument/2006/relationships/hyperlink" Target="https://www.opcw.org/media-centre/news/2023/10/ireland-contributes-eu50000-opcw-assistance-and-protection-activities" TargetMode="External"/><Relationship Id="rId200" Type="http://schemas.openxmlformats.org/officeDocument/2006/relationships/hyperlink" Target="https://gov.ro/ro/stiri/declaratii-de-presa-sustinute-de-purtatorul-de-cuvant-al-guvernului-dan-carbunaru-privind-masurile-luate-de-executiv-in-cadrul-edintei-task-force-pentru-gestionarea-situatiei-generate-de-agresiunea-militara-rusa-din-ucraina&amp;page=2" TargetMode="External"/><Relationship Id="rId2978" Type="http://schemas.openxmlformats.org/officeDocument/2006/relationships/hyperlink" Target="https://www.defense.gov/News/Releases/Release/Article/3350958/biden-administration-announces-additional-security-assistance-for-ukraine/" TargetMode="External"/><Relationship Id="rId7900" Type="http://schemas.openxmlformats.org/officeDocument/2006/relationships/hyperlink" Target="https://web.archive.org/web/20241224004555/https:/www.bundesregierung.de/breg-en/news/military-support-ukraine-2054992" TargetMode="External"/><Relationship Id="rId5451" Type="http://schemas.openxmlformats.org/officeDocument/2006/relationships/hyperlink" Target="https://www.defense.gouv.fr/actualites/ukraine-france-dresse-bilan-equipements-militaires-livres" TargetMode="External"/><Relationship Id="rId6502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4053" Type="http://schemas.openxmlformats.org/officeDocument/2006/relationships/hyperlink" Target="https://media.defense.gov/2023/Oct/26/2003328546/-1/-1/0/UKRAINE-FACT-SHEET-PDA-49.PDF" TargetMode="External"/><Relationship Id="rId5104" Type="http://schemas.openxmlformats.org/officeDocument/2006/relationships/hyperlink" Target="https://www.defense.gov/News/News-Stories/Article/Article/3451905/dod-announces-800m-security-assistance-package-for-ukraine/" TargetMode="External"/><Relationship Id="rId8674" Type="http://schemas.openxmlformats.org/officeDocument/2006/relationships/hyperlink" Target="https://gouvernement.lu/en/actualites/toutes_actualites/communiques/2025/05-mai/01-bettel-backes-ukraine.html" TargetMode="External"/><Relationship Id="rId9725" Type="http://schemas.openxmlformats.org/officeDocument/2006/relationships/hyperlink" Target="https://www.worldbank.org/en/country/ukraine/brief/world-bank-emergency-financing-package-for-ukraine" TargetMode="External"/><Relationship Id="rId1714" Type="http://schemas.openxmlformats.org/officeDocument/2006/relationships/hyperlink" Target="https://appropriations.house.gov/sites/democrats.appropriations.house.gov/files/Ukraine%20Supplemental%20Summary.pdf" TargetMode="External"/><Relationship Id="rId7276" Type="http://schemas.openxmlformats.org/officeDocument/2006/relationships/hyperlink" Target="https://www.government.nl/topics/russia-and-ukraine/dutch-aid-for-ukraine" TargetMode="External"/><Relationship Id="rId8327" Type="http://schemas.openxmlformats.org/officeDocument/2006/relationships/hyperlink" Target="https://web.archive.org/web/20231102999999/https:/www.bundesregierung.de/breg-en/news/military-support-ukraine-2054992" TargetMode="External"/><Relationship Id="rId10257" Type="http://schemas.openxmlformats.org/officeDocument/2006/relationships/hyperlink" Target="https://www.fmn.dk/da/nyheder/2026/regeringen-afsatter-38-mia.-kr.-ekstra-til-ukrainefonden-i-ar" TargetMode="External"/><Relationship Id="rId2488" Type="http://schemas.openxmlformats.org/officeDocument/2006/relationships/hyperlink" Target="https://ubn.news/fr/cinq-villes-ukrainiennes-vont-beneficier-dun-don-de-6-millions-de-dollars-de-taiwan/" TargetMode="External"/><Relationship Id="rId3886" Type="http://schemas.openxmlformats.org/officeDocument/2006/relationships/hyperlink" Target="https://twitter.com/a_anusauskas/status/1687723975239987200" TargetMode="External"/><Relationship Id="rId4937" Type="http://schemas.openxmlformats.org/officeDocument/2006/relationships/hyperlink" Target="https://fm.dk/media/26852/aftale-om-etablering-af-ukrainefond-i-2023.pdf" TargetMode="External"/><Relationship Id="rId3539" Type="http://schemas.openxmlformats.org/officeDocument/2006/relationships/hyperlink" Target="https://kariuomene.lt/kas-mes-esame/naujienos/vilniuje-lankysis-jungtines-karalystes-kariuomenes-vadas/17044" TargetMode="External"/><Relationship Id="rId6012" Type="http://schemas.openxmlformats.org/officeDocument/2006/relationships/hyperlink" Target="https://www.gov.uk/government/news/uk-to-supply-thousands-of-drones-as-co-leader-of-major-international-capability-coalition-for-ukraine" TargetMode="External"/><Relationship Id="rId7410" Type="http://schemas.openxmlformats.org/officeDocument/2006/relationships/hyperlink" Target="https://web.archive.org/web/20240725125433/https:/www.bundesregierung.de/breg-en/news/military-support-ukraine-2054992" TargetMode="External"/><Relationship Id="rId9582" Type="http://schemas.openxmlformats.org/officeDocument/2006/relationships/hyperlink" Target="https://www.belganewsagency.eu/two-thirds-of-military-aid-to-ukraine-to-be-provided-through-belgian-companies" TargetMode="External"/><Relationship Id="rId941" Type="http://schemas.openxmlformats.org/officeDocument/2006/relationships/hyperlink" Target="https://www.ukrinform.net/rubric-society/3477447-india-donates-total-of-187-tonnes-of-humanitarian-aid-to-ukrainian-hospitals.html" TargetMode="External"/><Relationship Id="rId1571" Type="http://schemas.openxmlformats.org/officeDocument/2006/relationships/hyperlink" Target="https://crsreports.congress.gov/product/pdf/IF/IF12040" TargetMode="External"/><Relationship Id="rId2622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8184" Type="http://schemas.openxmlformats.org/officeDocument/2006/relationships/hyperlink" Target="https://www.energy-community.org/news/Energy-Community-News/2023/02/03a.html" TargetMode="External"/><Relationship Id="rId9235" Type="http://schemas.openxmlformats.org/officeDocument/2006/relationships/hyperlink" Target="https://tapportals.mk.gov.lv/meetings/protocols/fab5d7d6-2670-422f-b1a1-ac68cfcb95b5" TargetMode="External"/><Relationship Id="rId122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94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5845" Type="http://schemas.openxmlformats.org/officeDocument/2006/relationships/hyperlink" Target="https://elpais.com/internacional/2024-04-26/espana-suministrara-una-partida-de-misiles-patriot-a-ucrania.html" TargetMode="External"/><Relationship Id="rId3396" Type="http://schemas.openxmlformats.org/officeDocument/2006/relationships/hyperlink" Target="https://www.greaterkashmir.com/world/india-hands-over-humanitarian-aid-to-ukraine" TargetMode="External"/><Relationship Id="rId4447" Type="http://schemas.openxmlformats.org/officeDocument/2006/relationships/hyperlink" Target="https://www.imf.org/en/Data/IMF-Finances/Quarterly-Financial-Statements" TargetMode="External"/><Relationship Id="rId3049" Type="http://schemas.openxmlformats.org/officeDocument/2006/relationships/hyperlink" Target="https://mvep.gov.hr/press-22794/gov-t-bill-on-development-cooperation-and-humanitarian-aid-comprehensive-aid-package-for-ukraine-stolac-school-reconstruction/253731" TargetMode="External"/><Relationship Id="rId9092" Type="http://schemas.openxmlformats.org/officeDocument/2006/relationships/hyperlink" Target="https://en.interfax.com.ua/news/general/1107872.html" TargetMode="External"/><Relationship Id="rId1081" Type="http://schemas.openxmlformats.org/officeDocument/2006/relationships/hyperlink" Target="https://appropriations.house.gov/sites/democrats.appropriations.house.gov/files/Ukraine%20Supplemental%20Summary.pdf" TargetMode="External"/><Relationship Id="rId3530" Type="http://schemas.openxmlformats.org/officeDocument/2006/relationships/hyperlink" Target="https://www.einnews.com/pr_news/563940974/lithuania-allocates-1-8-mln-euro-worth-aid-to-ukraine" TargetMode="External"/><Relationship Id="rId451" Type="http://schemas.openxmlformats.org/officeDocument/2006/relationships/hyperlink" Target="https://www.gov.uk/government/news/prime-minister-pledges-uks-unwavering-support-to-ukraine-on-visit-to-kyiv-9-april-2022" TargetMode="External"/><Relationship Id="rId2132" Type="http://schemas.openxmlformats.org/officeDocument/2006/relationships/hyperlink" Target="https://ukdefencejournal.org.uk/britain-sending-anti-aircraft-and-javelin-missiles-to-ukraine/" TargetMode="External"/><Relationship Id="rId6753" Type="http://schemas.openxmlformats.org/officeDocument/2006/relationships/hyperlink" Target="https://web.archive.org/web/20240302063707/https:/www.canada.ca/en/department-national-defence/campaigns/canadian-military-support-to-ukraine.html" TargetMode="External"/><Relationship Id="rId7804" Type="http://schemas.openxmlformats.org/officeDocument/2006/relationships/hyperlink" Target="https://web.archive.org/web/20241224004555/https:/www.bundesregierung.de/breg-en/news/military-support-ukraine-2054992" TargetMode="External"/><Relationship Id="rId104" Type="http://schemas.openxmlformats.org/officeDocument/2006/relationships/hyperlink" Target="https://twitter.com/oleksiireznikov/status/1589571269363904512?cxt=HHwWgMDR-bippY8sAAAA" TargetMode="External"/><Relationship Id="rId5355" Type="http://schemas.openxmlformats.org/officeDocument/2006/relationships/hyperlink" Target="https://www.defense.gouv.fr/actualites/ukraine-france-dresse-bilan-equipements-militaires-livres" TargetMode="External"/><Relationship Id="rId6406" Type="http://schemas.openxmlformats.org/officeDocument/2006/relationships/hyperlink" Target="https://crsreports.congress.gov/product/pdf/IF/IF12040" TargetMode="External"/><Relationship Id="rId9976" Type="http://schemas.openxmlformats.org/officeDocument/2006/relationships/hyperlink" Target="https://neighbourhood-enlargement.ec.europa.eu/document/download/dd8cd260-1897-4e37-81dc-c985179af506_en" TargetMode="External"/><Relationship Id="rId5008" Type="http://schemas.openxmlformats.org/officeDocument/2006/relationships/hyperlink" Target="https://www.state.gov/u-s-security-cooperation-with-ukraine/" TargetMode="External"/><Relationship Id="rId8578" Type="http://schemas.openxmlformats.org/officeDocument/2006/relationships/hyperlink" Target="https://www.fin.ee/uudised/eesti-annab-eib-fondile-el-ukraina-heaks-10-miljoni-euro-suuruse-garantii" TargetMode="External"/><Relationship Id="rId9629" Type="http://schemas.openxmlformats.org/officeDocument/2006/relationships/hyperlink" Target="https://www.government.is/topics/foreign-affairs/war-in-ukraine/" TargetMode="External"/><Relationship Id="rId1965" Type="http://schemas.openxmlformats.org/officeDocument/2006/relationships/hyperlink" Target="https://www.euractiv.com/section/politics/short_news/belgium-to-provide-e8-million-for-non-lethal-aid-to-ukraines-armed-forces/" TargetMode="External"/><Relationship Id="rId161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3040" Type="http://schemas.openxmlformats.org/officeDocument/2006/relationships/hyperlink" Target="https://www.elmundo.es/espana/2023/04/19/643fc0e2e4d4d89e718b457e.html" TargetMode="External"/><Relationship Id="rId7661" Type="http://schemas.openxmlformats.org/officeDocument/2006/relationships/hyperlink" Target="https://www.government.se/press-releases/2024/12/joint-infantry-fighting-vehicle-procurement-worth-sek-25-billion-signed/" TargetMode="External"/><Relationship Id="rId8712" Type="http://schemas.openxmlformats.org/officeDocument/2006/relationships/hyperlink" Target="https://web.archive.org/web/20250228225352/https:/www.bundesregierung.de/breg-de/aktuelles/lieferungen-ukraine-2054514" TargetMode="External"/><Relationship Id="rId6263" Type="http://schemas.openxmlformats.org/officeDocument/2006/relationships/hyperlink" Target="https://tvpworld.com/71216883/france-germany-to-supply-further-military-aid-to-ukraine" TargetMode="External"/><Relationship Id="rId7314" Type="http://schemas.openxmlformats.org/officeDocument/2006/relationships/hyperlink" Target="https://www.reuters.com/business/aerospace-defense/sweden-allots-46-bln-sek-fresh-support-ukraine-2024-09-09/" TargetMode="External"/><Relationship Id="rId2873" Type="http://schemas.openxmlformats.org/officeDocument/2006/relationships/hyperlink" Target="https://www.state.gov/u-s-security-cooperation-with-ukraine/" TargetMode="External"/><Relationship Id="rId3924" Type="http://schemas.openxmlformats.org/officeDocument/2006/relationships/hyperlink" Target="https://twitter.com/a_anusauskas/status/1596869391974813698" TargetMode="External"/><Relationship Id="rId9486" Type="http://schemas.openxmlformats.org/officeDocument/2006/relationships/hyperlink" Target="https://www.kyivpost.com/post/64479" TargetMode="External"/><Relationship Id="rId845" Type="http://schemas.openxmlformats.org/officeDocument/2006/relationships/hyperlink" Target="https://delano.lu/article/zelenskyy-thanks-luxembourg-fo" TargetMode="External"/><Relationship Id="rId1475" Type="http://schemas.openxmlformats.org/officeDocument/2006/relationships/hyperlink" Target="https://appropriations.house.gov/sites/democrats.appropriations.house.gov/files/Ukraine%20Supplemental%20Summary%20FY23.pdf" TargetMode="External"/><Relationship Id="rId2526" Type="http://schemas.openxmlformats.org/officeDocument/2006/relationships/hyperlink" Target="https://www.euractiv.com/section/politics/short_news/slovak-company-to-repair-ukrainian-military-vehicles/" TargetMode="External"/><Relationship Id="rId8088" Type="http://schemas.openxmlformats.org/officeDocument/2006/relationships/hyperlink" Target="https://www.defense.gouv.fr/sites/default/files/ministere-armees/Minist%C3%A8re%20des%20Arm%C3%A9es%20-%20Liste%20des%20%C3%A9quipements%20livr%C3%A9s%20%C3%A0%20l%E2%80%99Ukraine%20%E2%80%93%20Mise%20%C3%A0%20jour%20mai%202024.pdf" TargetMode="External"/><Relationship Id="rId9139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1128" Type="http://schemas.openxmlformats.org/officeDocument/2006/relationships/hyperlink" Target="https://appropriations.house.gov/sites/democrats.appropriations.house.gov/files/Ukraine%20Supplemental%20Summary.pdf" TargetMode="External"/><Relationship Id="rId4698" Type="http://schemas.openxmlformats.org/officeDocument/2006/relationships/hyperlink" Target="https://www.unroca.org/france/report/2022/" TargetMode="External"/><Relationship Id="rId5749" Type="http://schemas.openxmlformats.org/officeDocument/2006/relationships/hyperlink" Target="https://www.oireachtas.ie/en/debates/question/2024-03-07/19/" TargetMode="External"/><Relationship Id="rId7171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8222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620" Type="http://schemas.openxmlformats.org/officeDocument/2006/relationships/hyperlink" Target="https://en.ilsole24ore.com/art/aid-to-ukraine-tajani-soon-to-decree-arrival-of-generators-for-affected-power-plants-AHCxm7jD?refresh_ce=1" TargetMode="External"/><Relationship Id="rId10152" Type="http://schemas.openxmlformats.org/officeDocument/2006/relationships/hyperlink" Target="https://united24media.com/latest-news/ukraine-receives-26-archer-self-propelled-howitzers-from-sweden-as-frontline-artillery-use-intensifies-14873" TargetMode="External"/><Relationship Id="rId3781" Type="http://schemas.openxmlformats.org/officeDocument/2006/relationships/hyperlink" Target="https://www.admin.ch/gov/en/start/documentation/media-releases.msg-id-95849.html" TargetMode="External"/><Relationship Id="rId4832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2383" Type="http://schemas.openxmlformats.org/officeDocument/2006/relationships/hyperlink" Target="https://www.defensie.nl/onderwerpen/oostflank-navo-gebied/nieuws/2023/02/07/nederland-koopt-leopard-1-tanks-voor-oekraine" TargetMode="External"/><Relationship Id="rId3434" Type="http://schemas.openxmlformats.org/officeDocument/2006/relationships/hyperlink" Target="https://www.reuters.com/world/europe/australia-provide-74-million-assistance-package-ukraine-2023-06-26/" TargetMode="External"/><Relationship Id="rId355" Type="http://schemas.openxmlformats.org/officeDocument/2006/relationships/hyperlink" Target="https://www.youtube.com/watch?v=A1nTsblXabc" TargetMode="External"/><Relationship Id="rId2036" Type="http://schemas.openxmlformats.org/officeDocument/2006/relationships/hyperlink" Target="https://www.unroca.org/belgium/report/2022/" TargetMode="External"/><Relationship Id="rId6657" Type="http://schemas.openxmlformats.org/officeDocument/2006/relationships/hyperlink" Target="https://www.defense.gov/News/Releases/Release/Article/3868082/biden-administration-announces-additional-security-assistance-for-ukraine/" TargetMode="External"/><Relationship Id="rId7708" Type="http://schemas.openxmlformats.org/officeDocument/2006/relationships/hyperlink" Target="https://www.defense.gov/News/Releases/Release/Article/3982157/biden-administration-announces-additional-security-assistance-for-ukraine/" TargetMode="External"/><Relationship Id="rId5259" Type="http://schemas.openxmlformats.org/officeDocument/2006/relationships/hyperlink" Target="https://www.kiep.go.kr/gallery.es?mid=a10102040000&amp;bid=0005&amp;tag=&amp;b_list=10&amp;act=view&amp;list_no=11050&amp;nPage=1&amp;vlist_no_npage=0&amp;keyField=&amp;keyWord=&amp;orderby=https://www.kiep.go.kr/gallery.es?mid=a10102040000&amp;bid=0005&amp;tag=&amp;b_list=10&amp;act=view&amp;list_no=11050&amp;nPage=1&amp;vlist_no_npage=0&amp;keyField=&amp;keyWord=&amp;orderby=" TargetMode="External"/><Relationship Id="rId9130" Type="http://schemas.openxmlformats.org/officeDocument/2006/relationships/hyperlink" Target="https://thedefensepost.com/2025/10/08/germany-military-trucks-ukraine/" TargetMode="External"/><Relationship Id="rId1869" Type="http://schemas.openxmlformats.org/officeDocument/2006/relationships/hyperlink" Target="https://um.dk/en/foreign-policy/danish-support-for-ukraine" TargetMode="External"/><Relationship Id="rId3291" Type="http://schemas.openxmlformats.org/officeDocument/2006/relationships/hyperlink" Target="https://www.fmn.dk/da/nyheder/2023/ukraine-fond-finansierer-stor-ny-donationspakke/" TargetMode="External"/><Relationship Id="rId5740" Type="http://schemas.openxmlformats.org/officeDocument/2006/relationships/hyperlink" Target="https://twitter.com/EvikaSilina/status/1785279299278307482?ref_src=twsrc%5Etfw%7Ctwcamp%5Etweetembed%7Ctwterm%5E1785279299278307482%7Ctwgr%5E01b3f08547bf50007a9d5a5f0ee09fb9a2dfc29a%7Ctwcon%5Es1_&amp;ref_url=https%3A%2F%2Fsuspilne.media%2F680520-latvia-peredast-ukraini-novij-paket-vijskovoi-dopomogi%2F" TargetMode="External"/><Relationship Id="rId4342" Type="http://schemas.openxmlformats.org/officeDocument/2006/relationships/hyperlink" Target="https://www.government.nl/latest/news/2023/10/06/new-support-package-for-ukraine-more-than-100-million-euro-for-investment-recovery-and-reforms" TargetMode="External"/><Relationship Id="rId8963" Type="http://schemas.openxmlformats.org/officeDocument/2006/relationships/hyperlink" Target="https://www.regjeringen.no/en/aktuelt/norway-signs-new-agreements-to-strengthen-ukraines-energy-security-and-green-transition/id3114730/" TargetMode="External"/><Relationship Id="rId7565" Type="http://schemas.openxmlformats.org/officeDocument/2006/relationships/hyperlink" Target="https://www.fmn.dk/da/nyheder/2024/ny-donationspakke-skal-styrke-ukraines-luftforsvar/" TargetMode="External"/><Relationship Id="rId8616" Type="http://schemas.openxmlformats.org/officeDocument/2006/relationships/hyperlink" Target="https://estdev.ee/en/projects/construction-olena-zelenska-foundations-family-home" TargetMode="External"/><Relationship Id="rId6167" Type="http://schemas.openxmlformats.org/officeDocument/2006/relationships/hyperlink" Target="https://kam.lt/ramsteino-susitikime-ministras-l-kasciunas-pristate-nauja-lietuvos-karines-paramos-ukrainai-paketa/" TargetMode="External"/><Relationship Id="rId7218" Type="http://schemas.openxmlformats.org/officeDocument/2006/relationships/hyperlink" Target="https://delano.lu/article/zelenskyy-thanks-luxembourg-fo" TargetMode="External"/><Relationship Id="rId2777" Type="http://schemas.openxmlformats.org/officeDocument/2006/relationships/hyperlink" Target="https://www.defense.gov/News/News-Stories/Article/Article/3318508/us-sends-ukraine-400-million-in-military-equipment/" TargetMode="External"/><Relationship Id="rId749" Type="http://schemas.openxmlformats.org/officeDocument/2006/relationships/hyperlink" Target="https://hansard.parliament.uk/Lords/2022-10-12/debates/75497436-1D5B-4D00-815E-F6498606B6A5/Ukraine" TargetMode="External"/><Relationship Id="rId1379" Type="http://schemas.openxmlformats.org/officeDocument/2006/relationships/hyperlink" Target="https://crsreports.congress.gov/product/pdf/IN/IN11882" TargetMode="External"/><Relationship Id="rId3828" Type="http://schemas.openxmlformats.org/officeDocument/2006/relationships/hyperlink" Target="https://www.unroca.org/portugal/report/2022/" TargetMode="External"/><Relationship Id="rId5250" Type="http://schemas.openxmlformats.org/officeDocument/2006/relationships/hyperlink" Target="https://www.defensie.nl/onderwerpen/oostflank-navo-gebied/militaire-steun-aan-oekraine" TargetMode="External"/><Relationship Id="rId6301" Type="http://schemas.openxmlformats.org/officeDocument/2006/relationships/hyperlink" Target="https://www.government.se/press-releases/2024/05/government-presents-support-package-for-children-in-ukraine-and-moldova/" TargetMode="External"/><Relationship Id="rId9871" Type="http://schemas.openxmlformats.org/officeDocument/2006/relationships/hyperlink" Target="https://www.reuters.com/world/europe/eu-unveil-50bln-euro-aid-package-ukraine-sources-2023-06-20/" TargetMode="External"/><Relationship Id="rId85" Type="http://schemas.openxmlformats.org/officeDocument/2006/relationships/hyperlink" Target="https://www.bbc.com/news/world-europe-61482305" TargetMode="External"/><Relationship Id="rId1860" Type="http://schemas.openxmlformats.org/officeDocument/2006/relationships/hyperlink" Target="https://www.eda.admin.ch/content/dam/eda/de/documents/aktuell/news/2022/20221215-ukraine-engagement-schweiz-themen_de.pdf" TargetMode="External"/><Relationship Id="rId2911" Type="http://schemas.openxmlformats.org/officeDocument/2006/relationships/hyperlink" Target="https://www.defense.gov/News/Releases/Release/Article/3411804/biden-administration-announces-additional-security-assistance-for-ukraine/" TargetMode="External"/><Relationship Id="rId7075" Type="http://schemas.openxmlformats.org/officeDocument/2006/relationships/hyperlink" Target="https://www.regjeringen.no/en/aktuelt/broad-political-agreement-on-multi-year-support-programme-for-ukraine/id2963374/" TargetMode="External"/><Relationship Id="rId8473" Type="http://schemas.openxmlformats.org/officeDocument/2006/relationships/hyperlink" Target="https://www.fmn.dk/da/nyheder/2025/ny-donationspakke-sikrer-artillerisystemer-og-materiel-til-ukraines-flyvevaben/" TargetMode="External"/><Relationship Id="rId9524" Type="http://schemas.openxmlformats.org/officeDocument/2006/relationships/hyperlink" Target="https://www.brusselstimes.com/501768/belgian-government-approves-new-ukraine-aid-worth-e92-million" TargetMode="External"/><Relationship Id="rId1513" Type="http://schemas.openxmlformats.org/officeDocument/2006/relationships/hyperlink" Target="https://appropriations.house.gov/sites/democrats.appropriations.house.gov/files/Ukraine%20Supplemental%20Summary%20FY23.pdf" TargetMode="External"/><Relationship Id="rId8126" Type="http://schemas.openxmlformats.org/officeDocument/2006/relationships/hyperlink" Target="https://mil.in.ua/en/news/sweden-allocates-over-e7-million-for-drones-and-demining-in-ukraine/" TargetMode="External"/><Relationship Id="rId10056" Type="http://schemas.openxmlformats.org/officeDocument/2006/relationships/hyperlink" Target="https://enlargement.ec.europa.eu/news/eu-steps-support-ukraine-almost-eu6-billion-cover-its-financial-needs-2025-11-13_en" TargetMode="External"/><Relationship Id="rId3685" Type="http://schemas.openxmlformats.org/officeDocument/2006/relationships/hyperlink" Target="https://www.unroca.org/united-states/report/2022/" TargetMode="External"/><Relationship Id="rId4736" Type="http://schemas.openxmlformats.org/officeDocument/2006/relationships/hyperlink" Target="https://www.defmin.fi/en/topical/press_releases_and_news/press_release_archive/2023/finland_to_send_more_defence_materiel_assistance_to_ukraine.14104.news" TargetMode="External"/><Relationship Id="rId2287" Type="http://schemas.openxmlformats.org/officeDocument/2006/relationships/hyperlink" Target="https://english.nv.ua/nation/estonia-donates-all-of-its-155mm-howitzers-and-other-weapons-to-ukraine-50299305.html" TargetMode="External"/><Relationship Id="rId3338" Type="http://schemas.openxmlformats.org/officeDocument/2006/relationships/hyperlink" Target="https://www.defensie.nl/onderwerpen/oostflank-navo-gebied/militaire-steun-aan-oekraine" TargetMode="External"/><Relationship Id="rId7959" Type="http://schemas.openxmlformats.org/officeDocument/2006/relationships/hyperlink" Target="https://www.mfa.gov.lv/en/article/latvia-and-ukraine-sign-historic-agreement-long-term-security-commitments" TargetMode="External"/><Relationship Id="rId259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9381" Type="http://schemas.openxmlformats.org/officeDocument/2006/relationships/hyperlink" Target="https://www.defensie.nl/actueel/nieuws/2025/10/16/nederland-investeert-%E2%82%AC90-miljoen-in-oekraiense-drones" TargetMode="External"/><Relationship Id="rId1370" Type="http://schemas.openxmlformats.org/officeDocument/2006/relationships/hyperlink" Target="https://crsreports.congress.gov/product/pdf/IN/IN11882" TargetMode="External"/><Relationship Id="rId9034" Type="http://schemas.openxmlformats.org/officeDocument/2006/relationships/hyperlink" Target="https://zakon.rada.gov.ua/laws/show/182-2025-%D0%BF" TargetMode="External"/><Relationship Id="rId740" Type="http://schemas.openxmlformats.org/officeDocument/2006/relationships/hyperlink" Target="https://www.gov.uk/government/news/prime-minister-pledges-uks-unwavering-support-to-ukraine-on-visit-to-kyiv-9-april-2022" TargetMode="External"/><Relationship Id="rId1023" Type="http://schemas.openxmlformats.org/officeDocument/2006/relationships/hyperlink" Target="https://www.elysee.fr/emmanuel-macron/2022/12/13/solidaires-du-peuple-ukrainien" TargetMode="External"/><Relationship Id="rId2421" Type="http://schemas.openxmlformats.org/officeDocument/2006/relationships/hyperlink" Target="https://www.ukrinform.ua/rubric-uarazom/3660606-horvatia-vidilila-1-miljon-na-zakupivlu-generatoriv-dla-ukrainskih-skil-i-likaren.html" TargetMode="External"/><Relationship Id="rId5991" Type="http://schemas.openxmlformats.org/officeDocument/2006/relationships/hyperlink" Target="https://www.defensie.nl/onderwerpen/oostflank-navo-gebied/nieuws/2024/03/20/nederland-schaft-voor-ruim-150-miljoen-euro-munitie-aan-voor-f-16s-oekraine" TargetMode="External"/><Relationship Id="rId4593" Type="http://schemas.openxmlformats.org/officeDocument/2006/relationships/hyperlink" Target="https://twitter.com/SebLecornu/status/1699394639067762863" TargetMode="External"/><Relationship Id="rId5644" Type="http://schemas.openxmlformats.org/officeDocument/2006/relationships/hyperlink" Target="https://www.defense.gouv.fr/actualites/ukraine-france-dresse-bilan-equipements-militaires-livres" TargetMode="External"/><Relationship Id="rId3195" Type="http://schemas.openxmlformats.org/officeDocument/2006/relationships/hyperlink" Target="https://www.pravda.com.ua/eng/news/2023/04/28/7399845/" TargetMode="External"/><Relationship Id="rId4246" Type="http://schemas.openxmlformats.org/officeDocument/2006/relationships/hyperlink" Target="https://www.defense.gov/News/Releases/Release/Article/3470064/biden-administration-announces-additional-security-assistance-for-ukraine/" TargetMode="External"/><Relationship Id="rId8867" Type="http://schemas.openxmlformats.org/officeDocument/2006/relationships/hyperlink" Target="https://www.defensie.nl/onderwerpen/oostflank-navo-gebied/nieuws/2025/06/04/nederland-versterkt-oekraiense-marine-met-vaartuigen-en-drones" TargetMode="External"/><Relationship Id="rId9918" Type="http://schemas.openxmlformats.org/officeDocument/2006/relationships/hyperlink" Target="https://ec.europa.eu/commission/presscorner/detail/en/ip_22_3121" TargetMode="External"/><Relationship Id="rId7469" Type="http://schemas.openxmlformats.org/officeDocument/2006/relationships/hyperlink" Target="https://www.irozhlas.cz/zpravy-svet/usa-nizozemsko-ukrajina-tanky-t-72b_2211041839_nov" TargetMode="External"/><Relationship Id="rId1907" Type="http://schemas.openxmlformats.org/officeDocument/2006/relationships/hyperlink" Target="https://www.euronews.com/2022/09/29/cargo-ship-with-1000-tonnes-of-ukraine-aid-sets-sail-from-marseille" TargetMode="External"/><Relationship Id="rId250" Type="http://schemas.openxmlformats.org/officeDocument/2006/relationships/hyperlink" Target="https://twitter.com/desdelamoncloa/status/1497563071761453057" TargetMode="External"/><Relationship Id="rId7950" Type="http://schemas.openxmlformats.org/officeDocument/2006/relationships/hyperlink" Target="https://vlada.gov.hr/vijesti/priopcenje-sa-zatvorenoga-dijela-63-sjednice-vlade-43759/43759" TargetMode="External"/><Relationship Id="rId5154" Type="http://schemas.openxmlformats.org/officeDocument/2006/relationships/hyperlink" Target="https://intermin.fi/en/ukraine/civilian-assistance-to-ukraine" TargetMode="External"/><Relationship Id="rId6552" Type="http://schemas.openxmlformats.org/officeDocument/2006/relationships/hyperlink" Target="https://www.gov.uk/government/news/uk-to-supply-thousands-of-drones-as-co-leader-of-major-international-capability-coalition-for-ukraine" TargetMode="External"/><Relationship Id="rId7603" Type="http://schemas.openxmlformats.org/officeDocument/2006/relationships/hyperlink" Target="https://www.icrt.com.tw/info_details.php?mlevel1=6&amp;mlevel2=12&amp;news_id=249270" TargetMode="External"/><Relationship Id="rId6205" Type="http://schemas.openxmlformats.org/officeDocument/2006/relationships/hyperlink" Target="https://www.government.se/government-policy/swedens-support-to-ukraine/military-support-to-ukraine/" TargetMode="External"/><Relationship Id="rId9775" Type="http://schemas.openxmlformats.org/officeDocument/2006/relationships/hyperlink" Target="https://www.asahi.com/ajw/articles/14845741" TargetMode="External"/><Relationship Id="rId1764" Type="http://schemas.openxmlformats.org/officeDocument/2006/relationships/hyperlink" Target="https://appropriations.house.gov/sites/democrats.appropriations.house.gov/files/Ukraine%20Supplemental%20Summary.pdf" TargetMode="External"/><Relationship Id="rId2815" Type="http://schemas.openxmlformats.org/officeDocument/2006/relationships/hyperlink" Target="https://www.defense.gov/News/Releases/Release/Article/3350958/biden-administration-announces-additional-security-assistance-for-ukraine/" TargetMode="External"/><Relationship Id="rId8377" Type="http://schemas.openxmlformats.org/officeDocument/2006/relationships/hyperlink" Target="https://japan.kantei.go.jp/ongoingtopics/_00002.html" TargetMode="External"/><Relationship Id="rId9428" Type="http://schemas.openxmlformats.org/officeDocument/2006/relationships/hyperlink" Target="https://www.gov.uk/government/news/uk-and-ukraine-announce-innovateukraine-second-round-winners" TargetMode="External"/><Relationship Id="rId141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87" Type="http://schemas.openxmlformats.org/officeDocument/2006/relationships/hyperlink" Target="https://ua.usembassy.gov/additional-u-s-security-assistance-for-ukraine-4/" TargetMode="External"/><Relationship Id="rId3589" Type="http://schemas.openxmlformats.org/officeDocument/2006/relationships/hyperlink" Target="https://www.state.gov/u-s-security-cooperation-with-ukraine/" TargetMode="External"/><Relationship Id="rId7460" Type="http://schemas.openxmlformats.org/officeDocument/2006/relationships/hyperlink" Target="https://www.lrt.lt/en/news-in-english/19/1824281/lithuania-provides-eur5m-to-help-ukraine-rebuild-energy-infrastructure" TargetMode="External"/><Relationship Id="rId8511" Type="http://schemas.openxmlformats.org/officeDocument/2006/relationships/hyperlink" Target="https://www.reuters.com/world/europe/polish-leopard-tanks-are-already-ukraine-defence-minister-says-2023-02-24/" TargetMode="External"/><Relationship Id="rId6062" Type="http://schemas.openxmlformats.org/officeDocument/2006/relationships/hyperlink" Target="https://www.unesco.org/en/articles/unesco-and-sweden-join-hands-rehabilitate-schools-ukraine" TargetMode="External"/><Relationship Id="rId7113" Type="http://schemas.openxmlformats.org/officeDocument/2006/relationships/hyperlink" Target="https://www.eurointegration.com.ua/eng/news/2024/10/18/7196521/" TargetMode="External"/><Relationship Id="rId9285" Type="http://schemas.openxmlformats.org/officeDocument/2006/relationships/hyperlink" Target="https://www.regjeringen.no/en/whats-new/norway-to-increase-civilian-support-to-ukraine/id3121833/" TargetMode="External"/><Relationship Id="rId991" Type="http://schemas.openxmlformats.org/officeDocument/2006/relationships/hyperlink" Target="https://www.vm.gov.lv/lv/jaunums/latvija-ziedos-ukrainai-zales-un-medicinas-ierices-14-miljonu-eiro-apmera" TargetMode="External"/><Relationship Id="rId2672" Type="http://schemas.openxmlformats.org/officeDocument/2006/relationships/hyperlink" Target="https://www.eda.admin.ch/eda/en/fdfa/fdfa/aktuell/dossiers/krieg-gegen-ukraine.html" TargetMode="External"/><Relationship Id="rId3723" Type="http://schemas.openxmlformats.org/officeDocument/2006/relationships/hyperlink" Target="https://maee.gouvernement.lu/fr/actualites.gouvernement%2Bfr%2Bactualites%2Btoutes_actualites%2Bcommuniques%2B2023%2B06-juin%2B21-asselborn-ukraine-recovery-londres.html" TargetMode="External"/><Relationship Id="rId644" Type="http://schemas.openxmlformats.org/officeDocument/2006/relationships/hyperlink" Target="https://www.reuters.com/world/europe/denmark-will-contribute-additional-110-mln-euros-ukraine-pm-2022-08-11/" TargetMode="External"/><Relationship Id="rId127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5" Type="http://schemas.openxmlformats.org/officeDocument/2006/relationships/hyperlink" Target="https://www.defesa.gov.pt/pt/comunicacao/comunicados/Lists/PDEFINTER_DocumentoList/20230120_comunicado_MDN_Apoio_militar_a_Ucrania.pdf" TargetMode="External"/><Relationship Id="rId5895" Type="http://schemas.openxmlformats.org/officeDocument/2006/relationships/hyperlink" Target="https://finmin.lrv.lt/lt/naujienos/g-skaiste-lietuva-skiria-5-milijonus-euru-ukrainos-mokyklu-ir-darzeliu-atstatymui/" TargetMode="External"/><Relationship Id="rId6946" Type="http://schemas.openxmlformats.org/officeDocument/2006/relationships/hyperlink" Target="https://www.defensa.gob.es/gabinete/notasPrensa/2024/07/DGC-240715-envio-leopards.html" TargetMode="External"/><Relationship Id="rId4497" Type="http://schemas.openxmlformats.org/officeDocument/2006/relationships/hyperlink" Target="https://www.regjeringen.no/en/aktuelt/norway-donates-nok-250-million-to-food-security-in-ukraine-through-the-nansen-programme/id3015983/" TargetMode="External"/><Relationship Id="rId5548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099" Type="http://schemas.openxmlformats.org/officeDocument/2006/relationships/hyperlink" Target="https://twitter.com/HPevkur/status/1636347925935562753" TargetMode="External"/><Relationship Id="rId8021" Type="http://schemas.openxmlformats.org/officeDocument/2006/relationships/hyperlink" Target="https://web.archive.org/web/20241202092338/https:/www.bundesregierung.de/breg-en/news/military-support-ukraine-2054992" TargetMode="External"/><Relationship Id="rId3580" Type="http://schemas.openxmlformats.org/officeDocument/2006/relationships/hyperlink" Target="https://www.gov.uk/government/news/uk-commits-60-million-to-natos-ukraine-fund" TargetMode="External"/><Relationship Id="rId2182" Type="http://schemas.openxmlformats.org/officeDocument/2006/relationships/hyperlink" Target="https://www.defense.gov/News/Releases/Release/Article/3272866/biden-administration-announces-additional-security-assistance-for-ukraine/" TargetMode="External"/><Relationship Id="rId3233" Type="http://schemas.openxmlformats.org/officeDocument/2006/relationships/hyperlink" Target="https://www.defense.gov/News/Releases/Release/Article/3383288/biden-administration-announces-additional-security-assistance-for-ukraine/" TargetMode="External"/><Relationship Id="rId4631" Type="http://schemas.openxmlformats.org/officeDocument/2006/relationships/hyperlink" Target="https://questions-statements.parliament.uk/written-statements/detail/2022-07-21/hcws259" TargetMode="External"/><Relationship Id="rId154" Type="http://schemas.openxmlformats.org/officeDocument/2006/relationships/hyperlink" Target="https://ua.ambafrance.org/Dostavka-1000-t-francuz-koyi-gumaniitarnoyi-dopomogi-ukrayins-kim-adresatam-v" TargetMode="External"/><Relationship Id="rId7854" Type="http://schemas.openxmlformats.org/officeDocument/2006/relationships/hyperlink" Target="https://web.archive.org/web/20241202092338/https:/www.bundesregierung.de/breg-en/news/military-support-ukraine-2054992" TargetMode="External"/><Relationship Id="rId8905" Type="http://schemas.openxmlformats.org/officeDocument/2006/relationships/hyperlink" Target="https://mod.gov.ua/news/it-koalicziya-peredala-ukrayini-obladnannya-na-10-mln-yevro" TargetMode="External"/><Relationship Id="rId6456" Type="http://schemas.openxmlformats.org/officeDocument/2006/relationships/hyperlink" Target="https://media.defense.gov/2023/Oct/26/2003328546/-1/-1/0/UKRAINE-FACT-SHEET-PDA-49.PDF" TargetMode="External"/><Relationship Id="rId7507" Type="http://schemas.openxmlformats.org/officeDocument/2006/relationships/hyperlink" Target="https://web.archive.org/web/20230905999999/https:/www.bundesregierung.de/breg-en/news/military-support-ukraine-2054992" TargetMode="External"/><Relationship Id="rId5058" Type="http://schemas.openxmlformats.org/officeDocument/2006/relationships/hyperlink" Target="https://www.state.gov/u-s-security-cooperation-with-ukraine/" TargetMode="External"/><Relationship Id="rId6109" Type="http://schemas.openxmlformats.org/officeDocument/2006/relationships/hyperlink" Target="https://www.bmeia.gv.at/en/ministerium/presse/aktuelles/2024/06/austria-stands-firmly-with-the-ukrainian-people" TargetMode="External"/><Relationship Id="rId9679" Type="http://schemas.openxmlformats.org/officeDocument/2006/relationships/hyperlink" Target="https://www.riksdagen.se/sv/dokument-och-lagar/dokument/betankande/statens-budget-2026-rambeslutet_hd01fiu1/" TargetMode="External"/><Relationship Id="rId1668" Type="http://schemas.openxmlformats.org/officeDocument/2006/relationships/hyperlink" Target="https://appropriations.house.gov/sites/democrats.appropriations.house.gov/files/Ukraine%20Supplemental%20Summary.pdf" TargetMode="External"/><Relationship Id="rId2719" Type="http://schemas.openxmlformats.org/officeDocument/2006/relationships/hyperlink" Target="https://um.fi/finland-s-support-to-ukraine" TargetMode="External"/><Relationship Id="rId3090" Type="http://schemas.openxmlformats.org/officeDocument/2006/relationships/hyperlink" Target="https://twitter.com/HPevkur/status/1636347925935562753" TargetMode="External"/><Relationship Id="rId4141" Type="http://schemas.openxmlformats.org/officeDocument/2006/relationships/hyperlink" Target="https://media.defense.gov/2023/Sep/06/2003295126/-1/-1/1/UKRAINE_FACT_SHEET_PDA_46.PDF" TargetMode="External"/><Relationship Id="rId7364" Type="http://schemas.openxmlformats.org/officeDocument/2006/relationships/hyperlink" Target="https://www.canada.ca/en/department-national-defence/campaigns/canadian-military-support-to-ukraine.html" TargetMode="External"/><Relationship Id="rId8762" Type="http://schemas.openxmlformats.org/officeDocument/2006/relationships/hyperlink" Target="https://web.archive.org/web/20250416225309/https:/www.bundesregierung.de/breg-de/aktuelles/lieferungen-ukraine-2054514" TargetMode="External"/><Relationship Id="rId9813" Type="http://schemas.openxmlformats.org/officeDocument/2006/relationships/hyperlink" Target="https://www.gov.uk/government/news/uk-bolsters-support-for-ukraine-and-low-income-countries" TargetMode="External"/><Relationship Id="rId27" Type="http://schemas.openxmlformats.org/officeDocument/2006/relationships/hyperlink" Target="https://www.weekend.at/chronik/200000-liter-diesel-aus-oesterreich-fuer-ukraine" TargetMode="External"/><Relationship Id="rId1802" Type="http://schemas.openxmlformats.org/officeDocument/2006/relationships/hyperlink" Target="https://appropriations.house.gov/sites/democrats.appropriations.house.gov/files/Ukraine%20Supplemental%20Summary.pdf" TargetMode="External"/><Relationship Id="rId7017" Type="http://schemas.openxmlformats.org/officeDocument/2006/relationships/hyperlink" Target="https://zakon.rada.gov.ua/laws/show/358-2022-%D0%BF" TargetMode="External"/><Relationship Id="rId8415" Type="http://schemas.openxmlformats.org/officeDocument/2006/relationships/hyperlink" Target="https://www.undp.org/ukraine/press-releases/japan-and-ukraine-mark-police-partnership-ukraine-service-public-safety-and-security" TargetMode="External"/><Relationship Id="rId10345" Type="http://schemas.openxmlformats.org/officeDocument/2006/relationships/hyperlink" Target="https://www.kmu.gov.ua/en/news/70-000-tonn-vugillya-nadast-ukrayini-avstraliya-german-galushchenko" TargetMode="External"/><Relationship Id="rId3974" Type="http://schemas.openxmlformats.org/officeDocument/2006/relationships/hyperlink" Target="https://www.pm.gov.au/media/australian-capabilities-continue-supporting-ukraine" TargetMode="External"/><Relationship Id="rId895" Type="http://schemas.openxmlformats.org/officeDocument/2006/relationships/hyperlink" Target="https://www.eurointegration.com.ua/news/2022/12/8/7152129/" TargetMode="External"/><Relationship Id="rId2576" Type="http://schemas.openxmlformats.org/officeDocument/2006/relationships/hyperlink" Target="https://www.army-technology.com/projects/mistral-missile/" TargetMode="External"/><Relationship Id="rId3627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9189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548" Type="http://schemas.openxmlformats.org/officeDocument/2006/relationships/hyperlink" Target="https://www.government.se/press-releases/2022/08/prime-minister-magdalena-andersson-to-receive-ukrainian-minister-for-foreign-affairs-dmytro-kuleba/" TargetMode="External"/><Relationship Id="rId117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9" Type="http://schemas.openxmlformats.org/officeDocument/2006/relationships/hyperlink" Target="https://crsreports.congress.gov/product/pdf/IF/IF12040" TargetMode="External"/><Relationship Id="rId5799" Type="http://schemas.openxmlformats.org/officeDocument/2006/relationships/hyperlink" Target="https://www.mofa.go.kr/eng/brd/m_5689/view.do?seq=319625" TargetMode="External"/><Relationship Id="rId6100" Type="http://schemas.openxmlformats.org/officeDocument/2006/relationships/hyperlink" Target="https://www.lamoncloa.gob.es/presidente/actividades/Paginas/2024/270524-sanchez-reunion-presidente-ucrania.aspx" TargetMode="External"/><Relationship Id="rId9670" Type="http://schemas.openxmlformats.org/officeDocument/2006/relationships/hyperlink" Target="https://www.regeringen.se/pressmeddelanden/2025/11/sverige-bidrar-med-600-miljoner-kronor-till-stodpaket-med-amerikansk-forsvarsmateriel-till-ukraina/" TargetMode="External"/><Relationship Id="rId8272" Type="http://schemas.openxmlformats.org/officeDocument/2006/relationships/hyperlink" Target="https://www.latribune.fr/la-tribune-dimanche/politique/sebastien-lecornu-ministre-des-armees-nous-ne-sommes-pas-en-guerre-nous-voulons-garantir-la-paix-1020145.html" TargetMode="External"/><Relationship Id="rId9323" Type="http://schemas.openxmlformats.org/officeDocument/2006/relationships/hyperlink" Target="https://www.pravda.com.ua/eng/news/2025/10/06/8001528/" TargetMode="External"/><Relationship Id="rId1312" Type="http://schemas.openxmlformats.org/officeDocument/2006/relationships/hyperlink" Target="https://crsreports.congress.gov/product/pdf/IF/IF12040" TargetMode="External"/><Relationship Id="rId2710" Type="http://schemas.openxmlformats.org/officeDocument/2006/relationships/hyperlink" Target="https://intermin.fi/en/ukraine/civilian-assistance-to-ukraine" TargetMode="External"/><Relationship Id="rId4882" Type="http://schemas.openxmlformats.org/officeDocument/2006/relationships/hyperlink" Target="https://appropriations.house.gov/sites/democrats.appropriations.house.gov/files/Ukraine%20Supplemental%20Summary%20FY23.pdf" TargetMode="External"/><Relationship Id="rId5933" Type="http://schemas.openxmlformats.org/officeDocument/2006/relationships/hyperlink" Target="https://kam.lt/ministras-l-kasciunas-lietuva-svarsto-galimybe-prisideti-prie-vokietijos-oro-gynybos-koalicijos-oro-stebejimo-radarais/" TargetMode="External"/><Relationship Id="rId2086" Type="http://schemas.openxmlformats.org/officeDocument/2006/relationships/hyperlink" Target="https://twitter.com/a_anusauskas/status/1594701256463110144" TargetMode="External"/><Relationship Id="rId3484" Type="http://schemas.openxmlformats.org/officeDocument/2006/relationships/hyperlink" Target="https://cnnportugal.iol.pt/videos/portugal-envia-para-kiev-mais-14-viaturas-blindadas-e-nove-obuses/648c1a2e0cf2dce741bd4d56" TargetMode="External"/><Relationship Id="rId4535" Type="http://schemas.openxmlformats.org/officeDocument/2006/relationships/hyperlink" Target="https://media.defense.gov/2023/Oct/26/2003328546/-1/-1/0/UKRAINE-FACT-SHEET-PDA-49.PDF" TargetMode="External"/><Relationship Id="rId3137" Type="http://schemas.openxmlformats.org/officeDocument/2006/relationships/hyperlink" Target="https://english.nv.ua/nation/italy-prepares-new-military-aid-package-for-ukraine-likely-including-samp-t-air-defense-50328350.html" TargetMode="External"/><Relationship Id="rId7758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8809" Type="http://schemas.openxmlformats.org/officeDocument/2006/relationships/hyperlink" Target="https://www.eurointegration.com.ua/eng/news/2024/04/4/7183056/" TargetMode="External"/><Relationship Id="rId9180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2220" Type="http://schemas.openxmlformats.org/officeDocument/2006/relationships/hyperlink" Target="https://www.defense.gov/News/Releases/Release/Article/3287992/biden-administration-announces-additional-security-assistance-for-ukraine/" TargetMode="External"/><Relationship Id="rId5790" Type="http://schemas.openxmlformats.org/officeDocument/2006/relationships/hyperlink" Target="https://defense.gouvernement.lu/en/actualites.gouvernement%2Ben%2Bactualites%2Btoutes_actualites%2Bcommuniques%2B2024%2B03-mars%2B19-backes-ukraine-defense.html" TargetMode="External"/><Relationship Id="rId4392" Type="http://schemas.openxmlformats.org/officeDocument/2006/relationships/hyperlink" Target="https://www.tweedekamer.nl/kamerstukken/brieven_regering/detail?id=2022Z24701&amp;did=2022D53048" TargetMode="External"/><Relationship Id="rId5443" Type="http://schemas.openxmlformats.org/officeDocument/2006/relationships/hyperlink" Target="https://www.defense.gouv.fr/actualites/ukraine-france-dresse-bilan-equipements-militaires-livres" TargetMode="External"/><Relationship Id="rId6841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4045" Type="http://schemas.openxmlformats.org/officeDocument/2006/relationships/hyperlink" Target="https://media.defense.gov/2023/Oct/11/2003317334/-1/-1/0/UKRAINE-FACT-SHEET-PDA-48.PDF" TargetMode="External"/><Relationship Id="rId8666" Type="http://schemas.openxmlformats.org/officeDocument/2006/relationships/hyperlink" Target="https://www.canada.ca/en/department-national-defence/news/2024/03/minister-blair-announces-40-million-provide-ukraine-artillery-ammunition-20th-meeting-ukraine-defense-contact-group.html" TargetMode="External"/><Relationship Id="rId9717" Type="http://schemas.openxmlformats.org/officeDocument/2006/relationships/hyperlink" Target="https://www.mofa.go.jp/press/release/press1e_000377.html" TargetMode="External"/><Relationship Id="rId1706" Type="http://schemas.openxmlformats.org/officeDocument/2006/relationships/hyperlink" Target="https://crsreports.congress.gov/product/pdf/IF/IF12040" TargetMode="External"/><Relationship Id="rId7268" Type="http://schemas.openxmlformats.org/officeDocument/2006/relationships/hyperlink" Target="https://www.tweedekamer.nl/kamerstukken/brieven_regering/detail?id=2023D46548&amp;did=2023D46548" TargetMode="External"/><Relationship Id="rId8319" Type="http://schemas.openxmlformats.org/officeDocument/2006/relationships/hyperlink" Target="https://web.archive.org/web/20230523999999/https:/www.bundesregierung.de/breg-en/news/military-support-ukraine-2054992" TargetMode="External"/><Relationship Id="rId10249" Type="http://schemas.openxmlformats.org/officeDocument/2006/relationships/hyperlink" Target="https://www.fmn.dk/globalassets/fmn/dokumenter/nyheder/2023/-foroegelse-af-den-militaere-stoette-under-ukrainefonden-i-2023-2028-.pdf" TargetMode="External"/><Relationship Id="rId3878" Type="http://schemas.openxmlformats.org/officeDocument/2006/relationships/hyperlink" Target="https://www.mod.gov.lv/lv/zinas/i-murniece-kijiva-tiekas-ar-ukrainas-aizsardzibas-ministru" TargetMode="External"/><Relationship Id="rId4929" Type="http://schemas.openxmlformats.org/officeDocument/2006/relationships/hyperlink" Target="https://www.fmn.dk/globalassets/fmn/dokumenter/nyheder/2023/-fakta-om-danmarks-militaere-stoette-til-ukraines-frihedskamp-handout-.pdf" TargetMode="External"/><Relationship Id="rId8800" Type="http://schemas.openxmlformats.org/officeDocument/2006/relationships/hyperlink" Target="https://www.spiegel.de/politik/deutschland/olaf-scholz-kalkuliert-bis-zu-17-milliarden-euro-fuer-waffenlieferungen-an-ukraine-bis-2027-a-016c3e8c-adda-4ce7-8346-c6f0740a7993" TargetMode="External"/><Relationship Id="rId799" Type="http://schemas.openxmlformats.org/officeDocument/2006/relationships/hyperlink" Target="https://www.consilium.europa.eu/en/policies/european-peace-facility/timeline-european-peace-facility/" TargetMode="External"/><Relationship Id="rId6351" Type="http://schemas.openxmlformats.org/officeDocument/2006/relationships/hyperlink" Target="https://www.ebrd.com/work-with-us/projects/psd/54575.html;%20https:/www.ebrd.com/work-with-us/projects/psd-translation/54575/1395318030737/RLF_-_Mykolayiv_Emergency_Water_Project_(Ukrainian).pdf?blobnocache=true;%20https://www.ebrd.com/work-with-us/projects/psd/53662.html" TargetMode="External"/><Relationship Id="rId7402" Type="http://schemas.openxmlformats.org/officeDocument/2006/relationships/hyperlink" Target="https://web.archive.org/web/20231102999999/https:/www.bundesregierung.de/breg-en/news/military-support-ukraine-2054992" TargetMode="External"/><Relationship Id="rId6004" Type="http://schemas.openxmlformats.org/officeDocument/2006/relationships/hyperlink" Target="https://www.rijksoverheid.nl/actueel/nieuws/2024/04/15/voorjaarsnota-2024" TargetMode="External"/><Relationship Id="rId9574" Type="http://schemas.openxmlformats.org/officeDocument/2006/relationships/hyperlink" Target="https://www.belganewsagency.eu/two-thirds-of-military-aid-to-ukraine-to-be-provided-through-belgian-companies" TargetMode="External"/><Relationship Id="rId2961" Type="http://schemas.openxmlformats.org/officeDocument/2006/relationships/hyperlink" Target="https://www.state.gov/u-s-security-cooperation-with-ukraine/" TargetMode="External"/><Relationship Id="rId8176" Type="http://schemas.openxmlformats.org/officeDocument/2006/relationships/hyperlink" Target="https://gouvernement.lu/en/actualites/toutes_actualites/communiques/2025/05-mai/01-bettel-backes-ukraine.html" TargetMode="External"/><Relationship Id="rId9227" Type="http://schemas.openxmlformats.org/officeDocument/2006/relationships/hyperlink" Target="https://www.government.se/press-releases/2025/09/government-presents-new-civil-support-package-for-ukraine/" TargetMode="External"/><Relationship Id="rId933" Type="http://schemas.openxmlformats.org/officeDocument/2006/relationships/hyperlink" Target="https://theprint.in/world/india-sends-7725-kilograms-of-humanitarian-aid-to-ukraine/1125936/" TargetMode="External"/><Relationship Id="rId1563" Type="http://schemas.openxmlformats.org/officeDocument/2006/relationships/hyperlink" Target="https://crsreports.congress.gov/product/pdf/IF/IF12040" TargetMode="External"/><Relationship Id="rId2614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121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86" Type="http://schemas.openxmlformats.org/officeDocument/2006/relationships/hyperlink" Target="https://appropriations.house.gov/sites/democrats.appropriations.house.gov/files/Ukraine%20Supplemental%20Summary.pdf" TargetMode="External"/><Relationship Id="rId5837" Type="http://schemas.openxmlformats.org/officeDocument/2006/relationships/hyperlink" Target="https://www.defensa.gob.es/gabinete/notasPrensa/2024/04/DGC-240426-reunion-grupo-contacto-ucrania.html" TargetMode="External"/><Relationship Id="rId3388" Type="http://schemas.openxmlformats.org/officeDocument/2006/relationships/hyperlink" Target="https://focustaiwan.tw/politics/202307300010" TargetMode="External"/><Relationship Id="rId4439" Type="http://schemas.openxmlformats.org/officeDocument/2006/relationships/hyperlink" Target="https://www.portugal.gov.pt/pt/gc23/comunicacao/noticia?i=portugal-concede-apoio-financeiro-de-250-milhoes-a-ucrania" TargetMode="External"/><Relationship Id="rId8310" Type="http://schemas.openxmlformats.org/officeDocument/2006/relationships/hyperlink" Target="https://www.regjeringen.no/en/aktuelt/norway-to-provide-nok-3-billion-in-humanitarian-support-to-ukraine/id3094067/" TargetMode="External"/><Relationship Id="rId10240" Type="http://schemas.openxmlformats.org/officeDocument/2006/relationships/hyperlink" Target="https://um.dk/nyheder/" TargetMode="External"/><Relationship Id="rId790" Type="http://schemas.openxmlformats.org/officeDocument/2006/relationships/hyperlink" Target="https://www.republicworld.com/world-news/russia-ukraine-crisis/estonia-confirms-relief-package-to-aid-war-torn-ukraine-articleshow.html" TargetMode="External"/><Relationship Id="rId2471" Type="http://schemas.openxmlformats.org/officeDocument/2006/relationships/hyperlink" Target="https://ukdefencejournal.org.uk/britain-to-donate-more-air-defence-missiles-to-ukraine/" TargetMode="External"/><Relationship Id="rId3522" Type="http://schemas.openxmlformats.org/officeDocument/2006/relationships/hyperlink" Target="https://www.premier.be/sites/default/files/articles/BE%20support%20militaire.pdf" TargetMode="External"/><Relationship Id="rId4920" Type="http://schemas.openxmlformats.org/officeDocument/2006/relationships/hyperlink" Target="https://www.fmn.dk/globalassets/fmn/dokumenter/nyheder/2023/-fakta-om-danmarks-militaere-stoette-til-ukraines-frihedskamp-handout-.pdf" TargetMode="External"/><Relationship Id="rId9084" Type="http://schemas.openxmlformats.org/officeDocument/2006/relationships/hyperlink" Target="https://www.fmn.dk/da/nyheder/2025/danmark-donerer-11-mia.-kroner--til-at-styrke-ukraines-kampkraft/" TargetMode="External"/><Relationship Id="rId443" Type="http://schemas.openxmlformats.org/officeDocument/2006/relationships/hyperlink" Target="https://www.lefigaro.fr/flash-actu/la-france-a-envoye-33-tonnes-d-aide-humanitaire-pour-l-ukraine-20220228" TargetMode="External"/><Relationship Id="rId1073" Type="http://schemas.openxmlformats.org/officeDocument/2006/relationships/hyperlink" Target="https://appropriations.house.gov/sites/democrats.appropriations.house.gov/files/Ukraine%20Supplemental%20Summary.pdf" TargetMode="External"/><Relationship Id="rId2124" Type="http://schemas.openxmlformats.org/officeDocument/2006/relationships/hyperlink" Target="https://www.aa.com.tr/en/russia-ukraine-war/belgium-tried-to-donate-nearly-expired-drugs-to-ukraine-report/2591304" TargetMode="External"/><Relationship Id="rId4296" Type="http://schemas.openxmlformats.org/officeDocument/2006/relationships/hyperlink" Target="https://www.rferl.org/a/ukraine-estonia-military-aid/32372658.html" TargetMode="External"/><Relationship Id="rId5694" Type="http://schemas.openxmlformats.org/officeDocument/2006/relationships/hyperlink" Target="https://www.euractiv.com/section/politics/news/bulgaria-sends-largest-military-aid-package-to-ukraine/" TargetMode="External"/><Relationship Id="rId6745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5347" Type="http://schemas.openxmlformats.org/officeDocument/2006/relationships/hyperlink" Target="https://www.defense.gouv.fr/actualites/ukraine-france-dresse-bilan-equipements-militaires-livres" TargetMode="External"/><Relationship Id="rId9968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957" Type="http://schemas.openxmlformats.org/officeDocument/2006/relationships/hyperlink" Target="https://lahbib.belgium.be/en/belgium-provide-8-million-eur-non-lethal-support-ukrainian-armed-forces" TargetMode="External"/><Relationship Id="rId4430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3032" Type="http://schemas.openxmlformats.org/officeDocument/2006/relationships/hyperlink" Target="https://www.statista.com/statistics/1306947/poland-value-of-material-humanitarian-aid-transferred-by-rars-to-ukraine/" TargetMode="External"/><Relationship Id="rId7653" Type="http://schemas.openxmlformats.org/officeDocument/2006/relationships/hyperlink" Target="https://www.reuters.com/world/europe/dutch-defence-minister-pledges-400-mln-euros-drone-action-plan-with-ukraine-2024-10-06/" TargetMode="External"/><Relationship Id="rId6255" Type="http://schemas.openxmlformats.org/officeDocument/2006/relationships/hyperlink" Target="https://tvpworld.com/71216883/france-germany-to-supply-further-military-aid-to-ukraine" TargetMode="External"/><Relationship Id="rId7306" Type="http://schemas.openxmlformats.org/officeDocument/2006/relationships/hyperlink" Target="https://www.reuters.com/business/aerospace-defense/sweden-allots-46-bln-sek-fresh-support-ukraine-2024-09-09/" TargetMode="External"/><Relationship Id="rId8704" Type="http://schemas.openxmlformats.org/officeDocument/2006/relationships/hyperlink" Target="https://web.archive.org/web/20250228225352/https:/www.bundesregierung.de/breg-de/aktuelles/lieferungen-ukraine-2054514" TargetMode="External"/><Relationship Id="rId2865" Type="http://schemas.openxmlformats.org/officeDocument/2006/relationships/hyperlink" Target="https://www.state.gov/u-s-security-cooperation-with-ukraine/" TargetMode="External"/><Relationship Id="rId3916" Type="http://schemas.openxmlformats.org/officeDocument/2006/relationships/hyperlink" Target="https://interfax.com/newsroom/top-stories/85594/" TargetMode="External"/><Relationship Id="rId9478" Type="http://schemas.openxmlformats.org/officeDocument/2006/relationships/hyperlink" Target="https://www.lamoncloa.gob.es/consejodeministros/referencias/Paginas/2025/20251223-referencia-rueda-de-prensa-ministros.aspx" TargetMode="External"/><Relationship Id="rId837" Type="http://schemas.openxmlformats.org/officeDocument/2006/relationships/hyperlink" Target="https://twitter.com/a_anusauskas/status/1601586263811031040" TargetMode="External"/><Relationship Id="rId1467" Type="http://schemas.openxmlformats.org/officeDocument/2006/relationships/hyperlink" Target="https://appropriations.house.gov/sites/democrats.appropriations.house.gov/files/Ukraine%20Supplemental%20Summary%20FY23.pdf" TargetMode="External"/><Relationship Id="rId2518" Type="http://schemas.openxmlformats.org/officeDocument/2006/relationships/hyperlink" Target="https://www.esteri.it/en/sala_stampa/archivionotizie/comunicati/2022/04/sereni-presiede-tavolo-di-coordinamento-della-societa-civile-sulla-crisi-ucraina/" TargetMode="External"/><Relationship Id="rId8561" Type="http://schemas.openxmlformats.org/officeDocument/2006/relationships/hyperlink" Target="https://twitter.com/UrmasReinsalu/status/1554520335587938304?ref_src=twsrc%5Etfw%7Ctwcamp%5Etweetembed%7Ctwterm%5E1554520335587938304%7Ctwgr%5Ee825fdb7ad984a8d5ed6d86b7eff30b88c845343%7Ctwcon%5Es1_&amp;ref_url=https%3A%2F%2Fnews.err.ee%2F1608674068%2Festonian-fm-visits-ukraine-lays-new-kindergarten-cornerstone-in-zhytomyr" TargetMode="External"/><Relationship Id="rId9612" Type="http://schemas.openxmlformats.org/officeDocument/2006/relationships/hyperlink" Target="https://www.regjeringen.no/en/whats-new/norway-to-provide-an-additional-nok-465-million-in-humanitarian-support-to-ukraine/id3139992/" TargetMode="External"/><Relationship Id="rId1601" Type="http://schemas.openxmlformats.org/officeDocument/2006/relationships/hyperlink" Target="https://crsreports.congress.gov/product/pdf/IF/IF12040" TargetMode="External"/><Relationship Id="rId7163" Type="http://schemas.openxmlformats.org/officeDocument/2006/relationships/hyperlink" Target="https://www.gov.uk/government/news/uk-to-supply-thousands-of-drones-as-co-leader-of-major-international-capability-coalition-for-ukraine" TargetMode="External"/><Relationship Id="rId8214" Type="http://schemas.openxmlformats.org/officeDocument/2006/relationships/hyperlink" Target="http://web.archive.org/web/20230731083529/https:/www.bundesregierung.de/resource/blob/2008726/2201464/a94d8b3bf3e77798c926c1649612ddf6/2023-07-11-liste-ukr-bilaterale-hilfe-data.pdf?download=1" TargetMode="External"/><Relationship Id="rId10144" Type="http://schemas.openxmlformats.org/officeDocument/2006/relationships/hyperlink" Target="https://www.regeringen.se/pressmeddelanden/2026/02/utokat-stod-till-sociala-och-medicinska-reformer-i-ukraina/" TargetMode="External"/><Relationship Id="rId694" Type="http://schemas.openxmlformats.org/officeDocument/2006/relationships/hyperlink" Target="https://www.swissinfo.ch/eng/politics/swiss-to-send-chf100-million-in-aid-to-help-ukraine-get-through-winter/48025666" TargetMode="External"/><Relationship Id="rId2375" Type="http://schemas.openxmlformats.org/officeDocument/2006/relationships/hyperlink" Target="https://www.mod.gov.lv/lv/zinas/i-murniece-kijiva-tiekas-ar-ukrainas-aizsardzibas-ministru" TargetMode="External"/><Relationship Id="rId3773" Type="http://schemas.openxmlformats.org/officeDocument/2006/relationships/hyperlink" Target="https://twitter.com/a_anusauskas/status/1687723975239987200" TargetMode="External"/><Relationship Id="rId482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47" Type="http://schemas.openxmlformats.org/officeDocument/2006/relationships/hyperlink" Target="https://www.maritime-executive.com/article/denmark-pledges-to-provide-ukraine-with-harpoon-anti-ship-missiles" TargetMode="External"/><Relationship Id="rId2028" Type="http://schemas.openxmlformats.org/officeDocument/2006/relationships/hyperlink" Target="https://lahbib.belgium.be/en/belgium-provide-8-million-eur-non-lethal-support-ukrainian-armed-forces" TargetMode="External"/><Relationship Id="rId3426" Type="http://schemas.openxmlformats.org/officeDocument/2006/relationships/hyperlink" Target="https://www.politico.eu/article/cruise-missiles-and-tanks-france-and-germany-send-more-weapons-to-ukraine-russia-war/" TargetMode="External"/><Relationship Id="rId6996" Type="http://schemas.openxmlformats.org/officeDocument/2006/relationships/hyperlink" Target="https://www.mof.gov.ua/uk/news/minfin_ukraina_otrimala_vid_kanadi_24_mlrd_kanadskikh_dolariv-3910" TargetMode="External"/><Relationship Id="rId5598" Type="http://schemas.openxmlformats.org/officeDocument/2006/relationships/hyperlink" Target="https://twitter.com/MOFA_Taiwan/status/1692128423257555357" TargetMode="External"/><Relationship Id="rId6649" Type="http://schemas.openxmlformats.org/officeDocument/2006/relationships/hyperlink" Target="https://media.defense.gov/2024/Aug/09/2003521353/-1/-1/1/UKRAINE-FACT-SHEET-9-AUGUST-2024.PDF" TargetMode="External"/><Relationship Id="rId8071" Type="http://schemas.openxmlformats.org/officeDocument/2006/relationships/hyperlink" Target="https://www.bundesregierung.de/breg-en/news/military-support-ukraine-2054992" TargetMode="External"/><Relationship Id="rId9122" Type="http://schemas.openxmlformats.org/officeDocument/2006/relationships/hyperlink" Target="https://militarnyi.com/en/news/welt-germany-to-support-production-of-ukrainian-drones-bars-liutyi-and-interceptor-uavs-worth-e400-million/" TargetMode="External"/><Relationship Id="rId1111" Type="http://schemas.openxmlformats.org/officeDocument/2006/relationships/hyperlink" Target="https://appropriations.house.gov/sites/democrats.appropriations.house.gov/files/Ukraine%20Supplemental%20Summary.pdf" TargetMode="External"/><Relationship Id="rId4681" Type="http://schemas.openxmlformats.org/officeDocument/2006/relationships/hyperlink" Target="https://www.minv.sk/?tlacove-spravy&amp;sprava=na-ukrajinu-posielame-naklad-humanitarnej-pomoci-pre-zvladnutie-zimnych-mesiacov" TargetMode="External"/><Relationship Id="rId5732" Type="http://schemas.openxmlformats.org/officeDocument/2006/relationships/hyperlink" Target="https://www.kaitseministeerium.ee/en/news/pevkur-kyiv-estonia-send-ukraine-artillery-ammunition-and-other-military-aid-worth-20-million" TargetMode="External"/><Relationship Id="rId3283" Type="http://schemas.openxmlformats.org/officeDocument/2006/relationships/hyperlink" Target="https://twitter.com/ZelenskyyUa/status/1653841144579538945?cxt=HHwWgoC2mcbwz_MtAAAA" TargetMode="External"/><Relationship Id="rId4334" Type="http://schemas.openxmlformats.org/officeDocument/2006/relationships/hyperlink" Target="https://www.seco-cooperation.admin.ch/secocoop/en/home/laender/ukraine.html" TargetMode="External"/><Relationship Id="rId8955" Type="http://schemas.openxmlformats.org/officeDocument/2006/relationships/hyperlink" Target="https://bdf.gov.ua/en/e40-5-million-from-kfw-to-support-ukrainian-businesses/" TargetMode="External"/><Relationship Id="rId6159" Type="http://schemas.openxmlformats.org/officeDocument/2006/relationships/hyperlink" Target="https://www.gov.si/en/news/2024-06-12-slovenia-allocates-an-additional-eur-5-million-for-humanitarian-aid-and-reconstruction-in-ukraine/" TargetMode="External"/><Relationship Id="rId7557" Type="http://schemas.openxmlformats.org/officeDocument/2006/relationships/hyperlink" Target="https://www.energy-community.org/Ukraine/Fund.html" TargetMode="External"/><Relationship Id="rId8608" Type="http://schemas.openxmlformats.org/officeDocument/2006/relationships/hyperlink" Target="https://www.tallinn.ee/en/news/tallinn-sends-more-ambulances-and-medical-equipment-ukraine" TargetMode="External"/><Relationship Id="rId2769" Type="http://schemas.openxmlformats.org/officeDocument/2006/relationships/hyperlink" Target="https://www.state.gov/u-s-security-cooperation-with-ukraine/" TargetMode="External"/><Relationship Id="rId6640" Type="http://schemas.openxmlformats.org/officeDocument/2006/relationships/hyperlink" Target="https://www.defense.gov/News/Releases/Release/Article/3868082/biden-administration-announces-additional-security-assistance-for-ukraine/" TargetMode="External"/><Relationship Id="rId4191" Type="http://schemas.openxmlformats.org/officeDocument/2006/relationships/hyperlink" Target="https://www.defense.gov/News/News-Stories/Article/Article/3492273/pentagon-announces-200m-in-security-assistance-for-ukraine/" TargetMode="External"/><Relationship Id="rId5242" Type="http://schemas.openxmlformats.org/officeDocument/2006/relationships/hyperlink" Target="https://www.government.nl/topics/russia-and-ukraine/dutch-aid-for-ukraine" TargetMode="External"/><Relationship Id="rId9863" Type="http://schemas.openxmlformats.org/officeDocument/2006/relationships/hyperlink" Target="https://ec.europa.eu/commission/presscorner/detail/en/ip_23_3355" TargetMode="External"/><Relationship Id="rId77" Type="http://schemas.openxmlformats.org/officeDocument/2006/relationships/hyperlink" Target="https://www.defense.gouv.fr/terre/actualites/uiisc-1-3e-convoi-solidarite-lukraine" TargetMode="External"/><Relationship Id="rId8465" Type="http://schemas.openxmlformats.org/officeDocument/2006/relationships/hyperlink" Target="https://mzv.gov.cz/public/9e/71/ab/5840527_3393890_Humanitarian_Aid_Plan_2025.docx" TargetMode="External"/><Relationship Id="rId9516" Type="http://schemas.openxmlformats.org/officeDocument/2006/relationships/hyperlink" Target="https://www.brusselstimes.com/501768/belgian-government-approves-new-ukraine-aid-worth-e92-million" TargetMode="External"/><Relationship Id="rId1852" Type="http://schemas.openxmlformats.org/officeDocument/2006/relationships/hyperlink" Target="https://crsreports.congress.gov/product/pdf/IF/IF12040" TargetMode="External"/><Relationship Id="rId2903" Type="http://schemas.openxmlformats.org/officeDocument/2006/relationships/hyperlink" Target="https://www.state.gov/u-s-security-cooperation-with-ukraine/" TargetMode="External"/><Relationship Id="rId7067" Type="http://schemas.openxmlformats.org/officeDocument/2006/relationships/hyperlink" Target="https://www.regjeringen.no/en/aktuelt/norwegian-government-to-expand-and-extend-support-for-ukraines-fight-for-freedom/id3056341/" TargetMode="External"/><Relationship Id="rId8118" Type="http://schemas.openxmlformats.org/officeDocument/2006/relationships/hyperlink" Target="https://www.government.se/press-releases/2025/01/largest-support-package-to-ukraine-announced/" TargetMode="External"/><Relationship Id="rId10048" Type="http://schemas.openxmlformats.org/officeDocument/2006/relationships/hyperlink" Target="https://ec.europa.eu/commission/presscorner/detail/en/ip_25_1786" TargetMode="External"/><Relationship Id="rId1505" Type="http://schemas.openxmlformats.org/officeDocument/2006/relationships/hyperlink" Target="https://appropriations.house.gov/sites/democrats.appropriations.house.gov/files/Ukraine%20Supplemental%20Summary%20FY23.pdf" TargetMode="External"/><Relationship Id="rId3677" Type="http://schemas.openxmlformats.org/officeDocument/2006/relationships/hyperlink" Target="https://t.me/zedigital/3435" TargetMode="External"/><Relationship Id="rId4728" Type="http://schemas.openxmlformats.org/officeDocument/2006/relationships/hyperlink" Target="https://www.defensie.nl/onderwerpen/oostflank-navo-gebied/nieuws/2023/03/14/ollongren-zegt-oekraine-mijnenjagers-toe-bij-bezoek-aan-gebombardeerde-havensteden" TargetMode="External"/><Relationship Id="rId598" Type="http://schemas.openxmlformats.org/officeDocument/2006/relationships/hyperlink" Target="https://www.defense.gov/News/Releases/Release/Article/3138105/nearly-3-billion-in-additional-security-assistance-for-ukraine/" TargetMode="External"/><Relationship Id="rId2279" Type="http://schemas.openxmlformats.org/officeDocument/2006/relationships/hyperlink" Target="https://english.nv.ua/nation/estonia-donates-all-of-its-155mm-howitzers-and-other-weapons-to-ukraine-50299305.html" TargetMode="External"/><Relationship Id="rId6150" Type="http://schemas.openxmlformats.org/officeDocument/2006/relationships/hyperlink" Target="https://www.esteri.it/it/sala_stampa/archivionotizie/comunicati/2024/06/missione-del-ministro-tajani-in-svizzera-per-partecipare-alla-conferenza-di-alto-livello-sulla-pace-in-ucraina/" TargetMode="External"/><Relationship Id="rId7201" Type="http://schemas.openxmlformats.org/officeDocument/2006/relationships/hyperlink" Target="https://delano.lu/article/luxembourg-delivering-substant" TargetMode="External"/><Relationship Id="rId2760" Type="http://schemas.openxmlformats.org/officeDocument/2006/relationships/hyperlink" Target="https://www.government.se/press-releases/2022/12/additional-sek-600-million-in-support-to-ukraine/" TargetMode="External"/><Relationship Id="rId3811" Type="http://schemas.openxmlformats.org/officeDocument/2006/relationships/hyperlink" Target="https://www.gov.uk/government/speeches/defence-secretary-statement-to-the-house-of-commons-on-ukraine-9-march-2022" TargetMode="External"/><Relationship Id="rId9373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732" Type="http://schemas.openxmlformats.org/officeDocument/2006/relationships/hyperlink" Target="https://www.youtube.com/watch?v=D59VdvNdPwo&amp;t=2s&amp;ab_channel=NATONews" TargetMode="External"/><Relationship Id="rId1362" Type="http://schemas.openxmlformats.org/officeDocument/2006/relationships/hyperlink" Target="https://crsreports.congress.gov/product/pdf/IF/IF12040" TargetMode="External"/><Relationship Id="rId2413" Type="http://schemas.openxmlformats.org/officeDocument/2006/relationships/hyperlink" Target="https://en.yna.co.kr/view/AEN20230224008100325" TargetMode="External"/><Relationship Id="rId9026" Type="http://schemas.openxmlformats.org/officeDocument/2006/relationships/hyperlink" Target="https://mon.gov.ua/en/news/lytva-vydiliaie-21-milion-ievro-na-vidnovlennia-osvity-v-ukraini-stratehichnu-uhodu-pidpysano-na-rymskii-konferentsii-z-pytan-vidnovlennia-ukrainy-urc-2025" TargetMode="External"/><Relationship Id="rId1015" Type="http://schemas.openxmlformats.org/officeDocument/2006/relationships/hyperlink" Target="https://www.gov.si/en/news/2022-12-30-minister-fajon-hands-over-two-ambulances-for-ukraine/" TargetMode="External"/><Relationship Id="rId4585" Type="http://schemas.openxmlformats.org/officeDocument/2006/relationships/hyperlink" Target="https://www.gov.uk/government/news/pm-announces-further-humanitarian-aid-to-ukraine" TargetMode="External"/><Relationship Id="rId5983" Type="http://schemas.openxmlformats.org/officeDocument/2006/relationships/hyperlink" Target="https://www.defensie.nl/onderwerpen/oostflank-navo-gebied/nieuws/2024/03/01/nederland-doneert-vaartuigen-aan-oekraine" TargetMode="External"/><Relationship Id="rId3187" Type="http://schemas.openxmlformats.org/officeDocument/2006/relationships/hyperlink" Target="https://web.archive.org/web/20220516160332/https:/www.government.is/topics/foreign-affairs/war-in-ukraine/" TargetMode="External"/><Relationship Id="rId4238" Type="http://schemas.openxmlformats.org/officeDocument/2006/relationships/hyperlink" Target="https://www.defense.gov/News/Releases/Release/Article/3470064/biden-administration-announces-additional-security-assistance-for-ukraine/" TargetMode="External"/><Relationship Id="rId5636" Type="http://schemas.openxmlformats.org/officeDocument/2006/relationships/hyperlink" Target="https://www.auswaertiges-amt.de/de/service/laender/ukraine-node/-/2645488" TargetMode="External"/><Relationship Id="rId8859" Type="http://schemas.openxmlformats.org/officeDocument/2006/relationships/hyperlink" Target="https://www.pravda.com.ua/eng/news/2025/04/11/7507205/" TargetMode="External"/><Relationship Id="rId2270" Type="http://schemas.openxmlformats.org/officeDocument/2006/relationships/hyperlink" Target="https://www.defense.gov/News/Releases/Release/Article/3302787/biden-administration-announces-additional-security-assistance-for-ukraine/" TargetMode="External"/><Relationship Id="rId3321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891" Type="http://schemas.openxmlformats.org/officeDocument/2006/relationships/hyperlink" Target="https://www.defensie.nl/onderwerpen/oostflank-navo-gebied/nieuws/2024/07/25/toegezegde-leopard-2-tanks-naar-oekraine" TargetMode="External"/><Relationship Id="rId7942" Type="http://schemas.openxmlformats.org/officeDocument/2006/relationships/hyperlink" Target="https://www.defense.gov/News/Releases/Release/Article/3179323/625-million-in-additional-security-assistance-for-ukraine/" TargetMode="External"/><Relationship Id="rId242" Type="http://schemas.openxmlformats.org/officeDocument/2006/relationships/hyperlink" Target="https://gov.ro/en/news/medical-equipment-and-medicines-donated-by-romania-in-support-of-ukraine&amp;page=13" TargetMode="External"/><Relationship Id="rId5493" Type="http://schemas.openxmlformats.org/officeDocument/2006/relationships/hyperlink" Target="https://www.gov.bg/bg/prestsentar/zasedaniya-na-ms/dneven-red-na-zasedanie-na-ministerskiya-savet-na-07-02-2024-g" TargetMode="External"/><Relationship Id="rId6544" Type="http://schemas.openxmlformats.org/officeDocument/2006/relationships/hyperlink" Target="https://www.gov.uk/government/news/uk-to-supply-thousands-of-drones-as-co-leader-of-major-international-capability-coalition-for-ukraine" TargetMode="External"/><Relationship Id="rId4095" Type="http://schemas.openxmlformats.org/officeDocument/2006/relationships/hyperlink" Target="https://media.defense.gov/2023/Sep/21/2003306164/-1/-1/0/Ukraine-Fact-Sheet.PDF" TargetMode="External"/><Relationship Id="rId5146" Type="http://schemas.openxmlformats.org/officeDocument/2006/relationships/hyperlink" Target="https://www.fmn.dk/globalassets/fmn/dokumenter/nyheder/2023/-fakta-om-danmarks-militaere-stoette-til-ukraines-frihedskamp-handout-.pdf" TargetMode="External"/><Relationship Id="rId8369" Type="http://schemas.openxmlformats.org/officeDocument/2006/relationships/hyperlink" Target="https://japan.kantei.go.jp/ongoingtopics/pdf/jp_stands_with_ukraine_eng.pdf" TargetMode="External"/><Relationship Id="rId9767" Type="http://schemas.openxmlformats.org/officeDocument/2006/relationships/hyperlink" Target="https://www.asahi.com/ajw/articles/14845741" TargetMode="External"/><Relationship Id="rId175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7" Type="http://schemas.openxmlformats.org/officeDocument/2006/relationships/hyperlink" Target="https://www.state.gov/u-s-security-cooperation-with-ukraine/" TargetMode="External"/><Relationship Id="rId10299" Type="http://schemas.openxmlformats.org/officeDocument/2006/relationships/hyperlink" Target="https://www.gov.uk/government/news/london-conference-unites-international-community-on-ukraines-future-and-global-security" TargetMode="External"/><Relationship Id="rId140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79" Type="http://schemas.openxmlformats.org/officeDocument/2006/relationships/hyperlink" Target="https://ua.usembassy.gov/additional-u-s-security-assistance-for-ukraine-4/" TargetMode="External"/><Relationship Id="rId8850" Type="http://schemas.openxmlformats.org/officeDocument/2006/relationships/hyperlink" Target="https://www.pravda.com.ua/eng/news/2025/04/11/7507205/" TargetMode="External"/><Relationship Id="rId9901" Type="http://schemas.openxmlformats.org/officeDocument/2006/relationships/hyperlink" Target="https://neighbourhood-enlargement.ec.europa.eu/document/download/dd8cd260-1897-4e37-81dc-c985179af506_en" TargetMode="External"/><Relationship Id="rId7452" Type="http://schemas.openxmlformats.org/officeDocument/2006/relationships/hyperlink" Target="https://twitter.com/a_anusauskas/status/1580272120306995201" TargetMode="External"/><Relationship Id="rId8503" Type="http://schemas.openxmlformats.org/officeDocument/2006/relationships/hyperlink" Target="https://www.gov.uk/government/news/tenfold-increase-in-uk-drone-deliveries-for-ukraine-at-50-nation-ukraine-summit" TargetMode="External"/><Relationship Id="rId6054" Type="http://schemas.openxmlformats.org/officeDocument/2006/relationships/hyperlink" Target="https://www.fmn.dk/da/nyheder/2023/danmark-donerer-militart-udstyr-til-ukraine-for-37-mia.-kroner/" TargetMode="External"/><Relationship Id="rId7105" Type="http://schemas.openxmlformats.org/officeDocument/2006/relationships/hyperlink" Target="https://um.fi/current-affairs/-/asset_publisher/gc654PySnjTX/content/suomi-tukee-ammatillista-koulutusta-ilmanlaadun-seurantaa-ja-infrastruktuurin-jalleenrakennusta-ukrainassa" TargetMode="External"/><Relationship Id="rId983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2664" Type="http://schemas.openxmlformats.org/officeDocument/2006/relationships/hyperlink" Target="https://www.admin.ch/gov/en/start/documentation/media-releases.msg-id-87418.html" TargetMode="External"/><Relationship Id="rId9277" Type="http://schemas.openxmlformats.org/officeDocument/2006/relationships/hyperlink" Target="https://www.army-technology.com/news/sweden-ukraine-uk-support/?cf-view" TargetMode="External"/><Relationship Id="rId636" Type="http://schemas.openxmlformats.org/officeDocument/2006/relationships/hyperlink" Target="https://twitter.com/mod_estonia/status/1507641039745605634?lang=en" TargetMode="External"/><Relationship Id="rId126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7" Type="http://schemas.openxmlformats.org/officeDocument/2006/relationships/hyperlink" Target="https://tvmnews.mt/en/news/malta-to-send-more-generators-and-medical-equipment-to-ukraine/" TargetMode="External"/><Relationship Id="rId3715" Type="http://schemas.openxmlformats.org/officeDocument/2006/relationships/hyperlink" Target="https://slovenia.mfa.gov.ua/news/29-grudnya-posol-ukrayini-taran-ta-ministr-infrastrukturi-sloveniyi-bkumer-vzyali-uchast-u-ceremoniyi-vidpravki-vzhe-4go-vantazhu-z-energetichnim-obladnannyam-dlya-ukrayini" TargetMode="External"/><Relationship Id="rId5887" Type="http://schemas.openxmlformats.org/officeDocument/2006/relationships/hyperlink" Target="https://kam.lt/ukrainai-perduotos-antidronu-sistemos/" TargetMode="External"/><Relationship Id="rId6938" Type="http://schemas.openxmlformats.org/officeDocument/2006/relationships/hyperlink" Target="https://x.com/OCHA_Ukraine/status/1813106330309153133" TargetMode="External"/><Relationship Id="rId4489" Type="http://schemas.openxmlformats.org/officeDocument/2006/relationships/hyperlink" Target="https://www.gov.uk/government/news/uk-announces-new-tech-and-insurance-support-for-companies-helping-ukraine-rebuild--2" TargetMode="External"/><Relationship Id="rId8360" Type="http://schemas.openxmlformats.org/officeDocument/2006/relationships/hyperlink" Target="https://www.mofa.go.jp/press/release/press4e_003247.html" TargetMode="External"/><Relationship Id="rId9411" Type="http://schemas.openxmlformats.org/officeDocument/2006/relationships/hyperlink" Target="https://www.mod.go.jp/j/approach/exchange/area/2024/20241017_ukr-j.html" TargetMode="External"/><Relationship Id="rId10290" Type="http://schemas.openxmlformats.org/officeDocument/2006/relationships/hyperlink" Target="https://www.energy-community.org/dam/jcr:9590e7cb-5276-4714-950a-9e991e7aa8b2/2024_Annual_Report_UESF.pdf" TargetMode="External"/><Relationship Id="rId140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70" Type="http://schemas.openxmlformats.org/officeDocument/2006/relationships/hyperlink" Target="https://www.state.gov/u-s-security-cooperation-with-ukraine/" TargetMode="External"/><Relationship Id="rId8013" Type="http://schemas.openxmlformats.org/officeDocument/2006/relationships/hyperlink" Target="https://web.archive.org/web/20241231231750/https:/www.bundesregierung.de/breg-de/aktuelles/lieferungen-ukraine-2054514" TargetMode="External"/><Relationship Id="rId3572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4623" Type="http://schemas.openxmlformats.org/officeDocument/2006/relationships/hyperlink" Target="https://www.forces.net/technology/weapons-and-kit/latest-military-aid-being-sent-ukraine-west" TargetMode="External"/><Relationship Id="rId493" Type="http://schemas.openxmlformats.org/officeDocument/2006/relationships/hyperlink" Target="https://www.defense.gov/News/Releases/Release/Article/3081993/820-million-in-additional-security-assistance-for-ukraine/" TargetMode="External"/><Relationship Id="rId2174" Type="http://schemas.openxmlformats.org/officeDocument/2006/relationships/hyperlink" Target="https://www.defense.gov/News/Releases/Release/Article/3272866/biden-administration-announces-additional-security-assistance-for-ukraine/" TargetMode="External"/><Relationship Id="rId3225" Type="http://schemas.openxmlformats.org/officeDocument/2006/relationships/hyperlink" Target="https://gouvernement.lu/en/gouvernement/francois-bausch/actualites.gouvernement%2Ben%2Bactualites%2Btoutes_actualites%2Bcommuniques%2B2023%2B02-fevrier%2B15-bausch-reunion-ministres-otan.html" TargetMode="External"/><Relationship Id="rId6795" Type="http://schemas.openxmlformats.org/officeDocument/2006/relationships/hyperlink" Target="https://mil.in.ua/en/news/canada-will-help-purchase-shells-for-ukraine-and-provide-night-vision-devices/" TargetMode="External"/><Relationship Id="rId146" Type="http://schemas.openxmlformats.org/officeDocument/2006/relationships/hyperlink" Target="https://www.gov.si/en/news/2022-11-28-in-kiev-minister-sarec-expresses-slovenias-support-and-solidarity-to-ukraine/" TargetMode="External"/><Relationship Id="rId5397" Type="http://schemas.openxmlformats.org/officeDocument/2006/relationships/hyperlink" Target="https://franceintheus.org/IMG/pdf/france_s_assistance_to_ukraine_-_february_2023.pdf" TargetMode="External"/><Relationship Id="rId6448" Type="http://schemas.openxmlformats.org/officeDocument/2006/relationships/hyperlink" Target="https://media.defense.gov/2023/Oct/26/2003328546/-1/-1/0/UKRAINE-FACT-SHEET-PDA-49.PDF" TargetMode="External"/><Relationship Id="rId7846" Type="http://schemas.openxmlformats.org/officeDocument/2006/relationships/hyperlink" Target="https://web.archive.org/web/20241202092338/https:/www.bundesregierung.de/breg-en/news/military-support-ukraine-2054992" TargetMode="External"/><Relationship Id="rId4480" Type="http://schemas.openxmlformats.org/officeDocument/2006/relationships/hyperlink" Target="https://www.gov.uk/government/news/uk-announces-new-tech-and-insurance-support-for-companies-helping-ukraine-rebuild--2" TargetMode="External"/><Relationship Id="rId5531" Type="http://schemas.openxmlformats.org/officeDocument/2006/relationships/hyperlink" Target="https://www.defense.gouv.fr/actualites/ukraine-france-dresse-bilan-equipements-militaires-livres" TargetMode="External"/><Relationship Id="rId3082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4133" Type="http://schemas.openxmlformats.org/officeDocument/2006/relationships/hyperlink" Target="https://www.defense.gov/News/News-Stories/Article/Article/3517088/dod-announces-175m-in-additional-security-assistance-for-ukraine/" TargetMode="External"/><Relationship Id="rId8754" Type="http://schemas.openxmlformats.org/officeDocument/2006/relationships/hyperlink" Target="https://web.archive.org/web/20250505225328/https:/www.bundesregierung.de/breg-de/aktuelles/lieferungen-ukraine-2054514" TargetMode="External"/><Relationship Id="rId9805" Type="http://schemas.openxmlformats.org/officeDocument/2006/relationships/hyperlink" Target="https://www.gov.uk/government/news/global-businesses-pledge-to-back-ukraines-recovery-as-pm-sets-out-major-financial-package" TargetMode="External"/><Relationship Id="rId19" Type="http://schemas.openxmlformats.org/officeDocument/2006/relationships/hyperlink" Target="https://www.reuters.com/world/europe/sweden-provide-ukraine-with-5000-more-anti-tank-weapons-tt-news-agency-2022-03-23/" TargetMode="External"/><Relationship Id="rId7356" Type="http://schemas.openxmlformats.org/officeDocument/2006/relationships/hyperlink" Target="https://www.canada.ca/en/department-national-defence/campaigns/canadian-military-support-to-ukraine.html" TargetMode="External"/><Relationship Id="rId8407" Type="http://schemas.openxmlformats.org/officeDocument/2006/relationships/hyperlink" Target="https://www.mofa.go.jp/press/release/press4e_003108.html" TargetMode="External"/><Relationship Id="rId10337" Type="http://schemas.openxmlformats.org/officeDocument/2006/relationships/hyperlink" Target="https://www.theguardian.com/australia-news/2022/oct/25/defence-spending-october-budget-2022-ukraine-veterans-pacific-aid-increase-albanese-labor-australia-federal-government" TargetMode="External"/><Relationship Id="rId7009" Type="http://schemas.openxmlformats.org/officeDocument/2006/relationships/hyperlink" Target="https://um.fi/current-affairs/-/asset_publisher/gc654PySnjTX/content/suomelta-92-miljoonaa-euroa-lisatukea-ukrainaan-seka-venajan-hyokkayssodasta-karsiviin-maihin/35732" TargetMode="External"/><Relationship Id="rId3966" Type="http://schemas.openxmlformats.org/officeDocument/2006/relationships/hyperlink" Target="https://www.lamoncloa.gob.es/presidente/actividades/Paginas/2023/051023-sanchez-cumbre-cpe-encuentro-zelenski.aspx" TargetMode="External"/><Relationship Id="rId3" Type="http://schemas.openxmlformats.org/officeDocument/2006/relationships/hyperlink" Target="https://www.regjeringen.no/en/aktuelt/air-defense-system-to-ukraine/id2908807/" TargetMode="External"/><Relationship Id="rId887" Type="http://schemas.openxmlformats.org/officeDocument/2006/relationships/hyperlink" Target="https://www.euractiv.com/section/politics/news/portugal-helps-ukraine-keep-heat-and-lights-on/" TargetMode="External"/><Relationship Id="rId2568" Type="http://schemas.openxmlformats.org/officeDocument/2006/relationships/hyperlink" Target="https://www.reuters.com/world/europe/france-send-12-additional-caesar-howitzers-ukraine-2023-01-31/" TargetMode="External"/><Relationship Id="rId3619" Type="http://schemas.openxmlformats.org/officeDocument/2006/relationships/hyperlink" Target="https://www.state.gov/u-s-security-cooperation-with-ukraine/" TargetMode="External"/><Relationship Id="rId5041" Type="http://schemas.openxmlformats.org/officeDocument/2006/relationships/hyperlink" Target="https://ua.usembassy.gov/additional-u-s-security-assistance-for-ukraine-5/" TargetMode="External"/><Relationship Id="rId9662" Type="http://schemas.openxmlformats.org/officeDocument/2006/relationships/hyperlink" Target="https://mindev.gov.ua/en/news/yes-nadast-ukraini-76-mln-na-budivnytstvo-ievrokolii-lvivpolshcha-oleksii-kuleba" TargetMode="External"/><Relationship Id="rId1651" Type="http://schemas.openxmlformats.org/officeDocument/2006/relationships/hyperlink" Target="https://appropriations.house.gov/sites/democrats.appropriations.house.gov/files/Ukraine%20Supplemental%20Summary%20FY23.pdf" TargetMode="External"/><Relationship Id="rId2702" Type="http://schemas.openxmlformats.org/officeDocument/2006/relationships/hyperlink" Target="https://www.government.is/topics/foreign-affairs/war-in-ukraine/" TargetMode="External"/><Relationship Id="rId8264" Type="http://schemas.openxmlformats.org/officeDocument/2006/relationships/hyperlink" Target="https://www.belganewsagency.eu/belgium-pledges-1-billion-in-annual-aid-to-ukraine-as-defence-ties-deepen" TargetMode="External"/><Relationship Id="rId9315" Type="http://schemas.openxmlformats.org/officeDocument/2006/relationships/hyperlink" Target="https://www.pravda.com.ua/eng/news/2025/10/06/8001528/" TargetMode="External"/><Relationship Id="rId10194" Type="http://schemas.openxmlformats.org/officeDocument/2006/relationships/hyperlink" Target="https://kam.lt/lietuva-ukrainai-skubiai-perduoda-elektros-generatoriu/" TargetMode="External"/><Relationship Id="rId1304" Type="http://schemas.openxmlformats.org/officeDocument/2006/relationships/hyperlink" Target="https://crsreports.congress.gov/product/pdf/IF/IF12040" TargetMode="External"/><Relationship Id="rId4874" Type="http://schemas.openxmlformats.org/officeDocument/2006/relationships/hyperlink" Target="https://appropriations.house.gov/sites/democrats.appropriations.house.gov/files/Ukraine%20Supplemental%20Summary%20FY23.pdf" TargetMode="External"/><Relationship Id="rId3476" Type="http://schemas.openxmlformats.org/officeDocument/2006/relationships/hyperlink" Target="https://kormany.hu/hirek/magyarorszag-messze-tultekint-a-karpatokon-es-immar-egesz-ukrajnara-kiterjesztette-a-segelypolitikajat" TargetMode="External"/><Relationship Id="rId4527" Type="http://schemas.openxmlformats.org/officeDocument/2006/relationships/hyperlink" Target="https://media.defense.gov/2023/Oct/26/2003328546/-1/-1/0/UKRAINE-FACT-SHEET-PDA-49.PDF" TargetMode="External"/><Relationship Id="rId5925" Type="http://schemas.openxmlformats.org/officeDocument/2006/relationships/hyperlink" Target="https://neighbourhood-enlargement.ec.europa.eu/news/eu-sends-additional-500-power-generators-ukraine-2023-12-22_en" TargetMode="External"/><Relationship Id="rId10" Type="http://schemas.openxmlformats.org/officeDocument/2006/relationships/hyperlink" Target="https://twitter.com/UAWeapons/status/1530575142115495937" TargetMode="External"/><Relationship Id="rId397" Type="http://schemas.openxmlformats.org/officeDocument/2006/relationships/hyperlink" Target="https://www.bundeskanzleramt.gv.at/bundeskanzleramt/nachrichten-der-bundesregierung/2022/06/bundeskanzler-nehammer-wir-helfen-dort-wo-es-uns-als-neutrales-oesterreich-moeglich-ist.html" TargetMode="External"/><Relationship Id="rId2078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3129" Type="http://schemas.openxmlformats.org/officeDocument/2006/relationships/hyperlink" Target="https://decode39.com/6722/italian-made-anti-air-system-boosts-ukraines-air-shield/" TargetMode="External"/><Relationship Id="rId7000" Type="http://schemas.openxmlformats.org/officeDocument/2006/relationships/hyperlink" Target="https://budget.canada.ca/2024/report-rapport/budget-2024.pdf" TargetMode="External"/><Relationship Id="rId6699" Type="http://schemas.openxmlformats.org/officeDocument/2006/relationships/hyperlink" Target="https://www.unroca.org/canada/report/2022/" TargetMode="External"/><Relationship Id="rId9172" Type="http://schemas.openxmlformats.org/officeDocument/2006/relationships/hyperlink" Target="https://www.ireland.ie/en/irish-aid/news-and-publications/latest-news/news-archive/ireland-provides-36-million-support-package-to-war-torn-ukraine/" TargetMode="External"/><Relationship Id="rId3610" Type="http://schemas.openxmlformats.org/officeDocument/2006/relationships/hyperlink" Target="https://www.eib.org/en/press/all/2023-272-eu-member-states-pledge-over-eur400-million-to-the-eib-s-fund-supporting-ukraine" TargetMode="External"/><Relationship Id="rId531" Type="http://schemas.openxmlformats.org/officeDocument/2006/relationships/hyperlink" Target="https://www.minister.defence.gov.au/minister/rmarles/media-releases/australia-increases-support-ukraine" TargetMode="External"/><Relationship Id="rId116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12" Type="http://schemas.openxmlformats.org/officeDocument/2006/relationships/hyperlink" Target="https://crsreports.congress.gov/product/pdf/IF/IF12040" TargetMode="External"/><Relationship Id="rId5782" Type="http://schemas.openxmlformats.org/officeDocument/2006/relationships/hyperlink" Target="https://ec.europa.eu/commission/presscorner/detail/en/speech_22_1483" TargetMode="External"/><Relationship Id="rId6833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4384" Type="http://schemas.openxmlformats.org/officeDocument/2006/relationships/hyperlink" Target="https://www.esteri.it/en/sala_stampa/archivionotizie/comunicati/2022/04/sereni-presiede-tavolo-di-coordinamento-della-societa-civile-sulla-crisi-ucraina/" TargetMode="External"/><Relationship Id="rId5435" Type="http://schemas.openxmlformats.org/officeDocument/2006/relationships/hyperlink" Target="https://www.defense.gouv.fr/actualites/ukraine-france-dresse-bilan-equipements-militaires-livres" TargetMode="External"/><Relationship Id="rId4037" Type="http://schemas.openxmlformats.org/officeDocument/2006/relationships/hyperlink" Target="https://www.defense.gov/News/Releases/Release/Article/3553644/biden-administration-announces-additional-security-assistance-for-ukraine/" TargetMode="External"/><Relationship Id="rId8658" Type="http://schemas.openxmlformats.org/officeDocument/2006/relationships/hyperlink" Target="https://www.beehive.govt.nz/release/new-zealand-announces-further-aid-ukraine" TargetMode="External"/><Relationship Id="rId9709" Type="http://schemas.openxmlformats.org/officeDocument/2006/relationships/hyperlink" Target="https://www.regjeringen.no/en/whats-new/norway-contributes-to-international-support-package-for-ukraine/id3080550/" TargetMode="External"/><Relationship Id="rId3120" Type="http://schemas.openxmlformats.org/officeDocument/2006/relationships/hyperlink" Target="https://www.repubblica.it/esteri/2023/04/16/news/cosi_litalia_potenzia_lartiglieria_ucraina-396394860/?ref=RHLF-BG-I396398159-P1-S1-T1" TargetMode="External"/><Relationship Id="rId6690" Type="http://schemas.openxmlformats.org/officeDocument/2006/relationships/hyperlink" Target="https://www.canada.ca/en/department-national-defence/news/2022/02/canada-commits-lethal-weapons-and-ammunition-in-support-of-ukraine.html" TargetMode="External"/><Relationship Id="rId7741" Type="http://schemas.openxmlformats.org/officeDocument/2006/relationships/hyperlink" Target="https://www.defense.gov/News/Releases/Release/Article/4017714/biden-administration-announces-additional-security-assistance-for-ukraine/" TargetMode="External"/><Relationship Id="rId5292" Type="http://schemas.openxmlformats.org/officeDocument/2006/relationships/hyperlink" Target="https://www.politico.eu/article/cruise-missiles-and-tanks-france-and-germany-send-more-weapons-to-ukraine-russia-war/" TargetMode="External"/><Relationship Id="rId6343" Type="http://schemas.openxmlformats.org/officeDocument/2006/relationships/hyperlink" Target="https://www.transparenzportal.bund.de/en/research/DE-1-202367969?country=UA&amp;limit=20;%20https://www.transparenzportal.bund.de/en/research/DE-1-202367969?country=UA&amp;limit=20" TargetMode="External"/><Relationship Id="rId2953" Type="http://schemas.openxmlformats.org/officeDocument/2006/relationships/hyperlink" Target="https://www.defense.gov/News/Releases/Release/Article/3350958/biden-administration-announces-additional-security-assistance-for-ukraine/" TargetMode="External"/><Relationship Id="rId9566" Type="http://schemas.openxmlformats.org/officeDocument/2006/relationships/hyperlink" Target="https://www.futurearmy.sk/2025/05/18/prototyp-modernizovaneho-tanku-leopard-1-otestuju-na-ukrajine/" TargetMode="External"/><Relationship Id="rId925" Type="http://schemas.openxmlformats.org/officeDocument/2006/relationships/hyperlink" Target="https://defence24.com/industry/polish-weapons-defending-ukraine-analysis" TargetMode="External"/><Relationship Id="rId1555" Type="http://schemas.openxmlformats.org/officeDocument/2006/relationships/hyperlink" Target="https://crsreports.congress.gov/product/pdf/IF/IF12040" TargetMode="External"/><Relationship Id="rId2606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8168" Type="http://schemas.openxmlformats.org/officeDocument/2006/relationships/hyperlink" Target="https://www.gov.uk/government/news/uk-sends-multi-million-pound-military-equipment-loan-to-ukraine" TargetMode="External"/><Relationship Id="rId9219" Type="http://schemas.openxmlformats.org/officeDocument/2006/relationships/hyperlink" Target="https://www.government.se/press-releases/2025/09/government-presents-new-civil-support-package-for-ukraine/" TargetMode="External"/><Relationship Id="rId10098" Type="http://schemas.openxmlformats.org/officeDocument/2006/relationships/hyperlink" Target="https://vlada.gov.hr/croatian-government-will-continue-to-support-ukraine-politically-militarily-energetically-and-humanitarianly/46235" TargetMode="External"/><Relationship Id="rId120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78" Type="http://schemas.openxmlformats.org/officeDocument/2006/relationships/hyperlink" Target="https://www.defense.gov/News/News-Stories/Article/Article/3038121/additional-100-million-in-howitzers-tactical-vehicles-radars-headed-to-ukraine/source/additional-100-million-in-howitzers-tactical-vehicles-radars-headed-to-ukraine/" TargetMode="External"/><Relationship Id="rId5829" Type="http://schemas.openxmlformats.org/officeDocument/2006/relationships/hyperlink" Target="https://www.lamoncloa.gob.es/serviciosdeprensa/notasprensa/defensa/paginas/2024/260424-robles-grupo-defensa-ucrania.aspx" TargetMode="External"/><Relationship Id="rId7251" Type="http://schemas.openxmlformats.org/officeDocument/2006/relationships/hyperlink" Target="https://twitter.com/Defense_lu/status/1598610977364115462?t=6bU22e0y0z-S3WKot0R3BA&amp;s=19" TargetMode="External"/><Relationship Id="rId9700" Type="http://schemas.openxmlformats.org/officeDocument/2006/relationships/hyperlink" Target="https://www.regjeringen.no/no/aktuelt/to-nye-militare-ambulansebusser-doneres-til-ukraina/id3061292/" TargetMode="External"/><Relationship Id="rId8302" Type="http://schemas.openxmlformats.org/officeDocument/2006/relationships/hyperlink" Target="https://www.regjeringen.no/en/aktuelt/minister-of-foreign-affairs-espen-barth-eide-visited-rivne-nuclear-power-plant-inukraine/id3062224/" TargetMode="External"/><Relationship Id="rId10232" Type="http://schemas.openxmlformats.org/officeDocument/2006/relationships/hyperlink" Target="https://www.canada.ca/en/department-national-defence/news/2026/02/government-of-canada-reaffirms-unwavering-support-for-ukraine-four-years-into-russias-full-scale-invasion.html" TargetMode="External"/><Relationship Id="rId3861" Type="http://schemas.openxmlformats.org/officeDocument/2006/relationships/hyperlink" Target="https://www.facebook.com/UkraineMFA/videos/440959088009136/" TargetMode="External"/><Relationship Id="rId4912" Type="http://schemas.openxmlformats.org/officeDocument/2006/relationships/hyperlink" Target="https://www.fmn.dk/globalassets/fmn/dokumenter/nyheder/2023/-foroegelse-af-den-militaere-stoette-under-ukrainefonden-i-2023-2028-.pdf" TargetMode="External"/><Relationship Id="rId782" Type="http://schemas.openxmlformats.org/officeDocument/2006/relationships/hyperlink" Target="https://kaitseministeerium.ee/en/news/estonia-sending-ukraine-ammunition-and-equipment" TargetMode="External"/><Relationship Id="rId2463" Type="http://schemas.openxmlformats.org/officeDocument/2006/relationships/hyperlink" Target="https://russianstudiesromania.eu/2022/05/25/ukraine-aid-tracker-economic-military-and-humanitarian/" TargetMode="External"/><Relationship Id="rId3514" Type="http://schemas.openxmlformats.org/officeDocument/2006/relationships/hyperlink" Target="https://www.reuters.com/world/europe/belgium-supply-ukraine-with-105mm-ammunition-worth-35-mln-2023-06-09/" TargetMode="External"/><Relationship Id="rId9076" Type="http://schemas.openxmlformats.org/officeDocument/2006/relationships/hyperlink" Target="https://ukraine.um.dk/en/news/new-donation-package-secures-dkk-1-6-billion-for-ukrainian-defence-industry" TargetMode="External"/><Relationship Id="rId435" Type="http://schemas.openxmlformats.org/officeDocument/2006/relationships/hyperlink" Target="https://www.diplomatie.gouv.fr/en/country-files/ukraine/news/article/ukraine-special-delivery-of-emergency-medical-aid-by-france-joint-communique" TargetMode="External"/><Relationship Id="rId1065" Type="http://schemas.openxmlformats.org/officeDocument/2006/relationships/hyperlink" Target="https://appropriations.house.gov/sites/democrats.appropriations.house.gov/files/Ukraine%20Supplemental%20Summary.pdf" TargetMode="External"/><Relationship Id="rId2116" Type="http://schemas.openxmlformats.org/officeDocument/2006/relationships/hyperlink" Target="https://www.gov.uk/government/news/pm-accelerates-ukraine-support-ahead-of-anniversary-of-putins-war" TargetMode="External"/><Relationship Id="rId5686" Type="http://schemas.openxmlformats.org/officeDocument/2006/relationships/hyperlink" Target="https://www.politico.eu/article/cruise-missiles-and-tanks-france-and-germany-send-more-weapons-to-ukraine-russia-war/" TargetMode="External"/><Relationship Id="rId6737" Type="http://schemas.openxmlformats.org/officeDocument/2006/relationships/hyperlink" Target="https://pm.gc.ca/en/news/news-releases/2023/02/24/supporting-ukraine-long-it-takes" TargetMode="External"/><Relationship Id="rId4288" Type="http://schemas.openxmlformats.org/officeDocument/2006/relationships/hyperlink" Target="https://kaitseministeerium.ee/en/news/estonia-sending-ukraine-urgently-needed-ammunition" TargetMode="External"/><Relationship Id="rId5339" Type="http://schemas.openxmlformats.org/officeDocument/2006/relationships/hyperlink" Target="https://www.defense.gouv.fr/actualites/ukraine-france-dresse-bilan-equipements-militaires-livres" TargetMode="External"/><Relationship Id="rId9210" Type="http://schemas.openxmlformats.org/officeDocument/2006/relationships/hyperlink" Target="https://finlandabroad.fi/web/eu/news/-/asset_publisher/omOkBRW9O3yT/content/eurooppa-neuvosto-vahvisti-tuen-euroopan-puolustuksen-vahvistamiselle-suomi-korosti-ja-ukrainan-tukemista/384951" TargetMode="External"/><Relationship Id="rId1949" Type="http://schemas.openxmlformats.org/officeDocument/2006/relationships/hyperlink" Target="https://twitter.com/alexanderdecroo/status/1497914776063594502" TargetMode="External"/><Relationship Id="rId5820" Type="http://schemas.openxmlformats.org/officeDocument/2006/relationships/hyperlink" Target="https://www.congreso.es/public_oficiales/L15/CONG/DS/CO/DSCD-15-CO-79.PDF" TargetMode="External"/><Relationship Id="rId292" Type="http://schemas.openxmlformats.org/officeDocument/2006/relationships/hyperlink" Target="https://www.regjeringen.no/en/aktuelt/norway-to-increase-support-to-ukraine-and-provide-military-equipment/id2902406/" TargetMode="External"/><Relationship Id="rId3371" Type="http://schemas.openxmlformats.org/officeDocument/2006/relationships/hyperlink" Target="https://infoatom.news/en/2023/06/07/080620231101" TargetMode="External"/><Relationship Id="rId4422" Type="http://schemas.openxmlformats.org/officeDocument/2006/relationships/hyperlink" Target="https://twitter.com/Lithuanian_MoD/status/1673959419166486528" TargetMode="External"/><Relationship Id="rId7992" Type="http://schemas.openxmlformats.org/officeDocument/2006/relationships/hyperlink" Target="https://www.defensie.nl/onderwerpen/oostflank-navo-gebied/nieuws/2025/02/12/rupsvoertuigen-voor-gewondentransport-naar-oekraine" TargetMode="External"/><Relationship Id="rId3024" Type="http://schemas.openxmlformats.org/officeDocument/2006/relationships/hyperlink" Target="https://www.weaponstoukraine.com/kampane/viktor-mobile-air-defense-for-ukraine" TargetMode="External"/><Relationship Id="rId6594" Type="http://schemas.openxmlformats.org/officeDocument/2006/relationships/hyperlink" Target="https://x.com/AustriaInUA/status/1811726576205140108" TargetMode="External"/><Relationship Id="rId7645" Type="http://schemas.openxmlformats.org/officeDocument/2006/relationships/hyperlink" Target="https://luxdev.lu/en/activities/project/UKR/002" TargetMode="External"/><Relationship Id="rId5196" Type="http://schemas.openxmlformats.org/officeDocument/2006/relationships/hyperlink" Target="http://web.archive.org/web/20230524131146/https:/www.bundesregierung.de/breg-en/news/military-support-ukraine-2054992" TargetMode="External"/><Relationship Id="rId6247" Type="http://schemas.openxmlformats.org/officeDocument/2006/relationships/hyperlink" Target="https://tvpworld.com/71216883/france-germany-to-supply-further-military-aid-to-ukraine" TargetMode="External"/><Relationship Id="rId1459" Type="http://schemas.openxmlformats.org/officeDocument/2006/relationships/hyperlink" Target="https://appropriations.house.gov/sites/democrats.appropriations.house.gov/files/Ukraine%20Supplemental%20Summary%20FY23.pdf" TargetMode="External"/><Relationship Id="rId2857" Type="http://schemas.openxmlformats.org/officeDocument/2006/relationships/hyperlink" Target="https://www.state.gov/u-s-security-cooperation-with-ukraine/" TargetMode="External"/><Relationship Id="rId3908" Type="http://schemas.openxmlformats.org/officeDocument/2006/relationships/hyperlink" Target="https://twitter.com/a_anusauskas/status/1687723975239987200" TargetMode="External"/><Relationship Id="rId5330" Type="http://schemas.openxmlformats.org/officeDocument/2006/relationships/hyperlink" Target="https://www.defense.gouv.fr/actualites/ukraine-france-dresse-bilan-equipements-militaires-livres" TargetMode="External"/><Relationship Id="rId829" Type="http://schemas.openxmlformats.org/officeDocument/2006/relationships/hyperlink" Target="https://www.worldbank.org/en/programs/urtf/partners" TargetMode="External"/><Relationship Id="rId9951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940" Type="http://schemas.openxmlformats.org/officeDocument/2006/relationships/hyperlink" Target="https://www.nbcnews.com/news/world/live-blog/ukraine-lb-march-15-2022-n1291880/ncrd1291879" TargetMode="External"/><Relationship Id="rId8553" Type="http://schemas.openxmlformats.org/officeDocument/2006/relationships/hyperlink" Target="https://www.eurointegration.com.ua/interview/2025/05/16/7211685/" TargetMode="External"/><Relationship Id="rId9604" Type="http://schemas.openxmlformats.org/officeDocument/2006/relationships/hyperlink" Target="https://www.regjeringen.no/en/whats-new/norway-to-provide-an-additional-nok-465-million-in-humanitarian-support-to-ukraine/id3139992/" TargetMode="External"/><Relationship Id="rId7155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206" Type="http://schemas.openxmlformats.org/officeDocument/2006/relationships/hyperlink" Target="https://kiev.aics.gov.it/news/nuovo-bando-aics-dal-governo-italiano-21-milioni-di-euro-per-le-comunita-piu-vulnerabili-in-ucraina/?lang=en" TargetMode="External"/><Relationship Id="rId10136" Type="http://schemas.openxmlformats.org/officeDocument/2006/relationships/hyperlink" Target="https://www.beehive.govt.nz/release/new-zealand-announces-more-support-%E2%80%AFukraine%E2%80%AFsanctions-russia" TargetMode="External"/><Relationship Id="rId3765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16" Type="http://schemas.openxmlformats.org/officeDocument/2006/relationships/hyperlink" Target="https://appropriations.house.gov/sites/democrats.appropriations.house.gov/files/Ukraine%20Supplemental%20Summary.pdf" TargetMode="External"/><Relationship Id="rId686" Type="http://schemas.openxmlformats.org/officeDocument/2006/relationships/hyperlink" Target="https://kyivindependent.com/news-feed/finland-prepares-8th-batch-of-military-aid-for-ukraine" TargetMode="External"/><Relationship Id="rId2367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418" Type="http://schemas.openxmlformats.org/officeDocument/2006/relationships/hyperlink" Target="https://www.standard.co.uk/news/politics/british-army-viktor-british-iceland-netherlands-b1089960.html" TargetMode="External"/><Relationship Id="rId339" Type="http://schemas.openxmlformats.org/officeDocument/2006/relationships/hyperlink" Target="https://www.dw.com/bg/%D0%BF%D0%B0%D1%80%D0%BB%D0%B0%D0%BC%D0%B5%D0%BD%D1%82%D1%8A%D1%82-%D1%80%D0%B5%D1%88%D0%B8-%D0%B1%D1%8A%D0%BB%D0%B3%D0%B0%D1%80%D0%B8%D1%8F-%D1%89%D0%B5-%D0%BE%D0%BA%D0%B0%D0%B6%D0%B5-%D0%B2%D0%BE%D0%B5%D0%BD%D0%BD%D0%BE-%D1%82%D0%B5%D1%85%D0%BD%D0%B8%D1%87%D0%B5%D1%81%D0%BA%D0%B0-%D0%BF%D0%BE%D0%BC%D0%BE%D1%89-%D0%BD%D0%B0-%D1%83%D0%BA%D1%80%D0%B0%D0%B9%D0%BD%D0%B0/a-61683857" TargetMode="External"/><Relationship Id="rId6988" Type="http://schemas.openxmlformats.org/officeDocument/2006/relationships/hyperlink" Target="https://www.international.gc.ca/world-monde/issues_development-enjeux_developpement/response_conflict-reponse_conflits/crisis-crises/ukraine-dev.aspx?lang=eng" TargetMode="External"/><Relationship Id="rId9461" Type="http://schemas.openxmlformats.org/officeDocument/2006/relationships/hyperlink" Target="https://www.auswaertiges-amt.de/en/newsroom/news/2747132-2747132" TargetMode="External"/><Relationship Id="rId8063" Type="http://schemas.openxmlformats.org/officeDocument/2006/relationships/hyperlink" Target="https://intermin.fi/en/ukraine/civilian-assistance-sent" TargetMode="External"/><Relationship Id="rId9114" Type="http://schemas.openxmlformats.org/officeDocument/2006/relationships/hyperlink" Target="https://newsukraine.rbc.ua/news/germany-allocates-new-aid-package-to-ukraine-1761309216.html" TargetMode="External"/><Relationship Id="rId820" Type="http://schemas.openxmlformats.org/officeDocument/2006/relationships/hyperlink" Target="https://www.regjeringen.no/en/topics/foreign-affairs/humanitarian-efforts/neighbour_support/id2908141/" TargetMode="External"/><Relationship Id="rId145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01" Type="http://schemas.openxmlformats.org/officeDocument/2006/relationships/hyperlink" Target="https://en.mofa.gov.tw/News_Content.aspx?n=1328&amp;sms=273&amp;s=97920" TargetMode="External"/><Relationship Id="rId1103" Type="http://schemas.openxmlformats.org/officeDocument/2006/relationships/hyperlink" Target="https://appropriations.house.gov/sites/democrats.appropriations.house.gov/files/Ukraine%20Supplemental%20Summary.pdf" TargetMode="External"/><Relationship Id="rId4673" Type="http://schemas.openxmlformats.org/officeDocument/2006/relationships/hyperlink" Target="https://questions-statements.parliament.uk/written-statements/detail/2022-07-21/hcws259" TargetMode="External"/><Relationship Id="rId5724" Type="http://schemas.openxmlformats.org/officeDocument/2006/relationships/hyperlink" Target="https://www.voanews.com/a/australia-boosts-military-aid-to-ukraine-/7588968.html" TargetMode="External"/><Relationship Id="rId3275" Type="http://schemas.openxmlformats.org/officeDocument/2006/relationships/hyperlink" Target="https://thewest.com.au/news/world/nz-offers-humanitarian-refugee-support-to-ukraine-c-10535635" TargetMode="External"/><Relationship Id="rId4326" Type="http://schemas.openxmlformats.org/officeDocument/2006/relationships/hyperlink" Target="https://kam.lt/valstybes-gynimo-taryboje-krasto-apsaugos-sistemos-paramos-ukrainai-planas-ir-svarbus-sprendimai-del-kariuomenes-stiprinimo/" TargetMode="External"/><Relationship Id="rId7896" Type="http://schemas.openxmlformats.org/officeDocument/2006/relationships/hyperlink" Target="https://web.archive.org/web/20241224004555/https:/www.bundesregierung.de/breg-en/news/military-support-ukraine-2054992" TargetMode="External"/><Relationship Id="rId8947" Type="http://schemas.openxmlformats.org/officeDocument/2006/relationships/hyperlink" Target="https://www.bmvg.de/de/presse/deutschland-liefert-zwei-weitere-patriot-systeme-ukraine-5981762" TargetMode="External"/><Relationship Id="rId196" Type="http://schemas.openxmlformats.org/officeDocument/2006/relationships/hyperlink" Target="https://www.globalcitizen.org/en/content/stand-up-for-ukraine-impact-report/" TargetMode="External"/><Relationship Id="rId6498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7549" Type="http://schemas.openxmlformats.org/officeDocument/2006/relationships/hyperlink" Target="https://www.defense.gov/News/Releases/Release/Article/3940873/biden-administration-announces-additional-security-assistance-for-ukraine/" TargetMode="External"/><Relationship Id="rId330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2011" Type="http://schemas.openxmlformats.org/officeDocument/2006/relationships/hyperlink" Target="https://mil.in.ua/en/news/belgium-made-a-decision-to-hand-over-artillery-to-ukraine-the-media/" TargetMode="External"/><Relationship Id="rId4183" Type="http://schemas.openxmlformats.org/officeDocument/2006/relationships/hyperlink" Target="https://media.defense.gov/2023/Aug/29/2003290634/-1/-1/1/20230829_UKRAINE_FACT_SHEET.PDF" TargetMode="External"/><Relationship Id="rId5581" Type="http://schemas.openxmlformats.org/officeDocument/2006/relationships/hyperlink" Target="https://www.defensa.gob.es/gabinete/notasPrensa/2024/02/DGC-240214-vtc-ucrania.html" TargetMode="External"/><Relationship Id="rId6632" Type="http://schemas.openxmlformats.org/officeDocument/2006/relationships/hyperlink" Target="https://www.norad.no/aktuelt/nyheter/2024/norge-bidrar-til-a-styrke-naringslivet-i-ukraina-med-30-millioner-kroner/" TargetMode="External"/><Relationship Id="rId5234" Type="http://schemas.openxmlformats.org/officeDocument/2006/relationships/hyperlink" Target="https://www.sanidad.gob.es/en/gabinete/notasPrensa.do?id=5684" TargetMode="External"/><Relationship Id="rId9855" Type="http://schemas.openxmlformats.org/officeDocument/2006/relationships/hyperlink" Target="https://www.usaid.gov/news-information/press-releases/dec-10-2024-united-states-signs-agreement-providing-20-billion-loan-ukraine" TargetMode="External"/><Relationship Id="rId69" Type="http://schemas.openxmlformats.org/officeDocument/2006/relationships/hyperlink" Target="https://militaryleak.com/2022/05/01/denmark-to-send-m113-armored-personnel-carriers-and-weapons-to-ukraine/" TargetMode="External"/><Relationship Id="rId1844" Type="http://schemas.openxmlformats.org/officeDocument/2006/relationships/hyperlink" Target="https://crsreports.congress.gov/product/pdf/IF/IF12040" TargetMode="External"/><Relationship Id="rId8457" Type="http://schemas.openxmlformats.org/officeDocument/2006/relationships/hyperlink" Target="https://www.canada.ca/en/department-national-defence/campaigns/canadian-military-support-to-ukraine.html" TargetMode="External"/><Relationship Id="rId9508" Type="http://schemas.openxmlformats.org/officeDocument/2006/relationships/hyperlink" Target="https://www.brusselstimes.com/255904/belgium-to-send-new-huge-aid-shipment-to-ukraine" TargetMode="External"/><Relationship Id="rId7059" Type="http://schemas.openxmlformats.org/officeDocument/2006/relationships/hyperlink" Target="https://www.bundesregierung.de/breg-en/news/military-support-ukraine-2054992" TargetMode="External"/><Relationship Id="rId3669" Type="http://schemas.openxmlformats.org/officeDocument/2006/relationships/hyperlink" Target="https://mil.in.ua/en/news/ukraine-receives-american-oshkosh-m-atv-armored-vehicles/" TargetMode="External"/><Relationship Id="rId7540" Type="http://schemas.openxmlformats.org/officeDocument/2006/relationships/hyperlink" Target="https://www.kmu.gov.ua/news/khorvatiia-planuie-spriamuvaty-maizhe-3-mln-ievro-na-prydbannia-dlia-ukrainy-rozminuvalnykh-mashyn" TargetMode="External"/><Relationship Id="rId5091" Type="http://schemas.openxmlformats.org/officeDocument/2006/relationships/hyperlink" Target="https://www.state.gov/u-s-security-cooperation-with-ukraine/" TargetMode="External"/><Relationship Id="rId6142" Type="http://schemas.openxmlformats.org/officeDocument/2006/relationships/hyperlink" Target="https://civil-protection-humanitarian-aid.ec.europa.eu/news-stories/news/european-union-mobilises-additional-assistance-support-ukraine-2024-06-12_en" TargetMode="External"/><Relationship Id="rId2752" Type="http://schemas.openxmlformats.org/officeDocument/2006/relationships/hyperlink" Target="https://www.government.se/speeches/2023/02/opening-speech-by-the-minister-for-defence-pal-jonson-at-the-conference-on-security-and-defence-within-the-framework-of-swedens-presidency-of-the-eu/" TargetMode="External"/><Relationship Id="rId3803" Type="http://schemas.openxmlformats.org/officeDocument/2006/relationships/hyperlink" Target="https://www.regjeringen.no/en/aktuelt/broad-political-agreement-on-multi-year-support-programme-for-ukraine/id2963374/" TargetMode="External"/><Relationship Id="rId9365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724" Type="http://schemas.openxmlformats.org/officeDocument/2006/relationships/hyperlink" Target="https://gemeindebund.at/gemeinden-blaulichtorganisationen-und-unternehmen-helfen-der-ukraine/" TargetMode="External"/><Relationship Id="rId1354" Type="http://schemas.openxmlformats.org/officeDocument/2006/relationships/hyperlink" Target="https://crsreports.congress.gov/product/pdf/IF/IF12040" TargetMode="External"/><Relationship Id="rId2405" Type="http://schemas.openxmlformats.org/officeDocument/2006/relationships/hyperlink" Target="https://www.government.nl/latest/news/2022/12/23/netherlands-support-ukraine-2023-news" TargetMode="External"/><Relationship Id="rId5975" Type="http://schemas.openxmlformats.org/officeDocument/2006/relationships/hyperlink" Target="https://www.mfa.gov.lv/en/article/cabinet-decides-latvias-involvement-reconstruction-ukraine-chernihiv-region-particular" TargetMode="External"/><Relationship Id="rId9018" Type="http://schemas.openxmlformats.org/officeDocument/2006/relationships/hyperlink" Target="https://en.mofa.gov.tw/News_Content.aspx?n=1328&amp;s=115913" TargetMode="External"/><Relationship Id="rId60" Type="http://schemas.openxmlformats.org/officeDocument/2006/relationships/hyperlink" Target="https://twitter.com/oleksiireznikov/status/1565001295177687045" TargetMode="External"/><Relationship Id="rId1007" Type="http://schemas.openxmlformats.org/officeDocument/2006/relationships/hyperlink" Target="https://twitter.com/Defense_lu/status/1598610977364115462?t=6bU22e0y0z-S3WKot0R3BA&amp;s=19" TargetMode="External"/><Relationship Id="rId4577" Type="http://schemas.openxmlformats.org/officeDocument/2006/relationships/hyperlink" Target="https://www.bbc.com/news/world-europe-61482305" TargetMode="External"/><Relationship Id="rId5628" Type="http://schemas.openxmlformats.org/officeDocument/2006/relationships/hyperlink" Target="https://temi.camera.it/leg19/temi/19_cessioni-di-materiali-d-armamento-alle-autorit-governative-dell-ucraina.html" TargetMode="External"/><Relationship Id="rId3179" Type="http://schemas.openxmlformats.org/officeDocument/2006/relationships/hyperlink" Target="https://www.rtlnieuws.nl/nieuws/politiek/artikel/5344701/kabinet-120-miljoen-extra-militaire-steun-voor-oekraine" TargetMode="External"/><Relationship Id="rId7050" Type="http://schemas.openxmlformats.org/officeDocument/2006/relationships/hyperlink" Target="https://web.archive.org/web/20220705999999/https:/www.bundesregierung.de/breg-en/news/military-support-ukraine-2054992" TargetMode="External"/><Relationship Id="rId8101" Type="http://schemas.openxmlformats.org/officeDocument/2006/relationships/hyperlink" Target="https://www.coe.int/en/web/kyiv/-/portugal-funds-action-plan-for-ukraine-and-council-of-europe-projects?utm_" TargetMode="External"/><Relationship Id="rId10031" Type="http://schemas.openxmlformats.org/officeDocument/2006/relationships/hyperlink" Target="https://ec.europa.eu/commission/presscorner/detail/en/ip_25_223" TargetMode="External"/><Relationship Id="rId581" Type="http://schemas.openxmlformats.org/officeDocument/2006/relationships/hyperlink" Target="https://www.defense.gov/News/Releases/Release/Article/3152071/675-million-in-additional-security-assistance-for-ukraine/" TargetMode="External"/><Relationship Id="rId2262" Type="http://schemas.openxmlformats.org/officeDocument/2006/relationships/hyperlink" Target="https://www.defense.gov/News/Releases/Release/Article/3302787/biden-administration-announces-additional-security-assistance-for-ukraine/" TargetMode="External"/><Relationship Id="rId3660" Type="http://schemas.openxmlformats.org/officeDocument/2006/relationships/hyperlink" Target="https://www.eib.org/en/press/all/2023-272-eu-member-states-pledge-over-eur400-million-to-the-eib-s-fund-supporting-ukraine" TargetMode="External"/><Relationship Id="rId4711" Type="http://schemas.openxmlformats.org/officeDocument/2006/relationships/hyperlink" Target="https://www.regjeringen.no/en/aktuelt/continued-long-term-support-from-norway-to-ukraine/id3018392/" TargetMode="External"/><Relationship Id="rId234" Type="http://schemas.openxmlformats.org/officeDocument/2006/relationships/hyperlink" Target="https://www.defensa.gob.es/gabinete/notasPrensa/2022/04/DGC-220408-visita-centro-militar-farmacia.html" TargetMode="External"/><Relationship Id="rId3313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883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7934" Type="http://schemas.openxmlformats.org/officeDocument/2006/relationships/hyperlink" Target="https://armyrecognition.com/focus-analysis-conflicts/army/conflicts-in-the-world/ukraine-russia-conflict/ukraine-finances-acquisition-of-12-new-caesar-howitzers-from-knds" TargetMode="External"/><Relationship Id="rId5485" Type="http://schemas.openxmlformats.org/officeDocument/2006/relationships/hyperlink" Target="https://www.lecho.be/economie-politique/belgique/federal/la-belgique-achete-pour-200-millions-d-euros-d-obus-a-destination-de-l-ukraine/10530053.html" TargetMode="External"/><Relationship Id="rId6536" Type="http://schemas.openxmlformats.org/officeDocument/2006/relationships/hyperlink" Target="https://www.usnews.com/news/world/articles/2022-03-21/china-says-it-will-offer-10-million-yuan-more-of-humanitarian-aid-to-ukraine" TargetMode="External"/><Relationship Id="rId4087" Type="http://schemas.openxmlformats.org/officeDocument/2006/relationships/hyperlink" Target="https://www.defense.gov/News/Releases/Release/Article/3534283/biden-administration-announces-additional-security-assistance-for-ukraine/" TargetMode="External"/><Relationship Id="rId5138" Type="http://schemas.openxmlformats.org/officeDocument/2006/relationships/hyperlink" Target="https://www.defense.gov/News/Releases/Release/Article/3509116/biden-administration-announces-additional-security-assistance-for-ukraine/" TargetMode="External"/><Relationship Id="rId9759" Type="http://schemas.openxmlformats.org/officeDocument/2006/relationships/hyperlink" Target="https://japan.kantei.go.jp/ongoingtopics/pdf/jp_stands_with_ukraine_eng.pdf" TargetMode="External"/><Relationship Id="rId174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170" Type="http://schemas.openxmlformats.org/officeDocument/2006/relationships/hyperlink" Target="https://www.oireachtas.ie/en/debates/question/2023-03-23/42/" TargetMode="External"/><Relationship Id="rId4221" Type="http://schemas.openxmlformats.org/officeDocument/2006/relationships/hyperlink" Target="https://media.defense.gov/2023/Aug/14/2003280324/-1/-1/1/UKRAINE_FACT_SHEET_PDA%2044_.PDF" TargetMode="External"/><Relationship Id="rId6393" Type="http://schemas.openxmlformats.org/officeDocument/2006/relationships/hyperlink" Target="https://crsreports.congress.gov/product/pdf/IF/IF12040" TargetMode="External"/><Relationship Id="rId7791" Type="http://schemas.openxmlformats.org/officeDocument/2006/relationships/hyperlink" Target="https://www.eapb.eu/media-corner/news/599:bgk-polish-development-bank-has-donated-pln-30-million-to-help-ukraine.html" TargetMode="External"/><Relationship Id="rId8842" Type="http://schemas.openxmlformats.org/officeDocument/2006/relationships/hyperlink" Target="https://kam.lt/lietuva-ukrainai-perdave-sunkvezimiu-ir-termovizoriniu-taikikliu/" TargetMode="External"/><Relationship Id="rId6046" Type="http://schemas.openxmlformats.org/officeDocument/2006/relationships/hyperlink" Target="https://www.fmn.dk/da/nyheder/2024/danmark-og-tjekkiet-indgar-samarbejdsaftale-om-donationer-til-ukraine/" TargetMode="External"/><Relationship Id="rId7444" Type="http://schemas.openxmlformats.org/officeDocument/2006/relationships/hyperlink" Target="https://www.mk.gov.lv/en/article/e-silina-informs-kyiv-third-military-assistance-package-ukraine-year" TargetMode="External"/><Relationship Id="rId975" Type="http://schemas.openxmlformats.org/officeDocument/2006/relationships/hyperlink" Target="https://telex.hu/kulfold/2022/02/27/magyarorszag-100-ezer-liter-uzemanyagot-adomanyozott-karpataljanak" TargetMode="External"/><Relationship Id="rId2656" Type="http://schemas.openxmlformats.org/officeDocument/2006/relationships/hyperlink" Target="https://www.independent.ie/irish-news/news/10-hse-ambulances-sent-to-ukraine-to-help-in-humanitarian-effort-41789730.html" TargetMode="External"/><Relationship Id="rId3707" Type="http://schemas.openxmlformats.org/officeDocument/2006/relationships/hyperlink" Target="https://socialnidemokrati.si/tanja-fajon-sds-zeli-z-resolucijo-nabirati-politicne-tocke-na-hrbtu-ukrajine/" TargetMode="External"/><Relationship Id="rId9269" Type="http://schemas.openxmlformats.org/officeDocument/2006/relationships/hyperlink" Target="https://www.government.se/press-releases/2025/09/new-military-support-package-to-ukraine-worth-over-sek-9-billion/" TargetMode="External"/><Relationship Id="rId628" Type="http://schemas.openxmlformats.org/officeDocument/2006/relationships/hyperlink" Target="https://defence-blog.com/lithuania-to-send-more-armored-vehicles-to-ukraine/" TargetMode="External"/><Relationship Id="rId125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9" Type="http://schemas.openxmlformats.org/officeDocument/2006/relationships/hyperlink" Target="https://www.txtreport.com/news/2023-02-15-italy-approved-the-6th-military-aid-package-to-ukraine.Sknjhz9Ts.html" TargetMode="External"/><Relationship Id="rId5879" Type="http://schemas.openxmlformats.org/officeDocument/2006/relationships/hyperlink" Target="https://www.defensa.gob.es/gabinete/notasPrensa/2024/04/DGC-240426-reunion-grupo-contacto-ucrania.html" TargetMode="External"/><Relationship Id="rId9750" Type="http://schemas.openxmlformats.org/officeDocument/2006/relationships/hyperlink" Target="https://www.worldbank.org/en/country/ukraine/brief/world-bank-emergency-financing-package-for-ukraine" TargetMode="External"/><Relationship Id="rId8352" Type="http://schemas.openxmlformats.org/officeDocument/2006/relationships/hyperlink" Target="https://www.mofa.go.jp/press/release/press4e_003098.html" TargetMode="External"/><Relationship Id="rId9403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8005" Type="http://schemas.openxmlformats.org/officeDocument/2006/relationships/hyperlink" Target="https://www.gov.uk/government/news/30000-new-drones-for-ukraine-in-boost-to-european-security" TargetMode="External"/><Relationship Id="rId10282" Type="http://schemas.openxmlformats.org/officeDocument/2006/relationships/hyperlink" Target="https://www.asahi.com/ajw/articles/14845741" TargetMode="External"/><Relationship Id="rId4962" Type="http://schemas.openxmlformats.org/officeDocument/2006/relationships/hyperlink" Target="https://www.defense.gov/News/Releases/Release/Article/3383288/biden-administration-announces-additional-security-assistance-for-ukraine/" TargetMode="External"/><Relationship Id="rId3564" Type="http://schemas.openxmlformats.org/officeDocument/2006/relationships/hyperlink" Target="https://twitter.com/Defense_lu/status/1598610977364115462?t=6bU22e0y0z-S3WKot0R3BA&amp;s=19" TargetMode="External"/><Relationship Id="rId4615" Type="http://schemas.openxmlformats.org/officeDocument/2006/relationships/hyperlink" Target="https://www.gov.uk/government/news/uk-commits-60-million-to-natos-ukraine-fund" TargetMode="External"/><Relationship Id="rId485" Type="http://schemas.openxmlformats.org/officeDocument/2006/relationships/hyperlink" Target="https://www.euractiv.com/section/politics/short_news/slovenia-sends-military-aid-including-weapons-to-ukraine/" TargetMode="External"/><Relationship Id="rId2166" Type="http://schemas.openxmlformats.org/officeDocument/2006/relationships/hyperlink" Target="https://www.reuters.com/world/europe/swiss-prepare-new-140-million-franc-aid-package-ukraine-moldova-2023-02-22/" TargetMode="External"/><Relationship Id="rId3217" Type="http://schemas.openxmlformats.org/officeDocument/2006/relationships/hyperlink" Target="http://web.archive.org/web/20230510062542/https:/www.energy-community.org/Ukraine/Fund.html" TargetMode="External"/><Relationship Id="rId6787" Type="http://schemas.openxmlformats.org/officeDocument/2006/relationships/hyperlink" Target="https://www.canada.ca/en/department-national-defence/news/2024/02/minister-blair-announces-60-million-in-military-aid-for-ukraine-at-19th-meeting-of-the-ukraine-defense-contact-group.html" TargetMode="External"/><Relationship Id="rId7838" Type="http://schemas.openxmlformats.org/officeDocument/2006/relationships/hyperlink" Target="https://web.archive.org/web/20241202092338/https:/www.bundesregierung.de/breg-en/news/military-support-ukraine-2054992" TargetMode="External"/><Relationship Id="rId138" Type="http://schemas.openxmlformats.org/officeDocument/2006/relationships/hyperlink" Target="https://twitter.com/UAWeapons/status/1530575142115495937" TargetMode="External"/><Relationship Id="rId5389" Type="http://schemas.openxmlformats.org/officeDocument/2006/relationships/hyperlink" Target="https://franceintheus.org/IMG/pdf/france_s_assistance_to_ukraine_-_february_2023.pdf" TargetMode="External"/><Relationship Id="rId9260" Type="http://schemas.openxmlformats.org/officeDocument/2006/relationships/hyperlink" Target="https://www.army-technology.com/news/sweden-ukraine-uk-support/?cf-view" TargetMode="External"/><Relationship Id="rId2300" Type="http://schemas.openxmlformats.org/officeDocument/2006/relationships/hyperlink" Target="https://apnews.com/article/russia-ukraine-government-business-e38d0631cc5abadcf3a214366de679e2" TargetMode="External"/><Relationship Id="rId1999" Type="http://schemas.openxmlformats.org/officeDocument/2006/relationships/hyperlink" Target="https://www.lesoir.be/437698/article/2022-04-22/guerre-en-ukraine-la-belgique-sapprete-livrer-de-nouveaux-missiles-antichars" TargetMode="External"/><Relationship Id="rId4472" Type="http://schemas.openxmlformats.org/officeDocument/2006/relationships/hyperlink" Target="https://reliefweb.int/report/ukraine/joint-statement-uk-poland-humanitarian-shelter-project" TargetMode="External"/><Relationship Id="rId5870" Type="http://schemas.openxmlformats.org/officeDocument/2006/relationships/hyperlink" Target="https://www.elconfidencial.com/espana/2024-04-26/espana-enviara-ucrania-misiles-patriot-proximos-dias_3874302/" TargetMode="External"/><Relationship Id="rId6921" Type="http://schemas.openxmlformats.org/officeDocument/2006/relationships/hyperlink" Target="https://twitter.com/DefensieMin/status/1754506197703524542?s=20" TargetMode="External"/><Relationship Id="rId3074" Type="http://schemas.openxmlformats.org/officeDocument/2006/relationships/hyperlink" Target="https://mil.in.ua/en/news/estonia-provides-ukraine-with-new-military-aid-package/" TargetMode="External"/><Relationship Id="rId4125" Type="http://schemas.openxmlformats.org/officeDocument/2006/relationships/hyperlink" Target="https://www.defense.gov/News/Releases/Release/Article/3516840/biden-administration-announces-additional-security-assistance-for-ukraine/" TargetMode="External"/><Relationship Id="rId5523" Type="http://schemas.openxmlformats.org/officeDocument/2006/relationships/hyperlink" Target="https://www.fmn.dk/da/nyheder/2024/danmark-og-tjekkiet-indgar-samarbejdsaftale-om-donationer-til-ukraine/" TargetMode="External"/><Relationship Id="rId7695" Type="http://schemas.openxmlformats.org/officeDocument/2006/relationships/hyperlink" Target="https://www.defense.gov/News/Releases/Release/Article/3982157/biden-administration-announces-additional-security-assistance-for-ukraine/" TargetMode="External"/><Relationship Id="rId8746" Type="http://schemas.openxmlformats.org/officeDocument/2006/relationships/hyperlink" Target="https://web.archive.org/web/20250505225328/https:/www.bundesregierung.de/breg-de/aktuelles/lieferungen-ukraine-2054514" TargetMode="External"/><Relationship Id="rId6297" Type="http://schemas.openxmlformats.org/officeDocument/2006/relationships/hyperlink" Target="https://www.government.se/press-releases/2024/04/government-proposes-300-million-sek-to-swedfund-to-invest-in-ukraine/" TargetMode="External"/><Relationship Id="rId7348" Type="http://schemas.openxmlformats.org/officeDocument/2006/relationships/hyperlink" Target="https://www.cmfmag.ca/canadian-government-sends-lethal-weapons-to-ukraine/" TargetMode="External"/><Relationship Id="rId10329" Type="http://schemas.openxmlformats.org/officeDocument/2006/relationships/hyperlink" Target="https://www.peterdutton.com.au/joint-media-release-australia-to-provide-additional-support-to-ukraine/" TargetMode="External"/><Relationship Id="rId3958" Type="http://schemas.openxmlformats.org/officeDocument/2006/relationships/hyperlink" Target="https://www.regjeringen.no/en/aktuelt/nok-1-billion-for-civilian-infrastructure-and-reconstruction-in-ukraine/id2993883/" TargetMode="External"/><Relationship Id="rId879" Type="http://schemas.openxmlformats.org/officeDocument/2006/relationships/hyperlink" Target="https://www.euractiv.com/section/politics/news/france-increases-military-aid-to-ukraine-with-more-tanks/" TargetMode="External"/><Relationship Id="rId5380" Type="http://schemas.openxmlformats.org/officeDocument/2006/relationships/hyperlink" Target="https://www.defmin.fi/en/topical/press_releases_and_news/finland_to_deliver_more_defence_materiel_to_ukraine.14175.news" TargetMode="External"/><Relationship Id="rId6431" Type="http://schemas.openxmlformats.org/officeDocument/2006/relationships/hyperlink" Target="https://www.defense.gov/News/Releases/Release/Article/3704975/biden-administration-announces-urgent-security-assistance-for-ukraine/" TargetMode="External"/><Relationship Id="rId5033" Type="http://schemas.openxmlformats.org/officeDocument/2006/relationships/hyperlink" Target="https://ua.usembassy.gov/additional-u-s-security-assistance-for-ukraine-5/" TargetMode="External"/><Relationship Id="rId1990" Type="http://schemas.openxmlformats.org/officeDocument/2006/relationships/hyperlink" Target="https://mil.in.ua/en/news/belgium-made-a-decision-to-hand-over-artillery-to-ukraine-the-media/" TargetMode="External"/><Relationship Id="rId8256" Type="http://schemas.openxmlformats.org/officeDocument/2006/relationships/hyperlink" Target="https://www.icrt.com.tw/info_details.php?mlevel1=6&amp;mlevel2=12&amp;news_id=249270" TargetMode="External"/><Relationship Id="rId9654" Type="http://schemas.openxmlformats.org/officeDocument/2006/relationships/hyperlink" Target="https://t.me/tmelnychuk/6945" TargetMode="External"/><Relationship Id="rId1643" Type="http://schemas.openxmlformats.org/officeDocument/2006/relationships/hyperlink" Target="https://appropriations.house.gov/sites/democrats.appropriations.house.gov/files/Ukraine%20Supplemental%20Summary%20FY23.pdf" TargetMode="External"/><Relationship Id="rId9307" Type="http://schemas.openxmlformats.org/officeDocument/2006/relationships/hyperlink" Target="https://x.com/andrii_sybiha/status/1979172607518720083" TargetMode="External"/><Relationship Id="rId10186" Type="http://schemas.openxmlformats.org/officeDocument/2006/relationships/hyperlink" Target="https://kam.lt/en/minister-of-national-defence-took-part-in-a-distance-meeting-of-the-ukraine-defence-contact-croup/" TargetMode="External"/><Relationship Id="rId4866" Type="http://schemas.openxmlformats.org/officeDocument/2006/relationships/hyperlink" Target="https://www.defense.gov/News/Releases/Release/Article/3102984/270-million-in-additional-security-assistance-for-ukraine/" TargetMode="External"/><Relationship Id="rId5917" Type="http://schemas.openxmlformats.org/officeDocument/2006/relationships/hyperlink" Target="https://finlandabroad.fi/web/eu/current-affairs/-/asset_publisher/cGFGQPXL1aKg/content/finland-s-support-to-ukraine-1/384951" TargetMode="External"/><Relationship Id="rId3468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4519" Type="http://schemas.openxmlformats.org/officeDocument/2006/relationships/hyperlink" Target="https://media.defense.gov/2023/Oct/26/2003328546/-1/-1/0/UKRAINE-FACT-SHEET-PDA-49.PDF" TargetMode="External"/><Relationship Id="rId10320" Type="http://schemas.openxmlformats.org/officeDocument/2006/relationships/hyperlink" Target="https://www.energy-community.org/news/Energy-Community-News/2024/10/15a.html" TargetMode="External"/><Relationship Id="rId389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870" Type="http://schemas.openxmlformats.org/officeDocument/2006/relationships/hyperlink" Target="https://news.err.ee/1608829969/estonia-sends-more-military-equipment-to-ukraine" TargetMode="External"/><Relationship Id="rId2551" Type="http://schemas.openxmlformats.org/officeDocument/2006/relationships/hyperlink" Target="https://www.irozhlas.cz/zpravy-svet/usa-nizozemsko-ukrajina-tanky-t-72b_2211041839_nov" TargetMode="External"/><Relationship Id="rId9164" Type="http://schemas.openxmlformats.org/officeDocument/2006/relationships/hyperlink" Target="https://www.ukrinform.net/rubric-polytics/4048231-31st-udcg-meeting-key-outcomes-and-commitments.html" TargetMode="External"/><Relationship Id="rId523" Type="http://schemas.openxmlformats.org/officeDocument/2006/relationships/hyperlink" Target="https://www.state.gov/400-million-in-new-u-s-military-assistance-for-ukraine/" TargetMode="External"/><Relationship Id="rId1153" Type="http://schemas.openxmlformats.org/officeDocument/2006/relationships/hyperlink" Target="https://appropriations.house.gov/sites/democrats.appropriations.house.gov/files/Ukraine%20Supplemental%20Summary.pdf" TargetMode="External"/><Relationship Id="rId2204" Type="http://schemas.openxmlformats.org/officeDocument/2006/relationships/hyperlink" Target="https://www.defense.gov/News/Releases/Release/Article/3272866/biden-administration-announces-additional-security-assistance-for-ukraine/" TargetMode="External"/><Relationship Id="rId3602" Type="http://schemas.openxmlformats.org/officeDocument/2006/relationships/hyperlink" Target="https://ua.usembassy.gov/additional-u-s-security-assistance-for-ukraine-6/" TargetMode="External"/><Relationship Id="rId5774" Type="http://schemas.openxmlformats.org/officeDocument/2006/relationships/hyperlink" Target="https://twitter.com/vonderleyen/status/1621220820579229696?cxt=HHwWgIC9keXv3f8sAAAA" TargetMode="External"/><Relationship Id="rId6825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4376" Type="http://schemas.openxmlformats.org/officeDocument/2006/relationships/hyperlink" Target="https://www.armyrecognition.com/defense_news_may_2022_global_security_army_industry/lithuania_prepares_a_shipment_of_20_m113_tracked_apcs_to_ukraine.html" TargetMode="External"/><Relationship Id="rId5427" Type="http://schemas.openxmlformats.org/officeDocument/2006/relationships/hyperlink" Target="https://it.ambafrance.org/Bilan-de-l-aide-apportee-par-la-France-a-l-Ukraine-24-fevrier-2022-2023" TargetMode="External"/><Relationship Id="rId8997" Type="http://schemas.openxmlformats.org/officeDocument/2006/relationships/hyperlink" Target="https://www.government.se/press-releases/2025/07/sweden-establishes-centre-for-injured-soldiers-in-ukraine/" TargetMode="External"/><Relationship Id="rId4029" Type="http://schemas.openxmlformats.org/officeDocument/2006/relationships/hyperlink" Target="https://www.defense.gov/News/Releases/Release/Article/3553644/biden-administration-announces-additional-security-assistance-for-ukraine/" TargetMode="External"/><Relationship Id="rId7599" Type="http://schemas.openxmlformats.org/officeDocument/2006/relationships/hyperlink" Target="https://focustaiwan.tw/politics/202307300010" TargetMode="External"/><Relationship Id="rId4510" Type="http://schemas.openxmlformats.org/officeDocument/2006/relationships/hyperlink" Target="https://media.defense.gov/2023/Oct/26/2003328546/-1/-1/0/UKRAINE-FACT-SHEET-PDA-49.PDF" TargetMode="External"/><Relationship Id="rId380" Type="http://schemas.openxmlformats.org/officeDocument/2006/relationships/hyperlink" Target="https://news.err.ee/1608555886/estonia-s-220-million-military-aid-to-ukraine-substantially-diversified" TargetMode="External"/><Relationship Id="rId2061" Type="http://schemas.openxmlformats.org/officeDocument/2006/relationships/hyperlink" Target="https://www.premier.be/sites/default/files/articles/BE%20support%20militaire.pdf" TargetMode="External"/><Relationship Id="rId3112" Type="http://schemas.openxmlformats.org/officeDocument/2006/relationships/hyperlink" Target="https://www.mod.mil.gr/en/defence-minister-nikolaos-panagiotopoulos-meets-with-the-minister-of-defence/" TargetMode="External"/><Relationship Id="rId6682" Type="http://schemas.openxmlformats.org/officeDocument/2006/relationships/hyperlink" Target="https://www.canada.ca/en/department-national-defence/news/2022/02/canada-commits-lethal-weapons-and-ammunition-in-support-of-ukraine.html" TargetMode="External"/><Relationship Id="rId5284" Type="http://schemas.openxmlformats.org/officeDocument/2006/relationships/hyperlink" Target="https://www.assemblee-nationale.fr/dyn/16/rapports/cion_def/l16b1840_rapport-information" TargetMode="External"/><Relationship Id="rId6335" Type="http://schemas.openxmlformats.org/officeDocument/2006/relationships/hyperlink" Target="https://www.lamoncloa.gob.es/presidente/actividades/Documents/2024/270524-Mou-Ucrania-Ingles.pdf" TargetMode="External"/><Relationship Id="rId7733" Type="http://schemas.openxmlformats.org/officeDocument/2006/relationships/hyperlink" Target="https://www.defense.gov/News/Releases/Release/Article/4017714/biden-administration-announces-additional-security-assistance-for-ukraine/" TargetMode="External"/><Relationship Id="rId1894" Type="http://schemas.openxmlformats.org/officeDocument/2006/relationships/hyperlink" Target="https://www.connexionfrance.com/article/French-news/Humanitarian-ship-for-Ukraine-leaves-French-port-with-8m-of-aid" TargetMode="External"/><Relationship Id="rId2945" Type="http://schemas.openxmlformats.org/officeDocument/2006/relationships/hyperlink" Target="https://www.state.gov/u-s-security-cooperation-with-ukraine/" TargetMode="External"/><Relationship Id="rId9558" Type="http://schemas.openxmlformats.org/officeDocument/2006/relationships/hyperlink" Target="https://www.belganewsagency.eu/belgium-to-launch-recovery-programme-for-ukraine" TargetMode="External"/><Relationship Id="rId917" Type="http://schemas.openxmlformats.org/officeDocument/2006/relationships/hyperlink" Target="https://www.defense.gov/News/Releases/Release/Article/3227217/400-million-in-additional-assistance-for-ukraine/" TargetMode="External"/><Relationship Id="rId1547" Type="http://schemas.openxmlformats.org/officeDocument/2006/relationships/hyperlink" Target="https://crsreports.congress.gov/product/pdf/IF/IF12040" TargetMode="External"/><Relationship Id="rId4020" Type="http://schemas.openxmlformats.org/officeDocument/2006/relationships/hyperlink" Target="https://www.government.se/press-releases/2023/08/thirteenth-support-package-to-ukraine-focusing-on-ammunition-and-spare-parts/" TargetMode="External"/><Relationship Id="rId7590" Type="http://schemas.openxmlformats.org/officeDocument/2006/relationships/hyperlink" Target="https://x.com/ministerBZ/status/1810010713907229116" TargetMode="External"/><Relationship Id="rId8641" Type="http://schemas.openxmlformats.org/officeDocument/2006/relationships/hyperlink" Target="https://www.foreignminister.gov.au/minister/penny-wong/media-release/australia-bolsters-support-ukraine" TargetMode="External"/><Relationship Id="rId6192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7243" Type="http://schemas.openxmlformats.org/officeDocument/2006/relationships/hyperlink" Target="https://twitter.com/Defense_lu/status/1598610977364115462?t=6bU22e0y0z-S3WKot0R3BA&amp;s=19" TargetMode="External"/><Relationship Id="rId10224" Type="http://schemas.openxmlformats.org/officeDocument/2006/relationships/hyperlink" Target="https://euromaidanpress.com/2025/04/13/ukraine-receives-40000-repurposed-rocket-engines-from-canadas-decommissioned-arsenal/" TargetMode="External"/><Relationship Id="rId3853" Type="http://schemas.openxmlformats.org/officeDocument/2006/relationships/hyperlink" Target="https://www.fanpage.it/politica/armi-allucraina-arriva-il-terzo-decreto-del-governo-lelenco-e-secretato-come-i-precedenti/" TargetMode="External"/><Relationship Id="rId4904" Type="http://schemas.openxmlformats.org/officeDocument/2006/relationships/hyperlink" Target="https://www.fmn.dk/da/nyheder/2023/danmark-sender-storste-donationspakke-til-ukraine-til-dato/" TargetMode="External"/><Relationship Id="rId9068" Type="http://schemas.openxmlformats.org/officeDocument/2006/relationships/hyperlink" Target="https://en.interfax.com.ua/news/general/1107872.html" TargetMode="External"/><Relationship Id="rId774" Type="http://schemas.openxmlformats.org/officeDocument/2006/relationships/hyperlink" Target="https://twitter.com/kyivindependent/status/1520462556338569216?lang=en" TargetMode="External"/><Relationship Id="rId1057" Type="http://schemas.openxmlformats.org/officeDocument/2006/relationships/hyperlink" Target="https://appropriations.house.gov/sites/democrats.appropriations.house.gov/files/Ukraine%20Supplemental%20Summary.pdf" TargetMode="External"/><Relationship Id="rId2455" Type="http://schemas.openxmlformats.org/officeDocument/2006/relationships/hyperlink" Target="https://ue.delegfrance.org/IMG/pdf/4_5989977243172998264_1_.pdf?11377/582461c3399e431c79f060e139f084c1fa490550" TargetMode="External"/><Relationship Id="rId3506" Type="http://schemas.openxmlformats.org/officeDocument/2006/relationships/hyperlink" Target="https://www.state.gov/u-s-security-cooperation-with-ukraine/" TargetMode="External"/><Relationship Id="rId427" Type="http://schemas.openxmlformats.org/officeDocument/2006/relationships/hyperlink" Target="https://twitter.com/AnnLinde/status/1532316643254226945?ref_src=twsrc%5Etfw%7Ctwcamp%5Etweetembed%7Ctwterm%5E1532316643254226945%7Ctwgr%5E%7Ctwcon%5Es1_&amp;ref_url=https%3A%2F%2Fmezha.media%2Fen%2F2022%2F06%2F03%2Frbs-17-swedish-short-range-anti-ship-missile%2F" TargetMode="External"/><Relationship Id="rId2108" Type="http://schemas.openxmlformats.org/officeDocument/2006/relationships/hyperlink" Target="https://www.gov.uk/government/speeches/defence-secretary-oral-statement-on-war-in-ukraine--2" TargetMode="External"/><Relationship Id="rId5678" Type="http://schemas.openxmlformats.org/officeDocument/2006/relationships/hyperlink" Target="https://www.defensa.gob.es/gabinete/notasPrensa/2024/02/DGC-240214-vtc-ucrania.html" TargetMode="External"/><Relationship Id="rId6729" Type="http://schemas.openxmlformats.org/officeDocument/2006/relationships/hyperlink" Target="http://web.archive.org/web/20230322043732/https:/www.canada.ca/en/department-national-defence/news/2022/03/defence-minister-anand-and-chief-of-the-defence-staff-conclude-visit-to-europe.html" TargetMode="External"/><Relationship Id="rId8151" Type="http://schemas.openxmlformats.org/officeDocument/2006/relationships/hyperlink" Target="https://kyivindependent.com/canada-disbursing-1st-tranche-of-its-g7-loan-contribution-covered-by-russian-assets/" TargetMode="External"/><Relationship Id="rId9202" Type="http://schemas.openxmlformats.org/officeDocument/2006/relationships/hyperlink" Target="https://kaitseministeerium.ee/en/news/estonia-contributes-10-million-nato-us-initiative-support-ukraine" TargetMode="External"/><Relationship Id="rId10081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4761" Type="http://schemas.openxmlformats.org/officeDocument/2006/relationships/hyperlink" Target="https://www.government.nl/topics/russia-and-ukraine/news/2023/11/17/government-sets-aside-over-%E2%82%AC2-billion-in-aid-for-ukraine" TargetMode="External"/><Relationship Id="rId3363" Type="http://schemas.openxmlformats.org/officeDocument/2006/relationships/hyperlink" Target="https://www.defense.gov/News/Releases/Release/Article/3261263/more-than-3-billion-in-additional-security-assistance-for-ukraine/" TargetMode="External"/><Relationship Id="rId4414" Type="http://schemas.openxmlformats.org/officeDocument/2006/relationships/hyperlink" Target="https://www.kaitseministeerium.ee/en/news/estonia-sending-ukraine-80-million-euros-worth-aid-including-javelin-anti-tank-missiles" TargetMode="External"/><Relationship Id="rId5812" Type="http://schemas.openxmlformats.org/officeDocument/2006/relationships/hyperlink" Target="https://mil.in.ua/en/news/spain-announces-a-new-delivery-of-m113-to-ukraine/" TargetMode="External"/><Relationship Id="rId284" Type="http://schemas.openxmlformats.org/officeDocument/2006/relationships/hyperlink" Target="https://www.gov.uk/government/news/pm-announces-further-humanitarian-aid-to-ukraine" TargetMode="External"/><Relationship Id="rId3016" Type="http://schemas.openxmlformats.org/officeDocument/2006/relationships/hyperlink" Target="https://www.weaponstoukraine.com/kampane/viktor-mobile-air-defense-for-ukraine" TargetMode="External"/><Relationship Id="rId7984" Type="http://schemas.openxmlformats.org/officeDocument/2006/relationships/hyperlink" Target="https://www.gov.uk/government/news/new-uk-support-for-ukraine-drives-forward-100-year-partnership" TargetMode="External"/><Relationship Id="rId5188" Type="http://schemas.openxmlformats.org/officeDocument/2006/relationships/hyperlink" Target="https://www.bundesregierung.de/breg-en/news/military-support-ukraine-2054992" TargetMode="External"/><Relationship Id="rId6586" Type="http://schemas.openxmlformats.org/officeDocument/2006/relationships/hyperlink" Target="https://www.mea.gov.in/press-releases.htm?dtl/38217/Prime_Minister_presents_BHISHM_Cubes_to_Ukraine" TargetMode="External"/><Relationship Id="rId7637" Type="http://schemas.openxmlformats.org/officeDocument/2006/relationships/hyperlink" Target="https://www.bfmtv.com/international/europe/ukraine/guerre-en-ukraine-la-france-va-livrer-plus-de-materiels-a-kiev-grace-aux-interets-des-actifs-russes-geles_AD-202410190455.html" TargetMode="External"/><Relationship Id="rId6239" Type="http://schemas.openxmlformats.org/officeDocument/2006/relationships/hyperlink" Target="https://tvpworld.com/71216883/france-germany-to-supply-further-military-aid-to-ukraine" TargetMode="External"/><Relationship Id="rId1798" Type="http://schemas.openxmlformats.org/officeDocument/2006/relationships/hyperlink" Target="https://appropriations.house.gov/sites/democrats.appropriations.house.gov/files/Ukraine%20Supplemental%20Summary.pdf" TargetMode="External"/><Relationship Id="rId2849" Type="http://schemas.openxmlformats.org/officeDocument/2006/relationships/hyperlink" Target="https://www.state.gov/u-s-security-cooperation-with-ukraine/" TargetMode="External"/><Relationship Id="rId6720" Type="http://schemas.openxmlformats.org/officeDocument/2006/relationships/hyperlink" Target="https://www.unroca.org/canada/report/2022/" TargetMode="External"/><Relationship Id="rId4271" Type="http://schemas.openxmlformats.org/officeDocument/2006/relationships/hyperlink" Target="https://www.defense.gov/News/News-Stories/Article/Article/3451905/dod-announces-800m-security-assistance-package-for-ukraine/" TargetMode="External"/><Relationship Id="rId5322" Type="http://schemas.openxmlformats.org/officeDocument/2006/relationships/hyperlink" Target="https://www.defense.gouv.fr/actualites/ukraine-france-dresse-bilan-equipements-militaires-livres" TargetMode="External"/><Relationship Id="rId8892" Type="http://schemas.openxmlformats.org/officeDocument/2006/relationships/hyperlink" Target="https://www.regjeringen.no/en/aktuelt/strengthening-efforts-to-protect-children-and-prisoners/id3108931/" TargetMode="External"/><Relationship Id="rId7494" Type="http://schemas.openxmlformats.org/officeDocument/2006/relationships/hyperlink" Target="https://www.unroca.org/belgium/report/2022/" TargetMode="External"/><Relationship Id="rId8545" Type="http://schemas.openxmlformats.org/officeDocument/2006/relationships/hyperlink" Target="https://www.president.pl/news/polish-aid-for-ukraine,93908" TargetMode="External"/><Relationship Id="rId9943" Type="http://schemas.openxmlformats.org/officeDocument/2006/relationships/hyperlink" Target="https://neighbourhood-enlargement.ec.europa.eu/news/commission-pays-further-eu15-billion-assistance-ukraine-2023-08-22_en" TargetMode="External"/><Relationship Id="rId1932" Type="http://schemas.openxmlformats.org/officeDocument/2006/relationships/hyperlink" Target="https://www.armyrecognition.com/defense_news_october_2022_global_security_army_industry/australia_to_supply_ukraine_with_30_additional_bushmaster_4x4_armored_vehicles.html" TargetMode="External"/><Relationship Id="rId6096" Type="http://schemas.openxmlformats.org/officeDocument/2006/relationships/hyperlink" Target="https://www.exteriores.gob.es/Embajadas/washington/en/Comunicacion/Noticias/Paginas/Articulos/20240528_NOT01.aspx" TargetMode="External"/><Relationship Id="rId7147" Type="http://schemas.openxmlformats.org/officeDocument/2006/relationships/hyperlink" Target="https://www.gov.uk/government/news/pm-to-announce-largest-ever-military-aid-package-to-ukraine-on-visit-to-poland" TargetMode="External"/><Relationship Id="rId10128" Type="http://schemas.openxmlformats.org/officeDocument/2006/relationships/hyperlink" Target="https://www.politico.eu/article/emmanuel-macron-french-ukraine-mico-military-support/" TargetMode="External"/><Relationship Id="rId3757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4808" Type="http://schemas.openxmlformats.org/officeDocument/2006/relationships/hyperlink" Target="https://appropriations.house.gov/sites/democrats.appropriations.house.gov/files/Ukraine%20Supplemental%20Summary.pdf" TargetMode="External"/><Relationship Id="rId678" Type="http://schemas.openxmlformats.org/officeDocument/2006/relationships/hyperlink" Target="https://via.ritzau.dk/embedded/release/danmark-stiller-garanti-pa-280-mio-kr-til-ukraines-hardt-ramte-okonomi?publisherId=2012662&amp;releaseId=13652977&amp;lang=da" TargetMode="External"/><Relationship Id="rId2359" Type="http://schemas.openxmlformats.org/officeDocument/2006/relationships/hyperlink" Target="https://twitter.com/a_anusauskas/status/1617576539377500160?cxt=HHwWgIDQqdrS5PIsAAAA" TargetMode="External"/><Relationship Id="rId6230" Type="http://schemas.openxmlformats.org/officeDocument/2006/relationships/hyperlink" Target="https://www.politico.eu/article/cruise-missiles-and-tanks-france-and-germany-send-more-weapons-to-ukraine-russia-war/" TargetMode="External"/><Relationship Id="rId9453" Type="http://schemas.openxmlformats.org/officeDocument/2006/relationships/hyperlink" Target="https://www.canada.ca/en/department-national-defence/news/2025/12/minister-mcguinty-announces-new-support-for-ukraine-at-the-32nd-ukraine-defense-contact-group-meeting.html" TargetMode="External"/><Relationship Id="rId812" Type="http://schemas.openxmlformats.org/officeDocument/2006/relationships/hyperlink" Target="https://appropriations.house.gov/sites/democrats.appropriations.house.gov/files/Ukraine%20Supplemental%20Summary.pdf" TargetMode="External"/><Relationship Id="rId144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40" Type="http://schemas.openxmlformats.org/officeDocument/2006/relationships/hyperlink" Target="https://www.state.gov/u-s-security-cooperation-with-ukraine/" TargetMode="External"/><Relationship Id="rId8055" Type="http://schemas.openxmlformats.org/officeDocument/2006/relationships/hyperlink" Target="https://intermin.fi/en/ukraine/civilian-assistance-sent" TargetMode="External"/><Relationship Id="rId9106" Type="http://schemas.openxmlformats.org/officeDocument/2006/relationships/hyperlink" Target="https://newsukraine.rbc.ua/news/denmark-announces-new-400m-military-aid-package-1758905517.html" TargetMode="External"/><Relationship Id="rId3267" Type="http://schemas.openxmlformats.org/officeDocument/2006/relationships/hyperlink" Target="https://www.mae.ro/en/node/61580" TargetMode="External"/><Relationship Id="rId4665" Type="http://schemas.openxmlformats.org/officeDocument/2006/relationships/hyperlink" Target="https://twitter.com/10DowningStreet/status/1521492436996005889" TargetMode="External"/><Relationship Id="rId5716" Type="http://schemas.openxmlformats.org/officeDocument/2006/relationships/hyperlink" Target="https://www.voanews.com/a/australia-boosts-military-aid-to-ukraine-/7588968.html" TargetMode="External"/><Relationship Id="rId188" Type="http://schemas.openxmlformats.org/officeDocument/2006/relationships/hyperlink" Target="https://tapportals.mk.gov.lv/legal_acts/4cc2e5ed-8d7f-4052-8aaa-9a3a1d472b7d" TargetMode="External"/><Relationship Id="rId4318" Type="http://schemas.openxmlformats.org/officeDocument/2006/relationships/hyperlink" Target="http://web.archive.org/web/20230307051328/https:/um.dk/en/danida/countries-and-regions/ukraine" TargetMode="External"/><Relationship Id="rId7888" Type="http://schemas.openxmlformats.org/officeDocument/2006/relationships/hyperlink" Target="https://web.archive.org/web/20241224004555/https:/www.bundesregierung.de/breg-en/news/military-support-ukraine-2054992" TargetMode="External"/><Relationship Id="rId8939" Type="http://schemas.openxmlformats.org/officeDocument/2006/relationships/hyperlink" Target="https://www.bmvg.de/de/aktuelles/ukraine-unterstuetzung-luftverteidigung-weiterhin-schwerpunkt-5977872" TargetMode="External"/><Relationship Id="rId2350" Type="http://schemas.openxmlformats.org/officeDocument/2006/relationships/hyperlink" Target="https://www.euractiv.com/section/politics/short_news/portugal-to-send-another-160-tonnes-of-military-aid-to-ukraine/" TargetMode="External"/><Relationship Id="rId3401" Type="http://schemas.openxmlformats.org/officeDocument/2006/relationships/hyperlink" Target="https://web.archive.org/web/20230401080117/https:/www.eda.admin.ch/eda/en/fdfa/fdfa/aktuell/dossiers/krieg-gegen-ukraine.html" TargetMode="External"/><Relationship Id="rId6971" Type="http://schemas.openxmlformats.org/officeDocument/2006/relationships/hyperlink" Target="https://news.belgium.be/nl/toewijzing-van-een-bedrag-uit-de-interdepartementale-provisie-oekraine-aan-bio-nv" TargetMode="External"/><Relationship Id="rId322" Type="http://schemas.openxmlformats.org/officeDocument/2006/relationships/hyperlink" Target="https://consent.yahoo.com/v2/collectConsent?sessionId=3_cc-session_a65137b7-2008-4f6a-9d84-5817bf1a558b" TargetMode="External"/><Relationship Id="rId2003" Type="http://schemas.openxmlformats.org/officeDocument/2006/relationships/hyperlink" Target="https://mil.in.ua/en/news/belgium-made-a-decision-to-hand-over-artillery-to-ukraine-the-media/" TargetMode="External"/><Relationship Id="rId5573" Type="http://schemas.openxmlformats.org/officeDocument/2006/relationships/hyperlink" Target="https://www.eoiukraine.gov.in/pdf/Press%20Release%2004.08.2023.pdf" TargetMode="External"/><Relationship Id="rId6624" Type="http://schemas.openxmlformats.org/officeDocument/2006/relationships/hyperlink" Target="https://www.gov.si/novice/2024-06-12-slovenija-bo-za-humanitarno-pomoc-in-obnovo-ukrajine-namenila-dodatnih-5-milijonov-evrov/" TargetMode="External"/><Relationship Id="rId4175" Type="http://schemas.openxmlformats.org/officeDocument/2006/relationships/hyperlink" Target="https://www.defense.gov/News/Releases/Release/Article/3509116/biden-administration-announces-additional-security-assistance-for-ukraine/" TargetMode="External"/><Relationship Id="rId5226" Type="http://schemas.openxmlformats.org/officeDocument/2006/relationships/hyperlink" Target="https://interfax.com/newsroom/top-stories/86439/" TargetMode="External"/><Relationship Id="rId7398" Type="http://schemas.openxmlformats.org/officeDocument/2006/relationships/hyperlink" Target="https://www.admin.ch/gov/en/start/documentation/media-releases.msg-id-102833.html" TargetMode="External"/><Relationship Id="rId8796" Type="http://schemas.openxmlformats.org/officeDocument/2006/relationships/hyperlink" Target="https://www.aa.com.tr/en/europe/germany-approves-new-565b-military-aid-package-for-ukraine/3582505?utm_source=chatgpt.com" TargetMode="External"/><Relationship Id="rId9847" Type="http://schemas.openxmlformats.org/officeDocument/2006/relationships/hyperlink" Target="https://crsreports.congress.gov/product/pdf/IF/IF12305" TargetMode="External"/><Relationship Id="rId1836" Type="http://schemas.openxmlformats.org/officeDocument/2006/relationships/hyperlink" Target="https://crsreports.congress.gov/product/pdf/IF/IF12040" TargetMode="External"/><Relationship Id="rId8449" Type="http://schemas.openxmlformats.org/officeDocument/2006/relationships/hyperlink" Target="https://kyivindependent.com/canada-reportedly-set-to-announce-new-military-aid-for-ukraine-at-g7/" TargetMode="External"/><Relationship Id="rId8930" Type="http://schemas.openxmlformats.org/officeDocument/2006/relationships/hyperlink" Target="https://www.rijksoverheid.nl/actueel/nieuws/2025/07/10/nederland-zegt-300-miljoen-euro-toe-voor-wederopbouw-en-economische-versterking-oekraine" TargetMode="External"/><Relationship Id="rId6481" Type="http://schemas.openxmlformats.org/officeDocument/2006/relationships/hyperlink" Target="https://www.defense.gov/News/Releases/Release/Article/3787579/biden-administration-announces-new-security-assistance-for-ukraine/" TargetMode="External"/><Relationship Id="rId7532" Type="http://schemas.openxmlformats.org/officeDocument/2006/relationships/hyperlink" Target="https://www.canada.ca/en/department-national-defence/news/2022/02/canada-sends-non-lethal-military-aid-to-further-support-ukraine.html" TargetMode="External"/><Relationship Id="rId5083" Type="http://schemas.openxmlformats.org/officeDocument/2006/relationships/hyperlink" Target="https://www.state.gov/u-s-security-cooperation-with-ukraine/" TargetMode="External"/><Relationship Id="rId6134" Type="http://schemas.openxmlformats.org/officeDocument/2006/relationships/hyperlink" Target="https://kaitseministeerium.ee/et/uudised/eesti-toetab-ukrainat-luhimaa-ohutorjega" TargetMode="External"/><Relationship Id="rId9357" Type="http://schemas.openxmlformats.org/officeDocument/2006/relationships/hyperlink" Target="https://mzv.gov.cz/jnp/cz/udalosti_a_media/tiskove_zpravy/cesko_pokracuje_v_programu_ukrajina_a.html" TargetMode="External"/><Relationship Id="rId1346" Type="http://schemas.openxmlformats.org/officeDocument/2006/relationships/hyperlink" Target="https://crsreports.congress.gov/product/pdf/IF/IF12040" TargetMode="External"/><Relationship Id="rId1693" Type="http://schemas.openxmlformats.org/officeDocument/2006/relationships/hyperlink" Target="https://crsreports.congress.gov/product/pdf/IF/IF12040" TargetMode="External"/><Relationship Id="rId2744" Type="http://schemas.openxmlformats.org/officeDocument/2006/relationships/hyperlink" Target="https://www.government.se/government-policy/russias-invasion-of-ukraine/?page=2" TargetMode="External"/><Relationship Id="rId716" Type="http://schemas.openxmlformats.org/officeDocument/2006/relationships/hyperlink" Target="https://www.reuters.com/world/europe/italy-open-supplying-air-defence-systems-ukraine-official-2022-11-08/" TargetMode="External"/><Relationship Id="rId5967" Type="http://schemas.openxmlformats.org/officeDocument/2006/relationships/hyperlink" Target="https://tapportals.mk.gov.lv/legal_acts/2bf125eb-3658-4600-a50b-2313a6b2d72b" TargetMode="External"/><Relationship Id="rId52" Type="http://schemas.openxmlformats.org/officeDocument/2006/relationships/hyperlink" Target="https://www.ukrinform.ua/rubric-world/3523885-egils-levits-prezident-latvii.html" TargetMode="External"/><Relationship Id="rId4569" Type="http://schemas.openxmlformats.org/officeDocument/2006/relationships/hyperlink" Target="https://breakingdefense.com/2022/11/uk-delays-defense-spending-increase-raising-fears-3-gdp-target-will-be-axed/" TargetMode="External"/><Relationship Id="rId8440" Type="http://schemas.openxmlformats.org/officeDocument/2006/relationships/hyperlink" Target="https://www.puls24.at/news/politik/budget-wo-das-aussenministerium-spart/408894" TargetMode="External"/><Relationship Id="rId7042" Type="http://schemas.openxmlformats.org/officeDocument/2006/relationships/hyperlink" Target="https://www.government.nl/topics/russia-and-ukraine/dutch-aid-for-ukraine" TargetMode="External"/><Relationship Id="rId10023" Type="http://schemas.openxmlformats.org/officeDocument/2006/relationships/hyperlink" Target="https://eur-lex.europa.eu/legal-content/EN/TXT/PDF/?uri=COM:2023:338:FIN" TargetMode="External"/><Relationship Id="rId3652" Type="http://schemas.openxmlformats.org/officeDocument/2006/relationships/hyperlink" Target="https://www.defense.gov/News/Releases/Release/Article/3463890/biden-administration-announces-additional-security-assistance-for-ukraine/" TargetMode="External"/><Relationship Id="rId4703" Type="http://schemas.openxmlformats.org/officeDocument/2006/relationships/hyperlink" Target="https://www.assemblee-nationale.fr/dyn/16/rapports/cion_def/l16b1840_rapport-information" TargetMode="External"/><Relationship Id="rId573" Type="http://schemas.openxmlformats.org/officeDocument/2006/relationships/hyperlink" Target="https://www.defense.gov/News/Releases/Release/Article/3134457/775-million-in-additional-security-assistance-for-ukraine/" TargetMode="External"/><Relationship Id="rId2254" Type="http://schemas.openxmlformats.org/officeDocument/2006/relationships/hyperlink" Target="https://crsreports.congress.gov/product/pdf/IF/IF12040" TargetMode="External"/><Relationship Id="rId3305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226" Type="http://schemas.openxmlformats.org/officeDocument/2006/relationships/hyperlink" Target="https://spectator.sme.sk/c/22850259/slovakia-will-send-more-military-aid-to-ukraine.html" TargetMode="External"/><Relationship Id="rId5477" Type="http://schemas.openxmlformats.org/officeDocument/2006/relationships/hyperlink" Target="https://mil.in.ua/en/news/australia-allocates-50-million-in-military-aid-to-ukraine/" TargetMode="External"/><Relationship Id="rId6875" Type="http://schemas.openxmlformats.org/officeDocument/2006/relationships/hyperlink" Target="https://www.canada.ca/en/global-affairs/news/2024/08/minister-hussen-visits-ukraine-to-reaffirm-canadas-solidarity-with-people-of-ukraine.html" TargetMode="External"/><Relationship Id="rId7926" Type="http://schemas.openxmlformats.org/officeDocument/2006/relationships/hyperlink" Target="https://www.hartpunkt.de/drohnenabwehr-deutschland-liefert-kinetic-defence-vehicle-an-die-ukraine/" TargetMode="External"/><Relationship Id="rId4079" Type="http://schemas.openxmlformats.org/officeDocument/2006/relationships/hyperlink" Target="https://www.defense.gov/News/Releases/Release/Article/3534283/biden-administration-announces-additional-security-assistance-for-ukraine/" TargetMode="External"/><Relationship Id="rId6528" Type="http://schemas.openxmlformats.org/officeDocument/2006/relationships/hyperlink" Target="https://crsreports.congress.gov/product/pdf/IF/IF12040" TargetMode="External"/><Relationship Id="rId9001" Type="http://schemas.openxmlformats.org/officeDocument/2006/relationships/hyperlink" Target="https://www.government.se/press-releases/2025/07/new-purchases-of-defence-materiel-to-ukraine/" TargetMode="External"/><Relationship Id="rId4560" Type="http://schemas.openxmlformats.org/officeDocument/2006/relationships/hyperlink" Target="https://www.fmn.dk/globalassets/fmn/dokumenter/nyheder/2023/-aftaftaletekst-vedr-tilfoersel-af-yderligere-midler-til-ukrainefonden-i-2023-og-i-2025-2027-.pdf" TargetMode="External"/><Relationship Id="rId5611" Type="http://schemas.openxmlformats.org/officeDocument/2006/relationships/hyperlink" Target="https://news.err.ee/1608555886/estonia-s-220-million-military-aid-to-ukraine-substantially-diversified" TargetMode="External"/><Relationship Id="rId3162" Type="http://schemas.openxmlformats.org/officeDocument/2006/relationships/hyperlink" Target="https://web.archive.org/web/20230127053143/https:/www.government.is/topics/foreign-affairs/war-in-ukraine/" TargetMode="External"/><Relationship Id="rId4213" Type="http://schemas.openxmlformats.org/officeDocument/2006/relationships/hyperlink" Target="https://www.defense.gov/News/News-Stories/Article/Article/3492273/pentagon-announces-200m-in-security-assistance-for-ukraine/" TargetMode="External"/><Relationship Id="rId7783" Type="http://schemas.openxmlformats.org/officeDocument/2006/relationships/hyperlink" Target="https://www.president.pl/news/polish-aid-for-ukraine,93908" TargetMode="External"/><Relationship Id="rId8834" Type="http://schemas.openxmlformats.org/officeDocument/2006/relationships/hyperlink" Target="https://kam.lt/lietuva-ukrainai-perdave-sarvuotu-transporteriu-atsargines-dalis-ir-sunkvezimius/" TargetMode="External"/><Relationship Id="rId6385" Type="http://schemas.openxmlformats.org/officeDocument/2006/relationships/hyperlink" Target="https://www.defense.gov/News/Releases/Release/Article/3287992/biden-administration-announces-additional-security-assistance-for-ukraine/" TargetMode="External"/><Relationship Id="rId7436" Type="http://schemas.openxmlformats.org/officeDocument/2006/relationships/hyperlink" Target="https://news.sky.com/story/ukraine-news-live-war-russia-putin-nuclear-latest-invasion-updates-12541713?postid=4032586" TargetMode="External"/><Relationship Id="rId6038" Type="http://schemas.openxmlformats.org/officeDocument/2006/relationships/hyperlink" Target="https://www.fmn.dk/da/nyheder/2024/markante-artilleridonationer-til-ukraine-i-ny-donationspakke/" TargetMode="External"/><Relationship Id="rId2995" Type="http://schemas.openxmlformats.org/officeDocument/2006/relationships/hyperlink" Target="https://www.gov.uk/government/news/joint-statement-the-tallinn-pledge" TargetMode="External"/><Relationship Id="rId967" Type="http://schemas.openxmlformats.org/officeDocument/2006/relationships/hyperlink" Target="https://bbj.hu/politics/foreign-affairs/ukraine-crisis/ukraine-crisis-hungary-to-send-additional-medical-supplies-to-ukraine" TargetMode="External"/><Relationship Id="rId1597" Type="http://schemas.openxmlformats.org/officeDocument/2006/relationships/hyperlink" Target="https://crsreports.congress.gov/product/pdf/IF/IF12040" TargetMode="External"/><Relationship Id="rId2648" Type="http://schemas.openxmlformats.org/officeDocument/2006/relationships/hyperlink" Target="https://web.archive.org/web/20230324102438/https:/www.bundesregierung.de/resource/blob/974430/2167632/19a9c5cad6f80e4f4d151372316fdcfd/2023-02-24-deutsche-bilaterale-unterstuetzungsleistungen-fuer-die-ukraine-data.pdf?download=1" TargetMode="External"/><Relationship Id="rId4070" Type="http://schemas.openxmlformats.org/officeDocument/2006/relationships/hyperlink" Target="https://www.defense.gov/News/News-Stories/Article/Article/3534306/biden-meets-with-ukraine-president-as-us-sends-325m-arms-package/" TargetMode="External"/><Relationship Id="rId5121" Type="http://schemas.openxmlformats.org/officeDocument/2006/relationships/hyperlink" Target="https://www.defense.gov/News/Releases/Release/Article/3451570/biden-administration-announces-additional-security-assistance-for-ukraine/" TargetMode="External"/><Relationship Id="rId8691" Type="http://schemas.openxmlformats.org/officeDocument/2006/relationships/hyperlink" Target="https://web.archive.org/web/20250131225411/https:/www.bundesregierung.de/breg-de/aktuelles/lieferungen-ukraine-2054514" TargetMode="External"/><Relationship Id="rId9742" Type="http://schemas.openxmlformats.org/officeDocument/2006/relationships/hyperlink" Target="https://mof.gov.ua/en/news/ukraine_received_a_usd_15_billion_development_policy_loan_from_japan_and_the_united_kingdom_through_the_world_bank_mechanism-4528" TargetMode="External"/><Relationship Id="rId173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293" Type="http://schemas.openxmlformats.org/officeDocument/2006/relationships/hyperlink" Target="https://www.government.se/press-releases/2024/09/new-military-support-package-to-strengthen-ukraines-defence-capabilities/" TargetMode="External"/><Relationship Id="rId8344" Type="http://schemas.openxmlformats.org/officeDocument/2006/relationships/hyperlink" Target="https://www.wfp.org/news/japan-provides-us28-million-humanitarian-food-assistance-ukraine" TargetMode="External"/><Relationship Id="rId10274" Type="http://schemas.openxmlformats.org/officeDocument/2006/relationships/hyperlink" Target="https://www.kyivpost.com/post/69999" TargetMode="External"/><Relationship Id="rId3556" Type="http://schemas.openxmlformats.org/officeDocument/2006/relationships/hyperlink" Target="https://finmin.lrv.lt/en/news/lithuania-through-the-world-bank-will-provide-eur-10-million-to-ukraine-and-moldova" TargetMode="External"/><Relationship Id="rId4954" Type="http://schemas.openxmlformats.org/officeDocument/2006/relationships/hyperlink" Target="https://www.defense.gov/News/Releases/Release/Article/3367924/biden-administration-announces-additional-security-assistance-for-ukraine/" TargetMode="External"/><Relationship Id="rId477" Type="http://schemas.openxmlformats.org/officeDocument/2006/relationships/hyperlink" Target="https://www.wsj.com/livecoverage/russia-ukraine-latest-news-2022-04-29/card/poland-has-sent-more-than-200-tanks-to-ukraine-Krwar3DCPzHJJk4UMVh4" TargetMode="External"/><Relationship Id="rId2158" Type="http://schemas.openxmlformats.org/officeDocument/2006/relationships/hyperlink" Target="https://www.regjeringen.no/en/aktuelt/brusselnyhet/id2963053/" TargetMode="External"/><Relationship Id="rId3209" Type="http://schemas.openxmlformats.org/officeDocument/2006/relationships/hyperlink" Target="https://www.bmz.de/de/aktuelles/aktuelle-meldungen/neue-plattform-wiederaufbau-in-der-ukraine-150728" TargetMode="External"/><Relationship Id="rId4607" Type="http://schemas.openxmlformats.org/officeDocument/2006/relationships/hyperlink" Target="https://www.regjeringen.no/en/aktuelt/norge-og-storbritannia-gir-langtrekkende-rakettartilleri-til-ukraina/id2921395/" TargetMode="External"/><Relationship Id="rId6779" Type="http://schemas.openxmlformats.org/officeDocument/2006/relationships/hyperlink" Target="https://www.pm.gc.ca/en/news/news-releases/2023/07/12/prime-minister-announces-additional-measures-support-ukraine" TargetMode="External"/><Relationship Id="rId9252" Type="http://schemas.openxmlformats.org/officeDocument/2006/relationships/hyperlink" Target="https://www.government.se/press-releases/2025/09/new-military-support-package-to-ukraine-worth-over-sek-9-billion/" TargetMode="External"/><Relationship Id="rId611" Type="http://schemas.openxmlformats.org/officeDocument/2006/relationships/hyperlink" Target="https://www.defense.gov/News/Releases/Release/Article/3173378/11-billion-in-additional-security-assistance-for-ukraine/" TargetMode="External"/><Relationship Id="rId124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62" Type="http://schemas.openxmlformats.org/officeDocument/2006/relationships/hyperlink" Target="https://www.elconfidencial.com/espana/2024-04-26/espana-enviara-ucrania-misiles-patriot-proximos-dias_3874302/" TargetMode="External"/><Relationship Id="rId6913" Type="http://schemas.openxmlformats.org/officeDocument/2006/relationships/hyperlink" Target="https://www.defensie.nl/onderwerpen/oostflank-navo-gebied/nieuws/2024/07/25/toegezegde-leopard-2-tanks-naar-oekraine" TargetMode="External"/><Relationship Id="rId4464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5515" Type="http://schemas.openxmlformats.org/officeDocument/2006/relationships/hyperlink" Target="https://www.lrt.lt/en/news-in-english/19/2086542/lithuanian-navy-sends-radar-equipment-sets-to-ukraine" TargetMode="External"/><Relationship Id="rId3066" Type="http://schemas.openxmlformats.org/officeDocument/2006/relationships/hyperlink" Target="https://twitter.com/MoD_Estonia/status/1629927711668838400?cxt=HHwWgICx-can1Z4tAAAA" TargetMode="External"/><Relationship Id="rId4117" Type="http://schemas.openxmlformats.org/officeDocument/2006/relationships/hyperlink" Target="https://www.defense.gov/News/Releases/Release/Article/3516840/biden-administration-announces-additional-security-assistance-for-ukraine/" TargetMode="External"/><Relationship Id="rId7687" Type="http://schemas.openxmlformats.org/officeDocument/2006/relationships/hyperlink" Target="https://www.defense.gov/News/Releases/Release/Article/3972421/biden-administration-announces-additional-security-assistance-for-ukraine/" TargetMode="External"/><Relationship Id="rId6289" Type="http://schemas.openxmlformats.org/officeDocument/2006/relationships/hyperlink" Target="https://www.elysee.fr/emmanuel-macron/2024/02/16/accord-de-cooperation-en-matiere-de-securite-entre-la-france-et-lukraine" TargetMode="External"/><Relationship Id="rId8738" Type="http://schemas.openxmlformats.org/officeDocument/2006/relationships/hyperlink" Target="https://web.archive.org/web/20250416225309/https:/www.bundesregierung.de/breg-de/aktuelles/lieferungen-ukraine-2054514" TargetMode="External"/><Relationship Id="rId2899" Type="http://schemas.openxmlformats.org/officeDocument/2006/relationships/hyperlink" Target="https://www.defense.gov/News/Releases/Release/Article/3411804/biden-administration-announces-additional-security-assistance-for-ukraine/" TargetMode="External"/><Relationship Id="rId3200" Type="http://schemas.openxmlformats.org/officeDocument/2006/relationships/hyperlink" Target="https://ue.delegfrance.org/bilan-de-l-aide-apportee-par-la" TargetMode="External"/><Relationship Id="rId6770" Type="http://schemas.openxmlformats.org/officeDocument/2006/relationships/hyperlink" Target="https://www.rada.gov.ua/en/news/News/top_news/237984.html" TargetMode="External"/><Relationship Id="rId7821" Type="http://schemas.openxmlformats.org/officeDocument/2006/relationships/hyperlink" Target="https://web.archive.org/web/20241224004555/https:/www.bundesregierung.de/breg-en/news/military-support-ukraine-2054992" TargetMode="External"/><Relationship Id="rId121" Type="http://schemas.openxmlformats.org/officeDocument/2006/relationships/hyperlink" Target="https://gagadget.com/en/149656-poland-transferred-40-bmp-1-combat-vehicles-to-ukraine/" TargetMode="External"/><Relationship Id="rId5372" Type="http://schemas.openxmlformats.org/officeDocument/2006/relationships/hyperlink" Target="https://en.interfax.com.ua/news/press-release/961905.html" TargetMode="External"/><Relationship Id="rId6423" Type="http://schemas.openxmlformats.org/officeDocument/2006/relationships/hyperlink" Target="https://crsreports.congress.gov/product/pdf/IF/IF12040" TargetMode="External"/><Relationship Id="rId9993" Type="http://schemas.openxmlformats.org/officeDocument/2006/relationships/hyperlink" Target="https://commission.europa.eu/news/eu-bolsters-support-ukraines-recovery-2024-06-11_en" TargetMode="External"/><Relationship Id="rId5025" Type="http://schemas.openxmlformats.org/officeDocument/2006/relationships/hyperlink" Target="https://www.defense.gov/News/News-Stories/Article/Article/3427152/dod-announces-new-round-of-aid-for-ukraine/" TargetMode="External"/><Relationship Id="rId8595" Type="http://schemas.openxmlformats.org/officeDocument/2006/relationships/hyperlink" Target="https://copenhagen.mfa.ee/ministry-of-foreign-affairs-allocates-nearly-e200000-to-ukraine/" TargetMode="External"/><Relationship Id="rId9646" Type="http://schemas.openxmlformats.org/officeDocument/2006/relationships/hyperlink" Target="https://united24media.com/latest-news/netherlands-commits-38-million-for-ukraines-winter-medical-and-equipment-needs-14004" TargetMode="External"/><Relationship Id="rId1635" Type="http://schemas.openxmlformats.org/officeDocument/2006/relationships/hyperlink" Target="https://appropriations.house.gov/sites/democrats.appropriations.house.gov/files/Ukraine%20Supplemental%20Summary%20FY23.pdf" TargetMode="External"/><Relationship Id="rId1982" Type="http://schemas.openxmlformats.org/officeDocument/2006/relationships/hyperlink" Target="https://www.armyrecognition.com/defense_news_december_2022_global_security_army_industry/discover_new_defense_equipment_that_belgium_offers_to_ukraine_as_part_of_international_support.html" TargetMode="External"/><Relationship Id="rId7197" Type="http://schemas.openxmlformats.org/officeDocument/2006/relationships/hyperlink" Target="https://delano.lu/article/luxembourg-delivering-substant" TargetMode="External"/><Relationship Id="rId8248" Type="http://schemas.openxmlformats.org/officeDocument/2006/relationships/hyperlink" Target="https://ukraine.um.dk/en/news/xxv-military-support-package-from-denmark-to-ukraine" TargetMode="External"/><Relationship Id="rId10178" Type="http://schemas.openxmlformats.org/officeDocument/2006/relationships/hyperlink" Target="https://www.kmu.gov.ua/en/news/dlia-vidnovlennia-pislia-atak-velyka-brytaniia-vnese-do-fondu-pidtrymky-enerhetyky-23-miliony-ievro" TargetMode="External"/><Relationship Id="rId4858" Type="http://schemas.openxmlformats.org/officeDocument/2006/relationships/hyperlink" Target="https://finmin.lrv.lt/en/news/lithuania-allocates-eur-1-5-million-to-support-reforms-in-ukraine" TargetMode="External"/><Relationship Id="rId5909" Type="http://schemas.openxmlformats.org/officeDocument/2006/relationships/hyperlink" Target="https://www.defense.gov/News/Releases/Release/Article/3704975/biden-administration-announces-urgent-security-assistance-for-ukraine/" TargetMode="External"/><Relationship Id="rId6280" Type="http://schemas.openxmlformats.org/officeDocument/2006/relationships/hyperlink" Target="https://www.defense.gouv.fr/actualites/soutien-france-lukraine-plus-1-milliard-deuros-supplementaire-2024" TargetMode="External"/><Relationship Id="rId7331" Type="http://schemas.openxmlformats.org/officeDocument/2006/relationships/hyperlink" Target="https://zakon.rada.gov.ua/laws/show/1105-2024-%D0%BF" TargetMode="External"/><Relationship Id="rId10312" Type="http://schemas.openxmlformats.org/officeDocument/2006/relationships/hyperlink" Target="https://web.archive.org/web/20230927024625/https:/www.energy-community.org/Ukraine/Fund.html" TargetMode="External"/><Relationship Id="rId2890" Type="http://schemas.openxmlformats.org/officeDocument/2006/relationships/hyperlink" Target="https://www.defense.gov/News/Releases/Release/Article/3402206/biden-administration-announces-additional-security-assistance-for-ukraine/" TargetMode="External"/><Relationship Id="rId3941" Type="http://schemas.openxmlformats.org/officeDocument/2006/relationships/hyperlink" Target="https://www.nzz.ch/nzzas/nzz-am-sonntag/wiederaufbau-in-der-ukraine-schweiz-verspricht-milliarden-ld.1734020" TargetMode="External"/><Relationship Id="rId862" Type="http://schemas.openxmlformats.org/officeDocument/2006/relationships/hyperlink" Target="https://abcnews.go.com/International/wireStory/bulgarian-parliament-approves-military-aid-ukraine-94859655" TargetMode="External"/><Relationship Id="rId1492" Type="http://schemas.openxmlformats.org/officeDocument/2006/relationships/hyperlink" Target="https://appropriations.house.gov/sites/democrats.appropriations.house.gov/files/Ukraine%20Supplemental%20Summary%20FY23.pdf" TargetMode="External"/><Relationship Id="rId2543" Type="http://schemas.openxmlformats.org/officeDocument/2006/relationships/hyperlink" Target="https://www.euractiv.com/section/politics/short_news/lithuanian-government-approves-e10-million-package-to-help-rebuild-ukraine/" TargetMode="External"/><Relationship Id="rId9156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515" Type="http://schemas.openxmlformats.org/officeDocument/2006/relationships/hyperlink" Target="https://www.reuters.com/business/aerospace-defense/britain-send-stormer-armoured-vehicles-ukraine-2022-04-25/" TargetMode="External"/><Relationship Id="rId1145" Type="http://schemas.openxmlformats.org/officeDocument/2006/relationships/hyperlink" Target="https://appropriations.house.gov/sites/democrats.appropriations.house.gov/files/Ukraine%20Supplemental%20Summary.pdf" TargetMode="External"/><Relationship Id="rId5766" Type="http://schemas.openxmlformats.org/officeDocument/2006/relationships/hyperlink" Target="https://www.pravda.com.ua/eng/news/2023/04/20/7398771/" TargetMode="External"/><Relationship Id="rId4368" Type="http://schemas.openxmlformats.org/officeDocument/2006/relationships/hyperlink" Target="https://www.gov.si/en/news/2022-02-26-humanitarian-contribution-of-the-republic-of-slovenia-to-the-people-of-ukraine/" TargetMode="External"/><Relationship Id="rId5419" Type="http://schemas.openxmlformats.org/officeDocument/2006/relationships/hyperlink" Target="https://it.ambafrance.org/Bilan-de-l-aide-apportee-par-la-France-a-l-Ukraine-24-fevrier-2022-2023" TargetMode="External"/><Relationship Id="rId6817" Type="http://schemas.openxmlformats.org/officeDocument/2006/relationships/hyperlink" Target="https://ukranews.com/en/news/887638-canada-will-provide-new-package-of-assistance-to-ukraine-for-usd-47-million" TargetMode="External"/><Relationship Id="rId8989" Type="http://schemas.openxmlformats.org/officeDocument/2006/relationships/hyperlink" Target="https://www.government.se/press-releases/2025/07/jessica-rosencrantz-heads-team-sweden-delegation-at-ukraine-recovery-conference/" TargetMode="External"/><Relationship Id="rId5900" Type="http://schemas.openxmlformats.org/officeDocument/2006/relationships/hyperlink" Target="https://media.defense.gov/2023/Oct/26/2003328546/-1/-1/0/UKRAINE-FACT-SHEET-PDA-49.PDF" TargetMode="External"/><Relationship Id="rId3451" Type="http://schemas.openxmlformats.org/officeDocument/2006/relationships/hyperlink" Target="https://kyivindependent.com/finland-announces-114-million-military-aid-package-for-ukraine/" TargetMode="External"/><Relationship Id="rId4502" Type="http://schemas.openxmlformats.org/officeDocument/2006/relationships/hyperlink" Target="https://media.defense.gov/2023/Oct/26/2003328546/-1/-1/0/UKRAINE-FACT-SHEET-PDA-49.PDF" TargetMode="External"/><Relationship Id="rId372" Type="http://schemas.openxmlformats.org/officeDocument/2006/relationships/hyperlink" Target="https://www.gazzettaufficiale.it/eli/id/2022/04/27/22A02651/sg" TargetMode="External"/><Relationship Id="rId2053" Type="http://schemas.openxmlformats.org/officeDocument/2006/relationships/hyperlink" Target="https://www.premier.be/sites/default/files/articles/BE%20support%20militaire.pdf" TargetMode="External"/><Relationship Id="rId3104" Type="http://schemas.openxmlformats.org/officeDocument/2006/relationships/hyperlink" Target="https://www.mod.mil.gr/en/defence-minister-nikolaos-panagiotopoulos-meets-with-the-minister-of-defence/" TargetMode="External"/><Relationship Id="rId6674" Type="http://schemas.openxmlformats.org/officeDocument/2006/relationships/hyperlink" Target="https://www.canada.ca/en/department-national-defence/campaigns/canadian-military-support-to-ukraine.html" TargetMode="External"/><Relationship Id="rId7725" Type="http://schemas.openxmlformats.org/officeDocument/2006/relationships/hyperlink" Target="https://www.defense.gov/News/Releases/Release/Article/3999956/biden-administration-announces-additional-security-assistance-for-ukraine/" TargetMode="External"/><Relationship Id="rId5276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327" Type="http://schemas.openxmlformats.org/officeDocument/2006/relationships/hyperlink" Target="https://chronicle.lu/category/abroad/49996-luxembourg-pledges-eur5m-to-us-france-led-artillery-coalition-for-ukraine" TargetMode="External"/><Relationship Id="rId9897" Type="http://schemas.openxmlformats.org/officeDocument/2006/relationships/hyperlink" Target="https://ec.europa.eu/commission/presscorner/detail/en/ip_22_6699" TargetMode="External"/><Relationship Id="rId8499" Type="http://schemas.openxmlformats.org/officeDocument/2006/relationships/hyperlink" Target="https://www.coe.int/en/web/programmes/-/malta-funds-council-of-europe-action-plan-for-ukraine" TargetMode="External"/><Relationship Id="rId1886" Type="http://schemas.openxmlformats.org/officeDocument/2006/relationships/hyperlink" Target="https://ua.ambafrance.org/Dostavka-1000-t-francuz-koyi-gumaniitarnoyi-dopomogi-ukrayins-kim-adresatam-v" TargetMode="External"/><Relationship Id="rId2937" Type="http://schemas.openxmlformats.org/officeDocument/2006/relationships/hyperlink" Target="https://www.defense.gov/News/Releases/Release/Article/3350958/biden-administration-announces-additional-security-assistance-for-ukraine/" TargetMode="External"/><Relationship Id="rId909" Type="http://schemas.openxmlformats.org/officeDocument/2006/relationships/hyperlink" Target="https://www.defense.gov/News/Releases/Release/Article/3227217/400-million-in-additional-assistance-for-ukraine/" TargetMode="External"/><Relationship Id="rId1539" Type="http://schemas.openxmlformats.org/officeDocument/2006/relationships/hyperlink" Target="https://crsreports.congress.gov/product/pdf/IF/IF12040" TargetMode="External"/><Relationship Id="rId5410" Type="http://schemas.openxmlformats.org/officeDocument/2006/relationships/hyperlink" Target="https://franceintheus.org/IMG/pdf/france_s_assistance_to_ukraine_-_february_2023.pdf" TargetMode="External"/><Relationship Id="rId8980" Type="http://schemas.openxmlformats.org/officeDocument/2006/relationships/hyperlink" Target="https://www.undp.org/ukraine/press-releases/norway-commits-200-million-greening-ukraines-energy-sector-under-new-framework-agreement-undp" TargetMode="External"/><Relationship Id="rId4012" Type="http://schemas.openxmlformats.org/officeDocument/2006/relationships/hyperlink" Target="https://www.defense.gov/News/Releases/Release/Article/3569812/biden-administration-announces-additional-security-assistance-for-ukraine/" TargetMode="External"/><Relationship Id="rId7582" Type="http://schemas.openxmlformats.org/officeDocument/2006/relationships/hyperlink" Target="https://julkaisut.valtioneuvosto.fi/handle/10024/165975" TargetMode="External"/><Relationship Id="rId8633" Type="http://schemas.openxmlformats.org/officeDocument/2006/relationships/hyperlink" Target="https://kyiv.mfa.ee/et/2024/06/eesti-politsei-annetas-ukrainale-31-autot/" TargetMode="External"/><Relationship Id="rId6184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7235" Type="http://schemas.openxmlformats.org/officeDocument/2006/relationships/hyperlink" Target="https://twitter.com/Defense_lu/status/1598610977364115462?t=6bU22e0y0z-S3WKot0R3BA&amp;s=19" TargetMode="External"/><Relationship Id="rId10216" Type="http://schemas.openxmlformats.org/officeDocument/2006/relationships/hyperlink" Target="https://web.archive.org/web/20240302063707/https:/www.canada.ca/en/department-national-defence/campaigns/canadian-military-support-to-ukraine.html" TargetMode="External"/><Relationship Id="rId2794" Type="http://schemas.openxmlformats.org/officeDocument/2006/relationships/hyperlink" Target="https://www.defense.gov/News/Releases/Release/Article/3334472/dod-announces-additional-security-assistance-for-ukraine/" TargetMode="External"/><Relationship Id="rId3845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766" Type="http://schemas.openxmlformats.org/officeDocument/2006/relationships/hyperlink" Target="https://www.reuters.com/world/europe/spains-pm-sanchez-denmarks-pm-frederiksen-visit-kyiv-2022-04-21/" TargetMode="External"/><Relationship Id="rId139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47" Type="http://schemas.openxmlformats.org/officeDocument/2006/relationships/hyperlink" Target="https://www.urdupoint.com/en/business/us-draft-budget-provides-126mln-for-response-1612875.html" TargetMode="External"/><Relationship Id="rId419" Type="http://schemas.openxmlformats.org/officeDocument/2006/relationships/hyperlink" Target="https://www.theportugalnews.com/news/2022-03-04/portugal-sends-ukraine-100000-of-medical-supplies/65610" TargetMode="External"/><Relationship Id="rId1049" Type="http://schemas.openxmlformats.org/officeDocument/2006/relationships/hyperlink" Target="https://appropriations.house.gov/sites/democrats.appropriations.house.gov/files/Ukraine%20Supplemental%20Summary.pdf" TargetMode="External"/><Relationship Id="rId7092" Type="http://schemas.openxmlformats.org/officeDocument/2006/relationships/hyperlink" Target="https://intermin.fi/en/ukraine/civilian-assistance-to-ukraine" TargetMode="External"/><Relationship Id="rId8143" Type="http://schemas.openxmlformats.org/officeDocument/2006/relationships/hyperlink" Target="https://www.government.se/press-releases/2025/01/largest-support-package-to-ukraine-announced/" TargetMode="External"/><Relationship Id="rId8490" Type="http://schemas.openxmlformats.org/officeDocument/2006/relationships/hyperlink" Target="https://bulgarianmilitary.com/2025/05/13/ukraine-may-get-144-french-caesar-howitzers-in-2025-boost/" TargetMode="External"/><Relationship Id="rId9541" Type="http://schemas.openxmlformats.org/officeDocument/2006/relationships/hyperlink" Target="https://diplomatie.belgium.be/fr/politique/themes-politiques/sous-la-loupe/soutien-belge-lukraine" TargetMode="External"/><Relationship Id="rId900" Type="http://schemas.openxmlformats.org/officeDocument/2006/relationships/hyperlink" Target="https://www.euractiv.com/section/politics/news/finland-sends-11th-military-aid-package-to-ukraine/" TargetMode="External"/><Relationship Id="rId1530" Type="http://schemas.openxmlformats.org/officeDocument/2006/relationships/hyperlink" Target="https://crsreports.congress.gov/product/pdf/IF/IF12040" TargetMode="External"/><Relationship Id="rId10073" Type="http://schemas.openxmlformats.org/officeDocument/2006/relationships/hyperlink" Target="https://timesofmalta.com/article/malta-funds-crisis-centres-ukraine-silent-march-marks-invasion.1124587" TargetMode="External"/><Relationship Id="rId4753" Type="http://schemas.openxmlformats.org/officeDocument/2006/relationships/hyperlink" Target="https://www.government.nl/topics/russia-and-ukraine/news/2022/02/18/the-netherlands-intends-to-supply-military-goods-to-ukraine" TargetMode="External"/><Relationship Id="rId5804" Type="http://schemas.openxmlformats.org/officeDocument/2006/relationships/hyperlink" Target="https://english.moef.go.kr/mi/selectTbMinisterDtl.do?boardCd=M0001&amp;seq=2764" TargetMode="External"/><Relationship Id="rId3355" Type="http://schemas.openxmlformats.org/officeDocument/2006/relationships/hyperlink" Target="https://www.defense.gov/News/Releases/Release/Article/3402206/biden-administration-announces-additional-security-assistance-for-ukraine/" TargetMode="External"/><Relationship Id="rId4406" Type="http://schemas.openxmlformats.org/officeDocument/2006/relationships/hyperlink" Target="https://www.ebrd.com/news/2023/ebrd-and-the-netherlands-cooperate-to-support-ukraine-.html" TargetMode="External"/><Relationship Id="rId7976" Type="http://schemas.openxmlformats.org/officeDocument/2006/relationships/hyperlink" Target="https://www.mod.gov.lv/lv/zinas/aizsardzibas-ministrija-ukrainai-piegadas-nakamo-dronu-pakotni-vairak-neka-2500-dronus-4" TargetMode="External"/><Relationship Id="rId276" Type="http://schemas.openxmlformats.org/officeDocument/2006/relationships/hyperlink" Target="https://www.wienerzeitung.at/nachrichten/politik/oesterreich/2146418-Oesterreich-schickte-Ukraine-Armeeausruestung.html" TargetMode="External"/><Relationship Id="rId3008" Type="http://schemas.openxmlformats.org/officeDocument/2006/relationships/hyperlink" Target="https://www.weaponstoukraine.com/kampane/viktor-mobile-air-defense-for-ukraine" TargetMode="External"/><Relationship Id="rId6578" Type="http://schemas.openxmlformats.org/officeDocument/2006/relationships/hyperlink" Target="https://www.defense.gov/News/Releases/Release/Article/3852671/biden-administration-announces-additional-security-assistance-for-ukraine/" TargetMode="External"/><Relationship Id="rId7629" Type="http://schemas.openxmlformats.org/officeDocument/2006/relationships/hyperlink" Target="https://www.kmu.gov.ua/en/news/rozvytok-ukrainsko-avstriiskykh-vidnosyn-u-finansovii-sferi-ie-nevidiemnoiu-chastynoiu-protsesu-ievrointehratsii-ukrainy-serhii-marchenko-na-zustrichi-z-poslom-avstrii" TargetMode="External"/><Relationship Id="rId9051" Type="http://schemas.openxmlformats.org/officeDocument/2006/relationships/hyperlink" Target="https://www.aa.com.tr/en/world/denmark-launches-439m-integration-program-for-ukraine/3685967" TargetMode="External"/><Relationship Id="rId1040" Type="http://schemas.openxmlformats.org/officeDocument/2006/relationships/hyperlink" Target="https://appropriations.house.gov/sites/democrats.appropriations.house.gov/files/Ukraine%20Supplemental%20Summary.pdf" TargetMode="External"/><Relationship Id="rId410" Type="http://schemas.openxmlformats.org/officeDocument/2006/relationships/hyperlink" Target="https://see.news/south-korea-to-send-non-lethal-aid-to-ukraine/" TargetMode="External"/><Relationship Id="rId5661" Type="http://schemas.openxmlformats.org/officeDocument/2006/relationships/hyperlink" Target="https://www.politico.eu/article/cruise-missiles-and-tanks-france-and-germany-send-more-weapons-to-ukraine-russia-war/" TargetMode="External"/><Relationship Id="rId6712" Type="http://schemas.openxmlformats.org/officeDocument/2006/relationships/hyperlink" Target="https://www.unroca.org/canada/report/2022/" TargetMode="External"/><Relationship Id="rId4263" Type="http://schemas.openxmlformats.org/officeDocument/2006/relationships/hyperlink" Target="https://media.defense.gov/2023/Jul/25/2003267256/-1/-1/0/UKRAINE-FACT-SHEET.PDF" TargetMode="External"/><Relationship Id="rId5314" Type="http://schemas.openxmlformats.org/officeDocument/2006/relationships/hyperlink" Target="https://www.unroca.org/france/report/2022/" TargetMode="External"/><Relationship Id="rId8884" Type="http://schemas.openxmlformats.org/officeDocument/2006/relationships/hyperlink" Target="https://www.regjeringen.no/en/aktuelt/the-norwegian-government-boosting-ukrainian-defence-industry/id3111897/" TargetMode="External"/><Relationship Id="rId9935" Type="http://schemas.openxmlformats.org/officeDocument/2006/relationships/hyperlink" Target="https://ec.europa.eu/info/strategy/priorities-2019-2024/stronger-europe-world/eu-solidarity-ukraine/eu-assistance-ukraine_en?msclkid=23e9b3c1d14011ecaaeca792ec66a4ed" TargetMode="External"/><Relationship Id="rId1924" Type="http://schemas.openxmlformats.org/officeDocument/2006/relationships/hyperlink" Target="https://ua.interfax.com.ua/news/general/807284.html" TargetMode="External"/><Relationship Id="rId7486" Type="http://schemas.openxmlformats.org/officeDocument/2006/relationships/hyperlink" Target="https://en.kriseinformation.dk/denmarks-reactions/denmarks-contributions" TargetMode="External"/><Relationship Id="rId8537" Type="http://schemas.openxmlformats.org/officeDocument/2006/relationships/hyperlink" Target="https://www.president.gov.ua/en/news/ugoda-pro-spivrobitnictvo-u-sferi-bezpeki-mizh-ukrayinoyu-ta-92009" TargetMode="External"/><Relationship Id="rId6088" Type="http://schemas.openxmlformats.org/officeDocument/2006/relationships/hyperlink" Target="https://www.premier.be/sites/default/files/articles/Agreement%20on%20Security%20Cooperation%20BE%20UKR.pdf" TargetMode="External"/><Relationship Id="rId7139" Type="http://schemas.openxmlformats.org/officeDocument/2006/relationships/hyperlink" Target="https://questions-statements.parliament.uk/written-questions/detail/2024-04-23/23103" TargetMode="External"/><Relationship Id="rId2698" Type="http://schemas.openxmlformats.org/officeDocument/2006/relationships/hyperlink" Target="https://kariuomene.lt/en/start-of-a-new-project-lithuanian-and-nordic-instructors-to-provide-explosive-ordnance-clearance-mentoring-to-ukrainian-military/25201" TargetMode="External"/><Relationship Id="rId3749" Type="http://schemas.openxmlformats.org/officeDocument/2006/relationships/hyperlink" Target="http://web.archive.org/web/20220727053211/https:/um.fi/finland-s-support-to-ukraine" TargetMode="External"/><Relationship Id="rId5171" Type="http://schemas.openxmlformats.org/officeDocument/2006/relationships/hyperlink" Target="https://web.archive.org/web/20240129212955/https:/www.vm.ee/uudised/eesti-toetus-ukrainale" TargetMode="External"/><Relationship Id="rId6222" Type="http://schemas.openxmlformats.org/officeDocument/2006/relationships/hyperlink" Target="https://www.politico.eu/article/cruise-missiles-and-tanks-france-and-germany-send-more-weapons-to-ukraine-russia-war/" TargetMode="External"/><Relationship Id="rId7620" Type="http://schemas.openxmlformats.org/officeDocument/2006/relationships/hyperlink" Target="https://odessa-journal.com/ukraine-and-austria-agreed-on-economic-cooperation-in-the-development-of-projects/" TargetMode="External"/><Relationship Id="rId9792" Type="http://schemas.openxmlformats.org/officeDocument/2006/relationships/hyperlink" Target="https://www.regjeringen.no/no/aktuelt/norge-gir-to-milliarder-kroner-til-drift-av-den-ukrainske-staten/id2966930/" TargetMode="External"/><Relationship Id="rId1781" Type="http://schemas.openxmlformats.org/officeDocument/2006/relationships/hyperlink" Target="https://appropriations.house.gov/sites/democrats.appropriations.house.gov/files/Ukraine%20Supplemental%20Summary.pdf" TargetMode="External"/><Relationship Id="rId2832" Type="http://schemas.openxmlformats.org/officeDocument/2006/relationships/hyperlink" Target="https://www.defense.gov/News/Releases/Release/Article/3350958/biden-administration-announces-additional-security-assistance-for-ukraine/" TargetMode="External"/><Relationship Id="rId8394" Type="http://schemas.openxmlformats.org/officeDocument/2006/relationships/hyperlink" Target="https://zakon.rada.gov.ua/laws/show/392_002-23" TargetMode="External"/><Relationship Id="rId9445" Type="http://schemas.openxmlformats.org/officeDocument/2006/relationships/hyperlink" Target="https://www.canada.ca/en/department-national-defence/campaigns/canadian-military-support-to-ukraine.html" TargetMode="External"/><Relationship Id="rId804" Type="http://schemas.openxmlformats.org/officeDocument/2006/relationships/hyperlink" Target="https://www.lemonde.fr/en/international/article/2022/10/12/macron-promises-air-defense-systems-for-ukraine-calls-for-putin-to-discuss-peace_6000130_4.html" TargetMode="External"/><Relationship Id="rId143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047" Type="http://schemas.openxmlformats.org/officeDocument/2006/relationships/hyperlink" Target="https://intermin.fi/en/ukraine/civilian-assistance-sent" TargetMode="External"/><Relationship Id="rId4657" Type="http://schemas.openxmlformats.org/officeDocument/2006/relationships/hyperlink" Target="http://web.archive.org/web/20240106210523/https:/commonslibrary.parliament.uk/research-briefings/cbp-9914/" TargetMode="External"/><Relationship Id="rId5708" Type="http://schemas.openxmlformats.org/officeDocument/2006/relationships/hyperlink" Target="https://www.fmn.dk/da/nyheder/2024/danmark-og-tjekkiet-indgar-samarbejdsaftale-om-donationer-til-ukraine/" TargetMode="External"/><Relationship Id="rId3259" Type="http://schemas.openxmlformats.org/officeDocument/2006/relationships/hyperlink" Target="https://crsreports.congress.gov/product/pdf/IF/IF12040" TargetMode="External"/><Relationship Id="rId7130" Type="http://schemas.openxmlformats.org/officeDocument/2006/relationships/hyperlink" Target="https://www.bfmtv.com/international/europe/ukraine/guerre-en-ukraine-la-france-va-livrer-plus-de-materiels-a-kiev-grace-aux-interets-des-actifs-russes-geles_AD-202410190455.html" TargetMode="External"/><Relationship Id="rId10111" Type="http://schemas.openxmlformats.org/officeDocument/2006/relationships/hyperlink" Target="https://www.rada.gov.ua/news/Top-novyna/270621.html" TargetMode="External"/><Relationship Id="rId3740" Type="http://schemas.openxmlformats.org/officeDocument/2006/relationships/hyperlink" Target="https://www.admin.ch/gov/en/start/documentation/media-releases.msg-id-96330.html" TargetMode="External"/><Relationship Id="rId661" Type="http://schemas.openxmlformats.org/officeDocument/2006/relationships/hyperlink" Target="https://www.minister.defence.gov.au/media-releases/2022-10-27/additional-support-ukraine" TargetMode="External"/><Relationship Id="rId1291" Type="http://schemas.openxmlformats.org/officeDocument/2006/relationships/hyperlink" Target="https://crsreports.congress.gov/product/pdf/IF/IF12040" TargetMode="External"/><Relationship Id="rId2342" Type="http://schemas.openxmlformats.org/officeDocument/2006/relationships/hyperlink" Target="https://www.ukrinform.net/rubric-economy/3643370-slovenia-sends-fourth-shipment-of-energy-equipment-to-ukraine.html" TargetMode="External"/><Relationship Id="rId6963" Type="http://schemas.openxmlformats.org/officeDocument/2006/relationships/hyperlink" Target="https://www.gov.uk/government/news/uk-boosts-humanitarian-funding-for-ukraine" TargetMode="External"/><Relationship Id="rId314" Type="http://schemas.openxmlformats.org/officeDocument/2006/relationships/hyperlink" Target="https://www.defensenews.com/global/asia-pacific/2022/04/13/new-zealand-bolsters-support-for-ukraine/" TargetMode="External"/><Relationship Id="rId5565" Type="http://schemas.openxmlformats.org/officeDocument/2006/relationships/hyperlink" Target="https://www.pm.gc.ca/en/news/backgrounders/2024/02/24/canada-announces-additional-support-ukraine" TargetMode="External"/><Relationship Id="rId6616" Type="http://schemas.openxmlformats.org/officeDocument/2006/relationships/hyperlink" Target="https://kam.lt/lietuva-ukrainai-perdave-antidronu-krautuvu-ir-kitos-reikalingos-paramos/" TargetMode="External"/><Relationship Id="rId4167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18" Type="http://schemas.openxmlformats.org/officeDocument/2006/relationships/hyperlink" Target="https://www.usaid.gov/sites/default/files/2023-11/2023-09-30_USG_Ukraine_Complex_Emergency_Fact_Sheet_22.pdf" TargetMode="External"/><Relationship Id="rId8788" Type="http://schemas.openxmlformats.org/officeDocument/2006/relationships/hyperlink" Target="https://www.bmvg.de/de/aktuelles/ukraine-unterstuetzung-belastbar-zuverlaessig-bestaendig-5954520" TargetMode="External"/><Relationship Id="rId9839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1828" Type="http://schemas.openxmlformats.org/officeDocument/2006/relationships/hyperlink" Target="https://crsreports.congress.gov/product/pdf/IF/IF12040" TargetMode="External"/><Relationship Id="rId3250" Type="http://schemas.openxmlformats.org/officeDocument/2006/relationships/hyperlink" Target="https://www.defense.gov/News/Releases/Release/Article/3308633/biden-administration-announces-additional-security-assistance-for-ukraine/" TargetMode="External"/><Relationship Id="rId171" Type="http://schemas.openxmlformats.org/officeDocument/2006/relationships/hyperlink" Target="https://eng.lsm.lv/article/society/defense/30-truckloads-of-equipment-heading-from-latvia-to-ukraine.a445455/" TargetMode="External"/><Relationship Id="rId4301" Type="http://schemas.openxmlformats.org/officeDocument/2006/relationships/hyperlink" Target="http://web.archive.org/web/20231102062127/https:/vm.ee/eesti-abi-ukrainale" TargetMode="External"/><Relationship Id="rId7871" Type="http://schemas.openxmlformats.org/officeDocument/2006/relationships/hyperlink" Target="https://web.archive.org/web/20241224004555/https:/www.bundesregierung.de/breg-en/news/military-support-ukraine-2054992" TargetMode="External"/><Relationship Id="rId8922" Type="http://schemas.openxmlformats.org/officeDocument/2006/relationships/hyperlink" Target="https://mon.gov.ua/en/news/lytva-vydiliaie-21-milion-ievro-na-vidnovlennia-osvity-v-ukraini-stratehichnu-uhodu-pidpysano-na-rymskii-konferentsii-z-pytan-vidnovlennia-ukrainy-urc-2025" TargetMode="External"/><Relationship Id="rId6473" Type="http://schemas.openxmlformats.org/officeDocument/2006/relationships/hyperlink" Target="https://www.defense.gov/News/Releases/Release/Article/3771984/biden-administration-announces-additional-security-assistance-for-ukraine/" TargetMode="External"/><Relationship Id="rId7524" Type="http://schemas.openxmlformats.org/officeDocument/2006/relationships/hyperlink" Target="https://www.pm.gc.ca/en/news/backgrounders/2022/06/28/additional-canadian-support-ukraine-announced-2022-g7-summit" TargetMode="External"/><Relationship Id="rId5075" Type="http://schemas.openxmlformats.org/officeDocument/2006/relationships/hyperlink" Target="https://www.defense.gov/News/News-Stories/Article/Article/3441398/pentagon-announces-500m-in-security-assistance-for-ukraine/" TargetMode="External"/><Relationship Id="rId6126" Type="http://schemas.openxmlformats.org/officeDocument/2006/relationships/hyperlink" Target="https://www.gov.uk/government/news/uk-shows-enduring-commitment-to-ukraine-at-g7-summit" TargetMode="External"/><Relationship Id="rId9696" Type="http://schemas.openxmlformats.org/officeDocument/2006/relationships/hyperlink" Target="https://www.regjeringen.no/en/whats-new/increased-humanitarian-assistance-to-ukraine-and-neighbouring-countries/id2908562/" TargetMode="External"/><Relationship Id="rId168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36" Type="http://schemas.openxmlformats.org/officeDocument/2006/relationships/hyperlink" Target="https://www.regjeringen.no/en/aktuelt/broad-political-agreement-on-multi-year-support-programme-for-ukraine/id2963374/" TargetMode="External"/><Relationship Id="rId8298" Type="http://schemas.openxmlformats.org/officeDocument/2006/relationships/hyperlink" Target="https://valtioneuvosto.fi/en/-/orpo-government-decisions-in-mid-term-policy-review-session-will-strengthen-finland-s-competitiveness-and-security" TargetMode="External"/><Relationship Id="rId9349" Type="http://schemas.openxmlformats.org/officeDocument/2006/relationships/hyperlink" Target="https://odok.gov.cz/portal/zvlady/jednani-detail/2025-10-29/" TargetMode="External"/><Relationship Id="rId708" Type="http://schemas.openxmlformats.org/officeDocument/2006/relationships/hyperlink" Target="https://www.defense.gouv.fr/terre/actualites/uiisc-1-3e-convoi-solidarite-lukraine" TargetMode="External"/><Relationship Id="rId1338" Type="http://schemas.openxmlformats.org/officeDocument/2006/relationships/hyperlink" Target="https://crsreports.congress.gov/product/pdf/IF/IF12040" TargetMode="External"/><Relationship Id="rId5959" Type="http://schemas.openxmlformats.org/officeDocument/2006/relationships/hyperlink" Target="https://www.dsca.mil/sites/default/files/mas/Press%20Release%20-%20Ukraine%2023-35%20CN.pdf" TargetMode="External"/><Relationship Id="rId7381" Type="http://schemas.openxmlformats.org/officeDocument/2006/relationships/hyperlink" Target="https://www.canada.ca/en/department-national-defence/campaigns/canadian-military-support-to-ukraine.html" TargetMode="External"/><Relationship Id="rId8432" Type="http://schemas.openxmlformats.org/officeDocument/2006/relationships/hyperlink" Target="https://www.undp.org/ukraine/press-releases/japanese-funding-undp-provides-400-tablets-ukrainian-social-workers" TargetMode="External"/><Relationship Id="rId9830" Type="http://schemas.openxmlformats.org/officeDocument/2006/relationships/hyperlink" Target="https://web.archive.org/web/20230601000000*/https:/www.worldbank.org/en/country/ukraine/brief/world-bank-emergency-financing-package-for-ukraine" TargetMode="External"/><Relationship Id="rId44" Type="http://schemas.openxmlformats.org/officeDocument/2006/relationships/hyperlink" Target="https://kyivindependent.com/uncategorized/poland-has-provided-ukraine-with-weapons-worth-1-6-billion/" TargetMode="External"/><Relationship Id="rId7034" Type="http://schemas.openxmlformats.org/officeDocument/2006/relationships/hyperlink" Target="https://www.facebook.com/minfin.gov.ua/posts/pfbid02cVpY1dj5CsrGvTKBM8LwSGcM69f5wVhAL8SoHbcW8eeo6hsRt6Ya2rDF5XyUibdvl" TargetMode="External"/><Relationship Id="rId3991" Type="http://schemas.openxmlformats.org/officeDocument/2006/relationships/hyperlink" Target="https://www.fmn.dk/da/nyheder/2023/udcg/" TargetMode="External"/><Relationship Id="rId10015" Type="http://schemas.openxmlformats.org/officeDocument/2006/relationships/hyperlink" Target="https://eur-lex.europa.eu/legal-content/EN/TXT/PDF/?uri=COM:2023:338:FIN" TargetMode="External"/><Relationship Id="rId2593" Type="http://schemas.openxmlformats.org/officeDocument/2006/relationships/hyperlink" Target="https://defence-blog.com/paladin-self-propelled-howitzers-arrive-in-ukraine/" TargetMode="External"/><Relationship Id="rId3644" Type="http://schemas.openxmlformats.org/officeDocument/2006/relationships/hyperlink" Target="https://www.state.gov/u-s-security-cooperation-with-ukraine/" TargetMode="External"/><Relationship Id="rId565" Type="http://schemas.openxmlformats.org/officeDocument/2006/relationships/hyperlink" Target="https://www.defense.gov/News/Releases/Release/Article/3134457/775-million-in-additional-security-assistance-for-ukraine/" TargetMode="External"/><Relationship Id="rId119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6" Type="http://schemas.openxmlformats.org/officeDocument/2006/relationships/hyperlink" Target="https://www.defense.gov/News/Releases/Release/Article/3302787/biden-administration-announces-additional-security-assistance-for-ukraine/" TargetMode="External"/><Relationship Id="rId6867" Type="http://schemas.openxmlformats.org/officeDocument/2006/relationships/hyperlink" Target="https://www.unroca.org/canada/report/2022/" TargetMode="External"/><Relationship Id="rId7918" Type="http://schemas.openxmlformats.org/officeDocument/2006/relationships/hyperlink" Target="https://thedefensepost.com/2024/11/18/ukraine-iris-air-defense-2/" TargetMode="External"/><Relationship Id="rId218" Type="http://schemas.openxmlformats.org/officeDocument/2006/relationships/hyperlink" Target="https://www.gov.uk/government/speeches/ukraine-foreign-secretary-statement-to-parliament-28-march-2022" TargetMode="External"/><Relationship Id="rId5469" Type="http://schemas.openxmlformats.org/officeDocument/2006/relationships/hyperlink" Target="https://www.lrt.lt/en/news-in-english/19/2086542/lithuanian-navy-sends-radar-equipment-sets-to-ukraine" TargetMode="External"/><Relationship Id="rId9340" Type="http://schemas.openxmlformats.org/officeDocument/2006/relationships/hyperlink" Target="https://www.government.se/press-releases/2025/09/government-doubles-innovation-initiative-for-ukraine-to-sek-300-million/" TargetMode="External"/><Relationship Id="rId5950" Type="http://schemas.openxmlformats.org/officeDocument/2006/relationships/hyperlink" Target="https://www.eda.admin.ch/eda/en/fdfa/fdfa/aktuell/news.html/content/eda/en/meta/news/2024/3/13/100392" TargetMode="External"/><Relationship Id="rId4552" Type="http://schemas.openxmlformats.org/officeDocument/2006/relationships/hyperlink" Target="https://www.reuters.com/world/europe/bulgaria-approves-repairs-ukrainian-military-equipment-not-military-aid-2022-05-04/" TargetMode="External"/><Relationship Id="rId5603" Type="http://schemas.openxmlformats.org/officeDocument/2006/relationships/hyperlink" Target="https://www.kaitseministeerium.ee/et/uudised/eesti-antud-javelini-tankitorjeraketid-joudsid-ukrainasse" TargetMode="External"/><Relationship Id="rId3154" Type="http://schemas.openxmlformats.org/officeDocument/2006/relationships/hyperlink" Target="https://gov.ro/fr/nouvelles/point-de-presse-a-l-issue-de-la-reunion-du-gouvernement-tenu-par-le-ministre-des-investissements-et-des-projets-europeens-marcel-bolo-et-le-porte-parole-du-gouvernement-dan-carbunaru&amp;page=1" TargetMode="External"/><Relationship Id="rId4205" Type="http://schemas.openxmlformats.org/officeDocument/2006/relationships/hyperlink" Target="https://www.defense.gov/News/News-Stories/Article/Article/3492273/pentagon-announces-200m-in-security-assistance-for-ukraine/" TargetMode="External"/><Relationship Id="rId7775" Type="http://schemas.openxmlformats.org/officeDocument/2006/relationships/hyperlink" Target="https://euneighbourseast.eu/news/latest-news/eu-announces-e65-million-pledge-to-support-ukraines-school-nutrition-reform/" TargetMode="External"/><Relationship Id="rId8826" Type="http://schemas.openxmlformats.org/officeDocument/2006/relationships/hyperlink" Target="https://kam.lt/lietuva-ukrainai-perdave-artimojo-nuotolio-prieslektuvines-raketines-sistemas/" TargetMode="External"/><Relationship Id="rId6377" Type="http://schemas.openxmlformats.org/officeDocument/2006/relationships/hyperlink" Target="https://appropriations.house.gov/sites/democrats.appropriations.house.gov/files/Ukraine%20Supplemental%20Summary%20FY23.pdf" TargetMode="External"/><Relationship Id="rId7428" Type="http://schemas.openxmlformats.org/officeDocument/2006/relationships/hyperlink" Target="https://www.gov.ie/en/press-release/f6a3f-donation-of-defence-forces-ambulances-and-vehicles-to-ukraine/" TargetMode="External"/><Relationship Id="rId2987" Type="http://schemas.openxmlformats.org/officeDocument/2006/relationships/hyperlink" Target="https://www.defense.gov/News/Releases/Release/Article/3350958/biden-administration-announces-additional-security-assistance-for-ukraine/" TargetMode="External"/><Relationship Id="rId959" Type="http://schemas.openxmlformats.org/officeDocument/2006/relationships/hyperlink" Target="https://www.mfa.gr/en/current-affairs/statements-speeches/delivery-of-greek-humanitarian-aid-to-the-ukrainian-people-including-diaspora-greeks-in-odessa-11042022-and-departure-of-the-4th-humanitarian-mission-of-the-hellenic-red-cross-to-ukraine-odessa-12042022.html" TargetMode="External"/><Relationship Id="rId1589" Type="http://schemas.openxmlformats.org/officeDocument/2006/relationships/hyperlink" Target="https://crsreports.congress.gov/product/pdf/IF/IF12040" TargetMode="External"/><Relationship Id="rId5460" Type="http://schemas.openxmlformats.org/officeDocument/2006/relationships/hyperlink" Target="https://www.mfa.gov.lv/en/article/krisjanis-karins-and-dmytro-kuleba-sign-latvia-ukraine-agreement-technical-and-financial-cooperation" TargetMode="External"/><Relationship Id="rId6511" Type="http://schemas.openxmlformats.org/officeDocument/2006/relationships/hyperlink" Target="https://appropriations.house.gov/sites/democrats.appropriations.house.gov/files/Ukraine%20Supplemental%20Summary%20FY23.pdf" TargetMode="External"/><Relationship Id="rId4062" Type="http://schemas.openxmlformats.org/officeDocument/2006/relationships/hyperlink" Target="https://media.defense.gov/2023/Oct/26/2003328546/-1/-1/0/UKRAINE-FACT-SHEET-PDA-49.PDF" TargetMode="External"/><Relationship Id="rId5113" Type="http://schemas.openxmlformats.org/officeDocument/2006/relationships/hyperlink" Target="https://www.defense.gov/News/Releases/Release/Article/3451570/biden-administration-announces-additional-security-assistance-for-ukraine/" TargetMode="External"/><Relationship Id="rId8683" Type="http://schemas.openxmlformats.org/officeDocument/2006/relationships/hyperlink" Target="https://web.archive.org/web/20250131225411/https:/www.bundesregierung.de/breg-de/aktuelles/lieferungen-ukraine-2054514" TargetMode="External"/><Relationship Id="rId9734" Type="http://schemas.openxmlformats.org/officeDocument/2006/relationships/hyperlink" Target="https://www.worldbank.org/en/news/press-release/2023/10/30/farmers-in-ukraine-to-benefit-from-world-bank-support" TargetMode="External"/><Relationship Id="rId172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285" Type="http://schemas.openxmlformats.org/officeDocument/2006/relationships/hyperlink" Target="https://www.defensa.gob.es/gabinete/notasPrensa/2024/09/DGC-240930-visita-urovesa.html" TargetMode="External"/><Relationship Id="rId8336" Type="http://schemas.openxmlformats.org/officeDocument/2006/relationships/hyperlink" Target="https://www.asahi.com/ajw/articles/14608909" TargetMode="External"/><Relationship Id="rId10266" Type="http://schemas.openxmlformats.org/officeDocument/2006/relationships/hyperlink" Target="https://www.energy-community.org/news/Energy-Community-News/2026/2/9.html" TargetMode="External"/><Relationship Id="rId3895" Type="http://schemas.openxmlformats.org/officeDocument/2006/relationships/hyperlink" Target="https://twitter.com/a_anusauskas/status/1594701256463110144" TargetMode="External"/><Relationship Id="rId4946" Type="http://schemas.openxmlformats.org/officeDocument/2006/relationships/hyperlink" Target="https://www.defense.gov/News/Releases/Release/Article/3318337/biden-administration-announces-additional-security-assistance-for-ukraine/" TargetMode="External"/><Relationship Id="rId2497" Type="http://schemas.openxmlformats.org/officeDocument/2006/relationships/hyperlink" Target="https://en.mofa.gov.tw/News_Content.aspx?n=1328&amp;sms=273&amp;s=97920" TargetMode="External"/><Relationship Id="rId3548" Type="http://schemas.openxmlformats.org/officeDocument/2006/relationships/hyperlink" Target="https://kam.lt/a-anusauskas-pristate-o-reznikovui-ilgalaiki-lietuvos-paramos-ukrainai-plana/" TargetMode="External"/><Relationship Id="rId469" Type="http://schemas.openxmlformats.org/officeDocument/2006/relationships/hyperlink" Target="https://pm.gc.ca/en/news/backgrounders/2022/06/28/additional-canadian-support-ukraine-announced-2022-g7-summit" TargetMode="External"/><Relationship Id="rId1099" Type="http://schemas.openxmlformats.org/officeDocument/2006/relationships/hyperlink" Target="https://appropriations.house.gov/sites/democrats.appropriations.house.gov/files/Ukraine%20Supplemental%20Summary.pdf" TargetMode="External"/><Relationship Id="rId6021" Type="http://schemas.openxmlformats.org/officeDocument/2006/relationships/hyperlink" Target="https://www.gov.uk/government/speeches/defence-secretary-oral-statement-on-war-in-ukraine--2" TargetMode="External"/><Relationship Id="rId9591" Type="http://schemas.openxmlformats.org/officeDocument/2006/relationships/hyperlink" Target="https://www.lachambre.be/doc/CCRI/pdf/56/ic176.pdf" TargetMode="External"/><Relationship Id="rId8193" Type="http://schemas.openxmlformats.org/officeDocument/2006/relationships/hyperlink" Target="https://web.archive.org/web/20230929172448/https:/www.government.is/topics/foreign-affairs/war-in-ukraine/" TargetMode="External"/><Relationship Id="rId9244" Type="http://schemas.openxmlformats.org/officeDocument/2006/relationships/hyperlink" Target="https://www.army-technology.com/news/sweden-ukraine-uk-support/?cf-view" TargetMode="External"/><Relationship Id="rId950" Type="http://schemas.openxmlformats.org/officeDocument/2006/relationships/hyperlink" Target="https://twitter.com/visegrad24/status/1533567105110507521" TargetMode="External"/><Relationship Id="rId1580" Type="http://schemas.openxmlformats.org/officeDocument/2006/relationships/hyperlink" Target="https://crsreports.congress.gov/product/pdf/IF/IF12040" TargetMode="External"/><Relationship Id="rId2631" Type="http://schemas.openxmlformats.org/officeDocument/2006/relationships/hyperlink" Target="https://odesa.consumer.gov.ua/uk/1448-onovlena-veterinarna-laboratoriya-v-izmajili-dopomozhe-priskoriti-eksport-ukrajinskoji-produktsiji" TargetMode="External"/><Relationship Id="rId603" Type="http://schemas.openxmlformats.org/officeDocument/2006/relationships/hyperlink" Target="https://www.defense.gov/News/Releases/Release/Article/3138105/nearly-3-billion-in-additional-security-assistance-for-ukraine/" TargetMode="External"/><Relationship Id="rId123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54" Type="http://schemas.openxmlformats.org/officeDocument/2006/relationships/hyperlink" Target="https://www.elconfidencial.com/espana/2024-04-26/espana-enviara-ucrania-misiles-patriot-proximos-dias_3874302/" TargetMode="External"/><Relationship Id="rId6905" Type="http://schemas.openxmlformats.org/officeDocument/2006/relationships/hyperlink" Target="https://www.fmn.dk/da/nyheder/2024/ny-donationspakke-pa-cirka-783-mio.-kroner-med-militar-stotte-til-ukraine/" TargetMode="External"/><Relationship Id="rId4456" Type="http://schemas.openxmlformats.org/officeDocument/2006/relationships/hyperlink" Target="https://web.archive.org/web/20231212111418/https:/www.bundesregierung.de/resource/blob/2008726/2201464/2efeb56a6bb66b495132aca1531f90f0/2023-07-11-liste-ukr-bilaterale-hilfe-data.pdf?download=1" TargetMode="External"/><Relationship Id="rId5507" Type="http://schemas.openxmlformats.org/officeDocument/2006/relationships/hyperlink" Target="https://twitter.com/Lithuanian_MoD/status/1673959419166486528" TargetMode="External"/><Relationship Id="rId3058" Type="http://schemas.openxmlformats.org/officeDocument/2006/relationships/hyperlink" Target="https://mil.in.ua/en/news/estonia-provides-ukraine-with-new-military-aid-package/" TargetMode="External"/><Relationship Id="rId4109" Type="http://schemas.openxmlformats.org/officeDocument/2006/relationships/hyperlink" Target="https://media.defense.gov/2023/Sep/07/2003296114/-1/-1/0/UKRAINE-FACT-SHEET.PDF" TargetMode="External"/><Relationship Id="rId7679" Type="http://schemas.openxmlformats.org/officeDocument/2006/relationships/hyperlink" Target="https://www.defense.gov/News/Releases/Release/article/3954004/biden-administration-announces-additional-security-assistance-for-ukraine/" TargetMode="External"/><Relationship Id="rId460" Type="http://schemas.openxmlformats.org/officeDocument/2006/relationships/hyperlink" Target="https://www.regjeringen.no/en/topics/foreign-affairs/humanitarian-efforts/neighbour_support/id2908141/" TargetMode="External"/><Relationship Id="rId1090" Type="http://schemas.openxmlformats.org/officeDocument/2006/relationships/hyperlink" Target="https://appropriations.house.gov/sites/democrats.appropriations.house.gov/files/Ukraine%20Supplemental%20Summary.pdf" TargetMode="External"/><Relationship Id="rId2141" Type="http://schemas.openxmlformats.org/officeDocument/2006/relationships/hyperlink" Target="https://www.dfa.ie/news-and-media/press-releases/press-release-archive/2022/december/minister-coveney-announces-additional-funding-for-ukraine-and-moldova.php" TargetMode="External"/><Relationship Id="rId113" Type="http://schemas.openxmlformats.org/officeDocument/2006/relationships/hyperlink" Target="https://twitter.com/a_anusauskas/status/1594701256463110144" TargetMode="External"/><Relationship Id="rId6762" Type="http://schemas.openxmlformats.org/officeDocument/2006/relationships/hyperlink" Target="https://www.canada.ca/en/department-national-defence/news/2024/06/minister-blair-concludes-productive-visit-to-brussels-for-ukraine-defense-contact-group-meeting-and-nato-defence-ministers-meeting.html" TargetMode="External"/><Relationship Id="rId7813" Type="http://schemas.openxmlformats.org/officeDocument/2006/relationships/hyperlink" Target="https://web.archive.org/web/20241224004555/https:/www.bundesregierung.de/breg-en/news/military-support-ukraine-2054992" TargetMode="External"/><Relationship Id="rId5017" Type="http://schemas.openxmlformats.org/officeDocument/2006/relationships/hyperlink" Target="https://www.defense.gov/News/News-Stories/Article/Article/3427152/dod-announces-new-round-of-aid-for-ukraine/" TargetMode="External"/><Relationship Id="rId5364" Type="http://schemas.openxmlformats.org/officeDocument/2006/relationships/hyperlink" Target="https://www.defense.gouv.fr/actualites/ukraine-france-dresse-bilan-equipements-militaires-livres" TargetMode="External"/><Relationship Id="rId6415" Type="http://schemas.openxmlformats.org/officeDocument/2006/relationships/hyperlink" Target="https://crsreports.congress.gov/product/pdf/IF/IF12040" TargetMode="External"/><Relationship Id="rId9985" Type="http://schemas.openxmlformats.org/officeDocument/2006/relationships/hyperlink" Target="https://neighbourhood-enlargement.ec.europa.eu/document/download/dd8cd260-1897-4e37-81dc-c985179af506_en" TargetMode="External"/><Relationship Id="rId1974" Type="http://schemas.openxmlformats.org/officeDocument/2006/relationships/hyperlink" Target="https://www.brusselstimes.com/290771/belgium-to-give-e12-million-in-military-aid-to-ukraine" TargetMode="External"/><Relationship Id="rId8587" Type="http://schemas.openxmlformats.org/officeDocument/2006/relationships/hyperlink" Target="https://twitter.com/OlekKorn/status/1574691048378765312?ref_src=twsrc%5Etfw%7Ctwcamp%5Etweetembed%7Ctwterm%5E1574764099644301314%7Ctwgr%5E32aa61244c5816ffc71c7af61a0a966f6f6a69a4%7Ctwcon%5Es3_&amp;ref_url=https%3A%2F%2Fnews.err.ee%2F1608731662%2Feconomic-minister-estonia-can-set-an-example-for-rebuilding-ukraine" TargetMode="External"/><Relationship Id="rId9638" Type="http://schemas.openxmlformats.org/officeDocument/2006/relationships/hyperlink" Target="https://www.nato.int/en/news-and-events/articles/news/2025/11/27/nato-secretary-general-highlights-iceland-s-role-in-transatlantic-security?selectedLocale=" TargetMode="External"/><Relationship Id="rId162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189" Type="http://schemas.openxmlformats.org/officeDocument/2006/relationships/hyperlink" Target="https://delano.lu/article/luxembourg-delivering-substant" TargetMode="External"/><Relationship Id="rId3799" Type="http://schemas.openxmlformats.org/officeDocument/2006/relationships/hyperlink" Target="https://researchbriefings.files.parliament.uk/documents/CBP-9467/CBP-9467.pdf" TargetMode="External"/><Relationship Id="rId4100" Type="http://schemas.openxmlformats.org/officeDocument/2006/relationships/hyperlink" Target="https://media.defense.gov/2023/Sep/21/2003306164/-1/-1/0/Ukraine-Fact-Sheet.PDF" TargetMode="External"/><Relationship Id="rId7670" Type="http://schemas.openxmlformats.org/officeDocument/2006/relationships/hyperlink" Target="https://www.defense.gov/News/Releases/Release/article/3954004/biden-administration-announces-additional-security-assistance-for-ukraine/" TargetMode="External"/><Relationship Id="rId8721" Type="http://schemas.openxmlformats.org/officeDocument/2006/relationships/hyperlink" Target="https://web.archive.org/web/20250416225309/https:/www.bundesregierung.de/breg-de/aktuelles/lieferungen-ukraine-2054514" TargetMode="External"/><Relationship Id="rId6272" Type="http://schemas.openxmlformats.org/officeDocument/2006/relationships/hyperlink" Target="https://www.defense.gouv.fr/actualites/soutien-france-lukraine-plus-1-milliard-deuros-supplementaire-2024" TargetMode="External"/><Relationship Id="rId7323" Type="http://schemas.openxmlformats.org/officeDocument/2006/relationships/hyperlink" Target="https://www.belganewsagency.eu/belgium-is-sending-armoured-ambulances-to-ukraine" TargetMode="External"/><Relationship Id="rId9495" Type="http://schemas.openxmlformats.org/officeDocument/2006/relationships/hyperlink" Target="https://x.com/Braze_Baiba/status/2001329681178742875" TargetMode="External"/><Relationship Id="rId10304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2882" Type="http://schemas.openxmlformats.org/officeDocument/2006/relationships/hyperlink" Target="https://www.state.gov/u-s-security-cooperation-with-ukraine/" TargetMode="External"/><Relationship Id="rId3933" Type="http://schemas.openxmlformats.org/officeDocument/2006/relationships/hyperlink" Target="https://focustaiwan.tw/politics/202307300010" TargetMode="External"/><Relationship Id="rId8097" Type="http://schemas.openxmlformats.org/officeDocument/2006/relationships/hyperlink" Target="https://focustaiwan.tw/politics/202307300010" TargetMode="External"/><Relationship Id="rId9148" Type="http://schemas.openxmlformats.org/officeDocument/2006/relationships/hyperlink" Target="https://www.aljazeera.com/news/2025/10/15/germany-pledges-2bn-in-military-aid-for-ukraine-as-kyiv-seeks-more-funds" TargetMode="External"/><Relationship Id="rId854" Type="http://schemas.openxmlformats.org/officeDocument/2006/relationships/hyperlink" Target="https://twitter.com/LSchreinemacher/status/1591089465719926784" TargetMode="External"/><Relationship Id="rId1484" Type="http://schemas.openxmlformats.org/officeDocument/2006/relationships/hyperlink" Target="https://appropriations.house.gov/sites/democrats.appropriations.house.gov/files/Ukraine%20Supplemental%20Summary%20FY23.pdf" TargetMode="External"/><Relationship Id="rId2535" Type="http://schemas.openxmlformats.org/officeDocument/2006/relationships/hyperlink" Target="https://twitter.com/a_anusauskas/status/1617576539377500160?cxt=HHwWgIDQqdrS5PIsAAAA" TargetMode="External"/><Relationship Id="rId507" Type="http://schemas.openxmlformats.org/officeDocument/2006/relationships/hyperlink" Target="https://www.ukrinform.ua/rubric-world/3523885-egils-levits-prezident-latvii.html" TargetMode="External"/><Relationship Id="rId1137" Type="http://schemas.openxmlformats.org/officeDocument/2006/relationships/hyperlink" Target="https://appropriations.house.gov/sites/democrats.appropriations.house.gov/files/Ukraine%20Supplemental%20Summary.pdf" TargetMode="External"/><Relationship Id="rId5758" Type="http://schemas.openxmlformats.org/officeDocument/2006/relationships/hyperlink" Target="https://neighbourhood-enlargement.ec.europa.eu/news/eu-provides-eu83-million-humanitarian-aid-support-people-ukraine-and-moldova-2024-02-20_en" TargetMode="External"/><Relationship Id="rId6809" Type="http://schemas.openxmlformats.org/officeDocument/2006/relationships/hyperlink" Target="https://pm.gc.ca/en/news/news-releases/2022/05/08/prime-minister-visits-kyiv-ukraine" TargetMode="External"/><Relationship Id="rId7180" Type="http://schemas.openxmlformats.org/officeDocument/2006/relationships/hyperlink" Target="https://crsreports.congress.gov/product/pdf/IF/IF12040" TargetMode="External"/><Relationship Id="rId8231" Type="http://schemas.openxmlformats.org/officeDocument/2006/relationships/hyperlink" Target="https://www.government.se/press-releases/2025/03/largest-civilian-support-package-for-ukraine-announced/" TargetMode="External"/><Relationship Id="rId10161" Type="http://schemas.openxmlformats.org/officeDocument/2006/relationships/hyperlink" Target="https://www.gov.uk/government/news/uk-strengthening-ukrainian-resilience-ahead-of-winter-at-g7-foreign-ministers-meeting" TargetMode="External"/><Relationship Id="rId2392" Type="http://schemas.openxmlformats.org/officeDocument/2006/relationships/hyperlink" Target="https://www.worldbank.org/en/country/ukraine/brief/world-bank-emergency-financing-package-for-ukraine" TargetMode="External"/><Relationship Id="rId3790" Type="http://schemas.openxmlformats.org/officeDocument/2006/relationships/hyperlink" Target="https://www.nzz.ch/nzzas/nzz-am-sonntag/wiederaufbau-in-der-ukraine-schweiz-verspricht-milliarden-ld.1734020" TargetMode="External"/><Relationship Id="rId4841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364" Type="http://schemas.openxmlformats.org/officeDocument/2006/relationships/hyperlink" Target="https://government.se/press-releases/2022/05/sweden-and-poland-co-host-international-donors-conference-to-support-ukrainian-people/" TargetMode="External"/><Relationship Id="rId2045" Type="http://schemas.openxmlformats.org/officeDocument/2006/relationships/hyperlink" Target="https://www.premier.be/sites/default/files/articles/BE%20support%20militaire.pdf" TargetMode="External"/><Relationship Id="rId3443" Type="http://schemas.openxmlformats.org/officeDocument/2006/relationships/hyperlink" Target="https://twitter.com/MoD_Estonia/status/1671819927294976002" TargetMode="External"/><Relationship Id="rId6666" Type="http://schemas.openxmlformats.org/officeDocument/2006/relationships/hyperlink" Target="https://www.regjeringen.no/en/aktuelt/broad-political-agreement-on-multi-year-support-programme-for-ukraine/id2963374/" TargetMode="External"/><Relationship Id="rId7717" Type="http://schemas.openxmlformats.org/officeDocument/2006/relationships/hyperlink" Target="https://www.defense.gov/News/Releases/Release/Article/3999956/biden-administration-announces-additional-security-assistance-for-ukraine/" TargetMode="External"/><Relationship Id="rId5268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319" Type="http://schemas.openxmlformats.org/officeDocument/2006/relationships/hyperlink" Target="https://www.gov.ie/en/" TargetMode="External"/><Relationship Id="rId9889" Type="http://schemas.openxmlformats.org/officeDocument/2006/relationships/hyperlink" Target="https://ec.europa.eu/commission/presscorner/detail/en/ip_22_6699" TargetMode="External"/><Relationship Id="rId1878" Type="http://schemas.openxmlformats.org/officeDocument/2006/relationships/hyperlink" Target="https://valtioneuvosto.fi/en/-/finland-to-send-arms-assistance-to-ukraine" TargetMode="External"/><Relationship Id="rId2929" Type="http://schemas.openxmlformats.org/officeDocument/2006/relationships/hyperlink" Target="https://www.state.gov/u-s-security-cooperation-with-ukraine/" TargetMode="External"/><Relationship Id="rId4351" Type="http://schemas.openxmlformats.org/officeDocument/2006/relationships/hyperlink" Target="https://www.oireachtas.ie/en/debates/question/2023-01-31/102/" TargetMode="External"/><Relationship Id="rId5402" Type="http://schemas.openxmlformats.org/officeDocument/2006/relationships/hyperlink" Target="https://franceintheus.org/IMG/pdf/france_s_assistance_to_ukraine_-_february_2023.pdf" TargetMode="External"/><Relationship Id="rId6800" Type="http://schemas.openxmlformats.org/officeDocument/2006/relationships/hyperlink" Target="https://www.canada.ca/en/department-national-defence/news/2023/01/defence-minister-anita-anand-announces-air-defence-system-donation-to-ukraine.html" TargetMode="External"/><Relationship Id="rId4004" Type="http://schemas.openxmlformats.org/officeDocument/2006/relationships/hyperlink" Target="https://www.defense.gov/News/News-Stories/Article/Article/3570190/dod-announces-up-to-150m-in-aid-for-ukraine/" TargetMode="External"/><Relationship Id="rId8972" Type="http://schemas.openxmlformats.org/officeDocument/2006/relationships/hyperlink" Target="https://www.mev.gov.ua/en/news/ukraine-will-receive-norwegian-government-nearly-100-million-natural-gas-procurement" TargetMode="External"/><Relationship Id="rId6176" Type="http://schemas.openxmlformats.org/officeDocument/2006/relationships/hyperlink" Target="https://www.kmu.gov.ua/en/news/fond-pidtrymky-enerhetyky-ukrainy-daniia-vnese-47-mln-ievro-dlia-vidnovlennia-enerhoobiektiv-u-mykolaivskii-ta-kharkivskii-oblastiakh" TargetMode="External"/><Relationship Id="rId7227" Type="http://schemas.openxmlformats.org/officeDocument/2006/relationships/hyperlink" Target="https://twitter.com/Defense_lu/status/1598610977364115462?t=6bU22e0y0z-S3WKot0R3BA&amp;s=19" TargetMode="External"/><Relationship Id="rId7574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8625" Type="http://schemas.openxmlformats.org/officeDocument/2006/relationships/hyperlink" Target="https://estdev.ee/en/articles/estonia-support-modernisation-human-rights-centre-ukraine" TargetMode="External"/><Relationship Id="rId10208" Type="http://schemas.openxmlformats.org/officeDocument/2006/relationships/hyperlink" Target="https://www.kmu.gov.ua/en/news/38-mlrd-na-pidtrymku-ukrainy-dlia-droniv-ppo-ta-raket-do-patriot-rezultaty-odnoho-z-naiuspishnishykh-ramshtainiv" TargetMode="External"/><Relationship Id="rId2786" Type="http://schemas.openxmlformats.org/officeDocument/2006/relationships/hyperlink" Target="https://www.state.gov/u-s-security-cooperation-with-ukraine/" TargetMode="External"/><Relationship Id="rId3837" Type="http://schemas.openxmlformats.org/officeDocument/2006/relationships/hyperlink" Target="https://mvep.gov.hr/press-22794/minister-grlic-radman-attends-ukraine-recovery-conference/257435" TargetMode="External"/><Relationship Id="rId9399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758" Type="http://schemas.openxmlformats.org/officeDocument/2006/relationships/hyperlink" Target="https://www.defense.gov/News/Releases/Release/Article/3189571/725-million-in-additional-security-assistance-for-ukraine/" TargetMode="External"/><Relationship Id="rId138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39" Type="http://schemas.openxmlformats.org/officeDocument/2006/relationships/hyperlink" Target="https://www.gov.uk/government/speeches/ukraine-foreign-secretary-opens-general-debate-february-2023" TargetMode="External"/><Relationship Id="rId6310" Type="http://schemas.openxmlformats.org/officeDocument/2006/relationships/hyperlink" Target="https://www.irishtimes.com/ireland/2024/06/14/defence-forces-donate-30-non-lethal-military-vehicles-to-ukraine/" TargetMode="External"/><Relationship Id="rId9880" Type="http://schemas.openxmlformats.org/officeDocument/2006/relationships/hyperlink" Target="https://www.reuters.com/world/europe/eu-unveil-50bln-euro-aid-package-ukraine-sources-2023-06-20/" TargetMode="External"/><Relationship Id="rId94" Type="http://schemas.openxmlformats.org/officeDocument/2006/relationships/hyperlink" Target="https://www.mil.gov.ua/en/news/2022/11/15/russia-is-told-about-peace-it-responds-with-missiles-address-by-the-president-of-ukraine/" TargetMode="External"/><Relationship Id="rId8482" Type="http://schemas.openxmlformats.org/officeDocument/2006/relationships/hyperlink" Target="https://www.fmn.dk/da/nyheder/2025/ny-donationspakke-sikrer-artillerisystemer-og-materiel-til-ukraines-flyvevaben/" TargetMode="External"/><Relationship Id="rId9533" Type="http://schemas.openxmlformats.org/officeDocument/2006/relationships/hyperlink" Target="https://diplomatie.belgium.be/en/news/b-fast-donates-generators-and-shelter-equipment-following-nova-kachovka-dam-burst-and-flooding-ukraine" TargetMode="External"/><Relationship Id="rId2920" Type="http://schemas.openxmlformats.org/officeDocument/2006/relationships/hyperlink" Target="https://www.defense.gov/News/Releases/Release/Article/3411804/biden-administration-announces-additional-security-assistance-for-ukraine/" TargetMode="External"/><Relationship Id="rId7084" Type="http://schemas.openxmlformats.org/officeDocument/2006/relationships/hyperlink" Target="https://um.fi/current-affairs/-/asset_publisher/gc654PySnjTX/content/suomelta-humanitaarista-apua-maailman-suuriin-kriiseihin/35732" TargetMode="External"/><Relationship Id="rId8135" Type="http://schemas.openxmlformats.org/officeDocument/2006/relationships/hyperlink" Target="https://openaid.se/en/contributions/SE-0-SE-2-92197?tab=3" TargetMode="External"/><Relationship Id="rId10065" Type="http://schemas.openxmlformats.org/officeDocument/2006/relationships/hyperlink" Target="https://www.entwicklung.at/projekte/detail/contribution-to-unicefs-humanitarian-action-for-children-hac-in-ukraine-2026-2027" TargetMode="External"/><Relationship Id="rId1522" Type="http://schemas.openxmlformats.org/officeDocument/2006/relationships/hyperlink" Target="https://crsreports.congress.gov/product/pdf/IF/IF12040" TargetMode="External"/><Relationship Id="rId3694" Type="http://schemas.openxmlformats.org/officeDocument/2006/relationships/hyperlink" Target="https://www.unroca.org/united-states/report/2022/" TargetMode="External"/><Relationship Id="rId4745" Type="http://schemas.openxmlformats.org/officeDocument/2006/relationships/hyperlink" Target="https://www.defensie.nl/actueel/nieuws/2022/12/16/waarde-van-militaire-steun-aan-oekraine-nadert-1-miljard" TargetMode="External"/><Relationship Id="rId2296" Type="http://schemas.openxmlformats.org/officeDocument/2006/relationships/hyperlink" Target="https://www.reuters.com/world/europe/france-send-12-additional-caesar-howitzers-ukraine-2023-01-31/" TargetMode="External"/><Relationship Id="rId3347" Type="http://schemas.openxmlformats.org/officeDocument/2006/relationships/hyperlink" Target="https://www.bundesregierung.de/breg-en/news/military-support-ukraine-2054992" TargetMode="External"/><Relationship Id="rId7968" Type="http://schemas.openxmlformats.org/officeDocument/2006/relationships/hyperlink" Target="https://www.mfa.gov.lv/en/article/cabinet-decides-latvias-involvement-reconstruction-ukraine-chernihiv-region-particular" TargetMode="External"/><Relationship Id="rId268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9390" Type="http://schemas.openxmlformats.org/officeDocument/2006/relationships/hyperlink" Target="https://www.government.nl/topics/russia-and-ukraine/dutch-aid-for-ukraine" TargetMode="External"/><Relationship Id="rId2430" Type="http://schemas.openxmlformats.org/officeDocument/2006/relationships/hyperlink" Target="https://menafn.com/1105574890/Greece-Hands-Over-Ammunition-20-Ifvs-To-Ukraine" TargetMode="External"/><Relationship Id="rId9043" Type="http://schemas.openxmlformats.org/officeDocument/2006/relationships/hyperlink" Target="https://x.com/GermanyinUA/status/1948398231173337218" TargetMode="External"/><Relationship Id="rId402" Type="http://schemas.openxmlformats.org/officeDocument/2006/relationships/hyperlink" Target="https://www.euractiv.com/section/politics/short_news/bulgaria-sends-helmets-to-ukrain%D0%B5/" TargetMode="External"/><Relationship Id="rId103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255" Type="http://schemas.openxmlformats.org/officeDocument/2006/relationships/hyperlink" Target="https://media.defense.gov/2023/Jul/25/2003267256/-1/-1/0/UKRAINE-FACT-SHEET.PDF" TargetMode="External"/><Relationship Id="rId5306" Type="http://schemas.openxmlformats.org/officeDocument/2006/relationships/hyperlink" Target="https://www.unroca.org/france/report/2022/" TargetMode="External"/><Relationship Id="rId5653" Type="http://schemas.openxmlformats.org/officeDocument/2006/relationships/hyperlink" Target="https://it.ambafrance.org/Bilan-de-l-aide-apportee-par-la-France-a-l-Ukraine-24-fevrier-2022-2023" TargetMode="External"/><Relationship Id="rId6704" Type="http://schemas.openxmlformats.org/officeDocument/2006/relationships/hyperlink" Target="https://www.unroca.org/canada/report/2022/" TargetMode="External"/><Relationship Id="rId8876" Type="http://schemas.openxmlformats.org/officeDocument/2006/relationships/hyperlink" Target="https://www.regjeringen.no/en/aktuelt/norway-to-provide-nok-5-billion-for-artillery-ammunition-for-ukraine/id3096006/" TargetMode="External"/><Relationship Id="rId9927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1916" Type="http://schemas.openxmlformats.org/officeDocument/2006/relationships/hyperlink" Target="https://www.reuters.com/world/europe/russia-pounds-ukraine-civil-infrastructure-powers-meet-provide-aid-2022-12-13/" TargetMode="External"/><Relationship Id="rId7478" Type="http://schemas.openxmlformats.org/officeDocument/2006/relationships/hyperlink" Target="https://www.kmu.gov.ua/en/news/ukraina-otrymaie-65-mln-ievro-vid-khorvatii-ta-ispanii-na-potreby-humanitarnoho-rozminuvannia" TargetMode="External"/><Relationship Id="rId8529" Type="http://schemas.openxmlformats.org/officeDocument/2006/relationships/hyperlink" Target="https://www.reuters.com/world/europe/polish-leopard-tanks-are-already-ukraine-defence-minister-says-2023-02-24/" TargetMode="External"/><Relationship Id="rId6561" Type="http://schemas.openxmlformats.org/officeDocument/2006/relationships/hyperlink" Target="https://www.gov.uk/government/news/uk-to-supply-thousands-of-drones-as-co-leader-of-major-international-capability-coalition-for-ukraine" TargetMode="External"/><Relationship Id="rId7612" Type="http://schemas.openxmlformats.org/officeDocument/2006/relationships/hyperlink" Target="https://web.archive.org/web/20240721063053/https:/www.dfat.gov.au/crisis-hub/russias-invasion-ukraine" TargetMode="External"/><Relationship Id="rId5163" Type="http://schemas.openxmlformats.org/officeDocument/2006/relationships/hyperlink" Target="https://intermin.fi/en/ukraine/civilian-assistance-to-ukraine" TargetMode="External"/><Relationship Id="rId6214" Type="http://schemas.openxmlformats.org/officeDocument/2006/relationships/hyperlink" Target="https://www.politico.eu/article/cruise-missiles-and-tanks-france-and-germany-send-more-weapons-to-ukraine-russia-war/" TargetMode="External"/><Relationship Id="rId9784" Type="http://schemas.openxmlformats.org/officeDocument/2006/relationships/hyperlink" Target="https://www.asahi.com/ajw/articles/14845741" TargetMode="External"/><Relationship Id="rId8386" Type="http://schemas.openxmlformats.org/officeDocument/2006/relationships/hyperlink" Target="https://www.mofa.go.jp/press/release/press7e_000015.html" TargetMode="External"/><Relationship Id="rId9437" Type="http://schemas.openxmlformats.org/officeDocument/2006/relationships/hyperlink" Target="https://www.minister.defence.gov.au/media-releases/2025-12-04/australia-stands-nato-partners-support-ukraine" TargetMode="External"/><Relationship Id="rId1773" Type="http://schemas.openxmlformats.org/officeDocument/2006/relationships/hyperlink" Target="https://appropriations.house.gov/sites/democrats.appropriations.house.gov/files/Ukraine%20Supplemental%20Summary.pdf" TargetMode="External"/><Relationship Id="rId2824" Type="http://schemas.openxmlformats.org/officeDocument/2006/relationships/hyperlink" Target="https://www.state.gov/u-s-security-cooperation-with-ukraine/" TargetMode="External"/><Relationship Id="rId8039" Type="http://schemas.openxmlformats.org/officeDocument/2006/relationships/hyperlink" Target="https://web.archive.org/web/20241128133742/https:/www.fmn.dk/en/topics/operations/ongoing-operations/danish-military-support-for-ukraine/" TargetMode="External"/><Relationship Id="rId142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96" Type="http://schemas.openxmlformats.org/officeDocument/2006/relationships/hyperlink" Target="https://www.state.gov/u-s-security-cooperation-with-ukraine/" TargetMode="External"/><Relationship Id="rId3598" Type="http://schemas.openxmlformats.org/officeDocument/2006/relationships/hyperlink" Target="https://ua.usembassy.gov/additional-u-s-security-assistance-for-ukraine-5/" TargetMode="External"/><Relationship Id="rId4649" Type="http://schemas.openxmlformats.org/officeDocument/2006/relationships/hyperlink" Target="https://www.sipri.org/databases/armstransfers" TargetMode="External"/><Relationship Id="rId8520" Type="http://schemas.openxmlformats.org/officeDocument/2006/relationships/hyperlink" Target="https://www.reuters.com/world/europe/polish-leopard-tanks-are-already-ukraine-defence-minister-says-2023-02-24/" TargetMode="External"/><Relationship Id="rId6071" Type="http://schemas.openxmlformats.org/officeDocument/2006/relationships/hyperlink" Target="https://www.dsca.mil/sites/default/files/mas/Press%20Release%20-%20Ukraine%2024-45%20CN.pdf" TargetMode="External"/><Relationship Id="rId7122" Type="http://schemas.openxmlformats.org/officeDocument/2006/relationships/hyperlink" Target="https://www.eda.admin.ch/eda/de/home/das-eda/aktuell/newsuebersicht/2022/02/ukraine.html" TargetMode="External"/><Relationship Id="rId10103" Type="http://schemas.openxmlformats.org/officeDocument/2006/relationships/hyperlink" Target="https://www.vm.ee/en/news/estonia-supports-ukrainians-facing-humanitarian-crisis-nearly-eu400000" TargetMode="External"/><Relationship Id="rId2681" Type="http://schemas.openxmlformats.org/officeDocument/2006/relationships/hyperlink" Target="https://kyivindependent.com/ukraine-receives-50-turkish-kirpi-armored-vehicles/" TargetMode="External"/><Relationship Id="rId9294" Type="http://schemas.openxmlformats.org/officeDocument/2006/relationships/hyperlink" Target="https://unn.ua/en/news/croatia-is-preparing-the-13th-aid-package-for-ukraine" TargetMode="External"/><Relationship Id="rId653" Type="http://schemas.openxmlformats.org/officeDocument/2006/relationships/hyperlink" Target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TargetMode="External"/><Relationship Id="rId128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4" Type="http://schemas.openxmlformats.org/officeDocument/2006/relationships/hyperlink" Target="https://www.portugal.gov.pt/pt/gc23/comunicacao/comunicado?i=portugal-vai-enviar-mais-apoio-militar-a-ucrania" TargetMode="External"/><Relationship Id="rId3732" Type="http://schemas.openxmlformats.org/officeDocument/2006/relationships/hyperlink" Target="https://cnnportugal.iol.pt/videos/portugal-envia-para-kiev-mais-14-viaturas-blindadas-e-nove-obuses/648c1a2e0cf2dce741bd4d56" TargetMode="External"/><Relationship Id="rId306" Type="http://schemas.openxmlformats.org/officeDocument/2006/relationships/hyperlink" Target="https://www.regjeringen.no/en/topics/foreign-affairs/humanitarian-efforts/neighbour_support/id2908141/" TargetMode="External"/><Relationship Id="rId6955" Type="http://schemas.openxmlformats.org/officeDocument/2006/relationships/hyperlink" Target="https://www.defensa.gob.es/gabinete/notasPrensa/2024/07/DGC-240715-envio-leopards.html" TargetMode="External"/><Relationship Id="rId4159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557" Type="http://schemas.openxmlformats.org/officeDocument/2006/relationships/hyperlink" Target="https://www.pm.gc.ca/en/news/backgrounders/2024/02/24/canada-announces-additional-support-ukraine" TargetMode="External"/><Relationship Id="rId6608" Type="http://schemas.openxmlformats.org/officeDocument/2006/relationships/hyperlink" Target="https://kam.lt/lietuva-ukrainai-perdave-antidronu-krautuvu-ir-kitos-reikalingos-paramos/" TargetMode="External"/><Relationship Id="rId8030" Type="http://schemas.openxmlformats.org/officeDocument/2006/relationships/hyperlink" Target="https://ukraine.um.dk/en/news/the-government-of-denmark-is-providing-ukraine-with-an-additional-dkk-405-million" TargetMode="External"/><Relationship Id="rId4640" Type="http://schemas.openxmlformats.org/officeDocument/2006/relationships/hyperlink" Target="https://questions-statements.parliament.uk/written-statements/detail/2022-07-21/hcws259" TargetMode="External"/><Relationship Id="rId2191" Type="http://schemas.openxmlformats.org/officeDocument/2006/relationships/hyperlink" Target="https://crsreports.congress.gov/product/pdf/IF/IF12040" TargetMode="External"/><Relationship Id="rId3242" Type="http://schemas.openxmlformats.org/officeDocument/2006/relationships/hyperlink" Target="https://www.defense.gov/News/Releases/Release/Article/3308633/biden-administration-announces-additional-security-assistance-for-ukraine/" TargetMode="External"/><Relationship Id="rId163" Type="http://schemas.openxmlformats.org/officeDocument/2006/relationships/hyperlink" Target="https://www.independent.com.mt/articles/2022-02-25/local-news/Malta-to-send-humanitarian-aid-to-Ukrainian-people-6736240942" TargetMode="External"/><Relationship Id="rId6465" Type="http://schemas.openxmlformats.org/officeDocument/2006/relationships/hyperlink" Target="https://www.defense.gov/News/Releases/Release/Article/3704975/biden-administration-announces-urgent-security-assistance-for-ukraine/" TargetMode="External"/><Relationship Id="rId7516" Type="http://schemas.openxmlformats.org/officeDocument/2006/relationships/hyperlink" Target="https://www.bmvg.de/de/aktuelles/ramstein-ministerin-sagt-lieferung-gepard-panzer-zu-5400090" TargetMode="External"/><Relationship Id="rId7863" Type="http://schemas.openxmlformats.org/officeDocument/2006/relationships/hyperlink" Target="https://web.archive.org/web/20241224004555/https:/www.bundesregierung.de/breg-en/news/military-support-ukraine-2054992" TargetMode="External"/><Relationship Id="rId8914" Type="http://schemas.openxmlformats.org/officeDocument/2006/relationships/hyperlink" Target="https://www.fmn.dk/da/nyheder/2025/danmark-donerer-satellittjenester-til-ukraines-forsvar-gennem-eus-forsvarsagentur/" TargetMode="External"/><Relationship Id="rId5067" Type="http://schemas.openxmlformats.org/officeDocument/2006/relationships/hyperlink" Target="https://www.defense.gov/News/News-Stories/Article/Article/3441398/pentagon-announces-500m-in-security-assistance-for-ukraine/" TargetMode="External"/><Relationship Id="rId6118" Type="http://schemas.openxmlformats.org/officeDocument/2006/relationships/hyperlink" Target="https://www.regjeringen.no/en/aktuelt/norway-to-provide-over-nok-1-billion-to-secure-electricity-in-ukraine/id3045383/" TargetMode="External"/><Relationship Id="rId9688" Type="http://schemas.openxmlformats.org/officeDocument/2006/relationships/hyperlink" Target="https://www.regjeringen.no/no/aktuelt/norge-styrker-innsatsen-for-demokrati-og-rettsstat-i-moldova-og-ukraina/id3120457/" TargetMode="External"/><Relationship Id="rId167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28" Type="http://schemas.openxmlformats.org/officeDocument/2006/relationships/hyperlink" Target="https://www.defmin.fi/en/topical/press_releases_and_news/finland_to_send_another_package_of_defence_materiel_to_ukraine.13645.news" TargetMode="External"/><Relationship Id="rId4150" Type="http://schemas.openxmlformats.org/officeDocument/2006/relationships/hyperlink" Target="https://media.defense.gov/2023/Sep/06/2003295126/-1/-1/1/UKRAINE_FACT_SHEET_PDA_46.PDF" TargetMode="External"/><Relationship Id="rId5201" Type="http://schemas.openxmlformats.org/officeDocument/2006/relationships/hyperlink" Target="https://www.ebrd.com/news/2023/ebrd-and-the-netherlands-support-food-security-in-ukraine.html" TargetMode="External"/><Relationship Id="rId8771" Type="http://schemas.openxmlformats.org/officeDocument/2006/relationships/hyperlink" Target="https://web.archive.org/web/20250416225309/https:/www.bundesregierung.de/breg-de/aktuelles/lieferungen-ukraine-2054514" TargetMode="External"/><Relationship Id="rId9822" Type="http://schemas.openxmlformats.org/officeDocument/2006/relationships/hyperlink" Target="https://web.archive.org/web/20260114162845/https:/www.worldbank.org/en/country/ukraine/brief/world-bank-emergency-financing-package-for-ukraine" TargetMode="External"/><Relationship Id="rId36" Type="http://schemas.openxmlformats.org/officeDocument/2006/relationships/hyperlink" Target="https://www.reuters.com/world/europe/sweden-provide-ukraine-with-5000-more-anti-tank-weapons-tt-news-agency-2022-03-23/" TargetMode="External"/><Relationship Id="rId7373" Type="http://schemas.openxmlformats.org/officeDocument/2006/relationships/hyperlink" Target="https://www.canada.ca/en/department-national-defence/campaigns/canadian-military-support-to-ukraine.html" TargetMode="External"/><Relationship Id="rId8424" Type="http://schemas.openxmlformats.org/officeDocument/2006/relationships/hyperlink" Target="https://www.mofa.go.jp/press/release/press3e_000396.html" TargetMode="External"/><Relationship Id="rId10354" Type="http://schemas.openxmlformats.org/officeDocument/2006/relationships/hyperlink" Target="https://www.energy-community.org/Ukraine/Fund/reporting.html" TargetMode="Externa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42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4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45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4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8.xml.rels><?xml version="1.0" encoding="UTF-8" standalone="yes"?>
<Relationships xmlns="http://schemas.openxmlformats.org/package/2006/relationships"><Relationship Id="rId13" Type="http://schemas.openxmlformats.org/officeDocument/2006/relationships/hyperlink" Target="https://twitter.com/ua_minfin/status/1651200764851765248" TargetMode="External"/><Relationship Id="rId18" Type="http://schemas.openxmlformats.org/officeDocument/2006/relationships/hyperlink" Target="https://twitter.com/ua_minfin/status/1695013313413845302" TargetMode="External"/><Relationship Id="rId26" Type="http://schemas.openxmlformats.org/officeDocument/2006/relationships/hyperlink" Target="https://x.com/ua_minfin/status/1810958503516729830/photo/1" TargetMode="External"/><Relationship Id="rId39" Type="http://schemas.openxmlformats.org/officeDocument/2006/relationships/hyperlink" Target="https://x.com/ua_minfin/status/1933457140192059452" TargetMode="External"/><Relationship Id="rId21" Type="http://schemas.openxmlformats.org/officeDocument/2006/relationships/hyperlink" Target="https://twitter.com/ua_minfin/status/1740417266347552945" TargetMode="External"/><Relationship Id="rId34" Type="http://schemas.openxmlformats.org/officeDocument/2006/relationships/hyperlink" Target="https://x.com/ua_minfin/status/1907049246060077460" TargetMode="External"/><Relationship Id="rId42" Type="http://schemas.openxmlformats.org/officeDocument/2006/relationships/hyperlink" Target="https://x.com/SergiiMarchenk3/status/1943257277290385856" TargetMode="External"/><Relationship Id="rId47" Type="http://schemas.openxmlformats.org/officeDocument/2006/relationships/hyperlink" Target="https://mof.gov.ua/en/news/ukraine_receives_1_billion_from_the_eu__the_eighth_tranche_of_macro-financial_assistance_from_frozen_russian_assets-5314" TargetMode="External"/><Relationship Id="rId50" Type="http://schemas.openxmlformats.org/officeDocument/2006/relationships/hyperlink" Target="https://mof.gov.ua/en/news/ukraine_plans_to_mobilize_usd_200_million_in_grant_financing_under_the_peace_project_of_the_world_bank_funded_through_a_contribution_from_norway-5596" TargetMode="External"/><Relationship Id="rId7" Type="http://schemas.openxmlformats.org/officeDocument/2006/relationships/hyperlink" Target="https://twitter.com/ua_minfin/status/1564896888792432642" TargetMode="External"/><Relationship Id="rId2" Type="http://schemas.openxmlformats.org/officeDocument/2006/relationships/hyperlink" Target="https://twitter.com/ua_minfin/status/1618631697146478592/photo/1" TargetMode="External"/><Relationship Id="rId16" Type="http://schemas.openxmlformats.org/officeDocument/2006/relationships/hyperlink" Target="https://twitter.com/ua_minfin/status/1688451763676844032/photo/1" TargetMode="External"/><Relationship Id="rId29" Type="http://schemas.openxmlformats.org/officeDocument/2006/relationships/hyperlink" Target="https://x.com/ua_minfin/status/1874788182241522068/photo/1" TargetMode="External"/><Relationship Id="rId11" Type="http://schemas.openxmlformats.org/officeDocument/2006/relationships/hyperlink" Target="https://twitter.com/ua_minfin/status/1516770779148562445" TargetMode="External"/><Relationship Id="rId24" Type="http://schemas.openxmlformats.org/officeDocument/2006/relationships/hyperlink" Target="https://twitter.com/ua_minfin/status/1807701480100520199" TargetMode="External"/><Relationship Id="rId32" Type="http://schemas.openxmlformats.org/officeDocument/2006/relationships/hyperlink" Target="https://x.com/ua_minfin/status/1900152023128981780" TargetMode="External"/><Relationship Id="rId37" Type="http://schemas.openxmlformats.org/officeDocument/2006/relationships/hyperlink" Target="https://x.com/SergiiMarchenk3/status/1939682841962635350" TargetMode="External"/><Relationship Id="rId40" Type="http://schemas.openxmlformats.org/officeDocument/2006/relationships/hyperlink" Target="https://x.com/ua_minfin/status/1877655402113831308" TargetMode="External"/><Relationship Id="rId45" Type="http://schemas.openxmlformats.org/officeDocument/2006/relationships/hyperlink" Target="https://www.linkedin.com/posts/sergii-marchenko-032b8622_ukraine-has-received-over-4-billion-in-budget-activity-7364649050438090752-76U8" TargetMode="External"/><Relationship Id="rId5" Type="http://schemas.openxmlformats.org/officeDocument/2006/relationships/hyperlink" Target="https://twitter.com/ua_minfin/status/1583026695300591616" TargetMode="External"/><Relationship Id="rId15" Type="http://schemas.openxmlformats.org/officeDocument/2006/relationships/hyperlink" Target="https://twitter.com/ua_minfin/status/1674450515910860801/photo/1" TargetMode="External"/><Relationship Id="rId23" Type="http://schemas.openxmlformats.org/officeDocument/2006/relationships/hyperlink" Target="https://twitter.com/ua_minfin/status/1775880105023176762/photo/1" TargetMode="External"/><Relationship Id="rId28" Type="http://schemas.openxmlformats.org/officeDocument/2006/relationships/hyperlink" Target="https://x.com/ua_minfin/status/1864339764071018811/photo/1" TargetMode="External"/><Relationship Id="rId36" Type="http://schemas.openxmlformats.org/officeDocument/2006/relationships/hyperlink" Target="https://x.com/ua_minfin/status/1911832561195897085" TargetMode="External"/><Relationship Id="rId49" Type="http://schemas.openxmlformats.org/officeDocument/2006/relationships/hyperlink" Target="https://mof.gov.ua/en/news/ukraine_received_usd_290_million_from_japan_and_the_world_bank_to_support_the_private_sector-5482" TargetMode="External"/><Relationship Id="rId10" Type="http://schemas.openxmlformats.org/officeDocument/2006/relationships/hyperlink" Target="https://twitter.com/ua_minfin/status/1529763431074742272/photo/1" TargetMode="External"/><Relationship Id="rId19" Type="http://schemas.openxmlformats.org/officeDocument/2006/relationships/hyperlink" Target="https://twitter.com/ua_minfin/status/1717101912690921825" TargetMode="External"/><Relationship Id="rId31" Type="http://schemas.openxmlformats.org/officeDocument/2006/relationships/hyperlink" Target="https://x.com/SergiiMarchenk3/status/1897973433067037154" TargetMode="External"/><Relationship Id="rId44" Type="http://schemas.openxmlformats.org/officeDocument/2006/relationships/hyperlink" Target="https://mof.gov.ua/en/news/ukraina_zaluchila_ponad_4_mlrd_biudzhetnoi_pidtrimki_vid_ies_u_mezhakh_ukraine_facility_ta_za_rakhunok_dokhodiv_vid_zamorozhenikh_aktiviv_rosii-5289" TargetMode="External"/><Relationship Id="rId52" Type="http://schemas.openxmlformats.org/officeDocument/2006/relationships/printerSettings" Target="../printerSettings/printerSettings52.bin"/><Relationship Id="rId4" Type="http://schemas.openxmlformats.org/officeDocument/2006/relationships/hyperlink" Target="https://twitter.com/ua_minfin/status/1596083557331501063/photo/1" TargetMode="External"/><Relationship Id="rId9" Type="http://schemas.openxmlformats.org/officeDocument/2006/relationships/hyperlink" Target="https://twitter.com/ua_minfin/status/1542175021791076356/photo/1" TargetMode="External"/><Relationship Id="rId14" Type="http://schemas.openxmlformats.org/officeDocument/2006/relationships/hyperlink" Target="https://twitter.com/ua_minfin/status/1664219834475839490/photo/1" TargetMode="External"/><Relationship Id="rId22" Type="http://schemas.openxmlformats.org/officeDocument/2006/relationships/hyperlink" Target="https://twitter.com/ua_minfin/status/1764643142525915482/" TargetMode="External"/><Relationship Id="rId27" Type="http://schemas.openxmlformats.org/officeDocument/2006/relationships/hyperlink" Target="https://x.com/ua_minfin/status/1826220424444719461/photo/1" TargetMode="External"/><Relationship Id="rId30" Type="http://schemas.openxmlformats.org/officeDocument/2006/relationships/hyperlink" Target="https://x.com/ua_minfin/status/1885312806645289277" TargetMode="External"/><Relationship Id="rId35" Type="http://schemas.openxmlformats.org/officeDocument/2006/relationships/hyperlink" Target="https://x.com/ua_minfin/status/1909920968262164559" TargetMode="External"/><Relationship Id="rId43" Type="http://schemas.openxmlformats.org/officeDocument/2006/relationships/hyperlink" Target="https://x.com/ua_minfin/status/1943261902534332782" TargetMode="External"/><Relationship Id="rId48" Type="http://schemas.openxmlformats.org/officeDocument/2006/relationships/hyperlink" Target="https://mof.gov.ua/en/news/4_billion_has_been_directed_to_the_state_budget_from_the_eu_backed_by_frozen_russian_assets-5345" TargetMode="External"/><Relationship Id="rId8" Type="http://schemas.openxmlformats.org/officeDocument/2006/relationships/hyperlink" Target="https://twitter.com/ua_minfin/status/1547135837472948225" TargetMode="External"/><Relationship Id="rId51" Type="http://schemas.openxmlformats.org/officeDocument/2006/relationships/hyperlink" Target="https://mof.gov.ua/en/news/-5590" TargetMode="External"/><Relationship Id="rId3" Type="http://schemas.openxmlformats.org/officeDocument/2006/relationships/hyperlink" Target="https://twitter.com/ua_minfin/status/1608009923681460225/photo/1" TargetMode="External"/><Relationship Id="rId12" Type="http://schemas.openxmlformats.org/officeDocument/2006/relationships/hyperlink" Target="https://twitter.com/ua_minfin/status/1641079154622726146" TargetMode="External"/><Relationship Id="rId17" Type="http://schemas.openxmlformats.org/officeDocument/2006/relationships/hyperlink" Target="https://twitter.com/ua_minfin/status/1695013313413845302" TargetMode="External"/><Relationship Id="rId25" Type="http://schemas.openxmlformats.org/officeDocument/2006/relationships/hyperlink" Target="https://twitter.com/ua_minfin/status/1796095275192156435" TargetMode="External"/><Relationship Id="rId33" Type="http://schemas.openxmlformats.org/officeDocument/2006/relationships/hyperlink" Target="https://x.com/ua_minfin/status/1902681575415754779" TargetMode="External"/><Relationship Id="rId38" Type="http://schemas.openxmlformats.org/officeDocument/2006/relationships/hyperlink" Target="https://x.com/ua_minfin/status/1937147205326131387" TargetMode="External"/><Relationship Id="rId46" Type="http://schemas.openxmlformats.org/officeDocument/2006/relationships/hyperlink" Target="https://x.com/SergiiMarchenk3/status/1958882695645188569" TargetMode="External"/><Relationship Id="rId20" Type="http://schemas.openxmlformats.org/officeDocument/2006/relationships/hyperlink" Target="https://twitter.com/ua_minfin/status/1727997608503779527" TargetMode="External"/><Relationship Id="rId41" Type="http://schemas.openxmlformats.org/officeDocument/2006/relationships/hyperlink" Target="https://x.com/ua_minfin/status/1849738749023822127/photo/1" TargetMode="External"/><Relationship Id="rId1" Type="http://schemas.openxmlformats.org/officeDocument/2006/relationships/hyperlink" Target="https://twitter.com/ua_minfin/status/1630940777000869888/photo/1" TargetMode="External"/><Relationship Id="rId6" Type="http://schemas.openxmlformats.org/officeDocument/2006/relationships/hyperlink" Target="https://twitter.com/ua_minfin/status/1572555418253283335/photo/1" TargetMode="External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regjeringen.no/en/topics/foreign-affairs/humanitarian-efforts/neighbour_support/id2908141/?expand=factbox2963912" TargetMode="External"/><Relationship Id="rId2" Type="http://schemas.openxmlformats.org/officeDocument/2006/relationships/hyperlink" Target="https://www.defesa.gov.pt/pt/comunicacao/documentos/Lists/PDEFINTER_DocumentoLookupList/apoio_militar_Portugal_Ucrania_20230616.pdf" TargetMode="External"/><Relationship Id="rId1" Type="http://schemas.openxmlformats.org/officeDocument/2006/relationships/hyperlink" Target="https://www.bundesregierung.de/breg-de/schwerpunkte/krieg-in-der-ukraine/lieferungen-ukraine-2054514" TargetMode="External"/><Relationship Id="rId5" Type="http://schemas.openxmlformats.org/officeDocument/2006/relationships/printerSettings" Target="../printerSettings/printerSettings53.bin"/><Relationship Id="rId4" Type="http://schemas.openxmlformats.org/officeDocument/2006/relationships/hyperlink" Target="https://www.canada.ca/en/department-national-defence/campaigns/canadian-military-support-to-ukraine.html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3" Type="http://schemas.openxmlformats.org/officeDocument/2006/relationships/hyperlink" Target="https://commonslibrary.parliament.uk/research-briefings/cbp-9477/" TargetMode="External"/><Relationship Id="rId18" Type="http://schemas.openxmlformats.org/officeDocument/2006/relationships/hyperlink" Target="https://www.eda.admin.ch/eda/en/fdfa/fdfa/aktuell/dossiers/krieg-gegen-ukraine.html" TargetMode="External"/><Relationship Id="rId26" Type="http://schemas.openxmlformats.org/officeDocument/2006/relationships/hyperlink" Target="https://www.government.nl/topics/russia-and-ukraine/dutch-aid-for-ukraine" TargetMode="External"/><Relationship Id="rId39" Type="http://schemas.openxmlformats.org/officeDocument/2006/relationships/hyperlink" Target="https://www.dfat.gov.au/crisis-hub/russias-invasion-ukraine" TargetMode="External"/><Relationship Id="rId21" Type="http://schemas.openxmlformats.org/officeDocument/2006/relationships/hyperlink" Target="https://www.beehive.govt.nz/release/new-zealand-announces-extended-support-ukraine" TargetMode="External"/><Relationship Id="rId34" Type="http://schemas.openxmlformats.org/officeDocument/2006/relationships/hyperlink" Target="https://www.oireachtas.ie/en/debates/question/2025-02-11/36/" TargetMode="External"/><Relationship Id="rId42" Type="http://schemas.openxmlformats.org/officeDocument/2006/relationships/hyperlink" Target="https://www.canada.ca/en/department-national-defence/campaigns/canadian-military-support-to-ukraine.html" TargetMode="External"/><Relationship Id="rId47" Type="http://schemas.openxmlformats.org/officeDocument/2006/relationships/hyperlink" Target="https://vlada.gov.hr/news/plenkovic-we-continue-to-strongly-support-the-ukrainian-people-and-leadership-in-the-time-of-russia-s-aggression/43252" TargetMode="External"/><Relationship Id="rId50" Type="http://schemas.openxmlformats.org/officeDocument/2006/relationships/hyperlink" Target="https://www.president.pl/news/polish-aid-for-ukraine,93908" TargetMode="External"/><Relationship Id="rId55" Type="http://schemas.openxmlformats.org/officeDocument/2006/relationships/hyperlink" Target="https://um.fi/finland-s-support-to-ukraine" TargetMode="External"/><Relationship Id="rId63" Type="http://schemas.openxmlformats.org/officeDocument/2006/relationships/printerSettings" Target="../printerSettings/printerSettings54.bin"/><Relationship Id="rId7" Type="http://schemas.openxmlformats.org/officeDocument/2006/relationships/hyperlink" Target="https://www.mfat.govt.nz/en/countries-and-regions/europe/ukraine/russian-invasion-of-ukraine/" TargetMode="External"/><Relationship Id="rId2" Type="http://schemas.openxmlformats.org/officeDocument/2006/relationships/hyperlink" Target="https://um.dk/en/foreign-policy/danish-support-for-ukraine" TargetMode="External"/><Relationship Id="rId16" Type="http://schemas.openxmlformats.org/officeDocument/2006/relationships/hyperlink" Target="https://www.mfa.gov.lv/en/article/latvia-supports-ukraine" TargetMode="External"/><Relationship Id="rId29" Type="http://schemas.openxmlformats.org/officeDocument/2006/relationships/hyperlink" Target="https://www.mzv.sk/documents/10182/16962402/230307-Humanitarna-pomoc-Slovenska-pre-Ukrajinu.pdf/2967c10a-fbbb-f17a-75b3-749f9b86a75c" TargetMode="External"/><Relationship Id="rId11" Type="http://schemas.openxmlformats.org/officeDocument/2006/relationships/hyperlink" Target="https://eu-solidarity-ukraine.ec.europa.eu/eu-assistance-ukraine_en" TargetMode="External"/><Relationship Id="rId24" Type="http://schemas.openxmlformats.org/officeDocument/2006/relationships/hyperlink" Target="https://www.auswaertiges-amt.de/en/aussenpolitik/laenderinformationen/ukraine-node/ukraine-solidarity/2513994" TargetMode="External"/><Relationship Id="rId32" Type="http://schemas.openxmlformats.org/officeDocument/2006/relationships/hyperlink" Target="https://www.international.gc.ca/world-monde/issues_development-enjeux_developpement/response_conflict-reponse_conflits/crisis-crises/ukraine-dev.aspx?lang=eng" TargetMode="External"/><Relationship Id="rId37" Type="http://schemas.openxmlformats.org/officeDocument/2006/relationships/hyperlink" Target="https://diplomatie.belgium.be/en/policy/policy-areas/highlighted/belgium-supports-ukraine" TargetMode="External"/><Relationship Id="rId40" Type="http://schemas.openxmlformats.org/officeDocument/2006/relationships/hyperlink" Target="https://en.mofa.gov.tw/Theme.aspx?n=3730&amp;sms=294&amp;s=128" TargetMode="External"/><Relationship Id="rId45" Type="http://schemas.openxmlformats.org/officeDocument/2006/relationships/hyperlink" Target="https://portaldiplomatico.mne.gov.pt/en/services/portuguese-support-for-ukraine" TargetMode="External"/><Relationship Id="rId53" Type="http://schemas.openxmlformats.org/officeDocument/2006/relationships/hyperlink" Target="https://www.pm.gc.ca/en/news/news-releases/2025/03/02/standing-united-in-support-of-ukraine" TargetMode="External"/><Relationship Id="rId58" Type="http://schemas.openxmlformats.org/officeDocument/2006/relationships/hyperlink" Target="https://www.ukraine-wiederaufbau.at/en/austrian-support-for-ukraine" TargetMode="External"/><Relationship Id="rId5" Type="http://schemas.openxmlformats.org/officeDocument/2006/relationships/hyperlink" Target="https://www.government.nl/topics/russia-and-ukraine/dutch-aid-for-ukraine" TargetMode="External"/><Relationship Id="rId61" Type="http://schemas.openxmlformats.org/officeDocument/2006/relationships/hyperlink" Target="https://media.defense.gov/2025/Mar/10/2003663371/-1/-1/1/OAR_Q1_DEC2024_FINAL_508.PDF" TargetMode="External"/><Relationship Id="rId19" Type="http://schemas.openxmlformats.org/officeDocument/2006/relationships/hyperlink" Target="https://um.dk/en/foreign-policy/danish-support-for-ukraine" TargetMode="External"/><Relationship Id="rId14" Type="http://schemas.openxmlformats.org/officeDocument/2006/relationships/hyperlink" Target="https://www.gov.uk/government/publications/uk-governments-humanitarian-response-to-russias-invasion-of-ukraine-facts-and-figures/uk-governments-humanitarian-response-to-russias-invasion-of-ukraine-facts-and-figures" TargetMode="External"/><Relationship Id="rId22" Type="http://schemas.openxmlformats.org/officeDocument/2006/relationships/hyperlink" Target="https://www.regjeringen.no/en/topics/foreign-affairs/humanitarian-efforts/neighbour_support/id2908141/" TargetMode="External"/><Relationship Id="rId27" Type="http://schemas.openxmlformats.org/officeDocument/2006/relationships/hyperlink" Target="https://www.government.is/topics/foreign-affairs/war-in-ukraine/" TargetMode="External"/><Relationship Id="rId30" Type="http://schemas.openxmlformats.org/officeDocument/2006/relationships/hyperlink" Target="https://www.vlada.gov.sk/tlacove-spravy/stretnutie-predsedu-vlady-sr-roberta-fica-s-mimoriadnymi-a-splnomocnenymi-velvyslancami-akreditovanymi-pre-sr/" TargetMode="External"/><Relationship Id="rId35" Type="http://schemas.openxmlformats.org/officeDocument/2006/relationships/hyperlink" Target="https://www.fmn.dk/da/arbejdsomraader/internationale-operationer/igangvarende-operationer/militar-stotte-til-ukraine/" TargetMode="External"/><Relationship Id="rId43" Type="http://schemas.openxmlformats.org/officeDocument/2006/relationships/hyperlink" Target="https://www.mfa.gov.lv/en/media/15681/download?attachment" TargetMode="External"/><Relationship Id="rId48" Type="http://schemas.openxmlformats.org/officeDocument/2006/relationships/hyperlink" Target="https://www.defmin.fi/en/topical/press_releases_and_news/finland_to_send_more_defence_materiel_to_ukraine.14830.news" TargetMode="External"/><Relationship Id="rId56" Type="http://schemas.openxmlformats.org/officeDocument/2006/relationships/hyperlink" Target="https://www.diplomatie.gouv.fr/en/country-files/ukraine/situation-in-ukraine-what-is/french-humanitarian-assistance-to-ukraine/" TargetMode="External"/><Relationship Id="rId8" Type="http://schemas.openxmlformats.org/officeDocument/2006/relationships/hyperlink" Target="https://www.regjeringen.no/en/topics/foreign-affairs/humanitarian-efforts/neighbour_support/id2908141/" TargetMode="External"/><Relationship Id="rId51" Type="http://schemas.openxmlformats.org/officeDocument/2006/relationships/hyperlink" Target="https://www.gov.si/en/news/2024-11-12-state-secretary-stucin-visits-kyiv-to-reaffirm-slovenias-support-for-ukraine/" TargetMode="External"/><Relationship Id="rId3" Type="http://schemas.openxmlformats.org/officeDocument/2006/relationships/hyperlink" Target="https://www.state.gov/u-s-security-cooperation-with-ukraine/" TargetMode="External"/><Relationship Id="rId12" Type="http://schemas.openxmlformats.org/officeDocument/2006/relationships/hyperlink" Target="https://www.mofa.go.jp/erp/c_see/ua/page3e_001171.html" TargetMode="External"/><Relationship Id="rId17" Type="http://schemas.openxmlformats.org/officeDocument/2006/relationships/hyperlink" Target="https://uk.ambafrance.org/France-s-Assistance-to-Ukraine" TargetMode="External"/><Relationship Id="rId25" Type="http://schemas.openxmlformats.org/officeDocument/2006/relationships/hyperlink" Target="https://eu-solidarity-ukraine.ec.europa.eu/eu-assistance-ukraine_en" TargetMode="External"/><Relationship Id="rId33" Type="http://schemas.openxmlformats.org/officeDocument/2006/relationships/hyperlink" Target="https://www.international.gc.ca/world-monde/issues_development-enjeux_developpement/response_conflict-reponse_conflits/crisis-crises/ukraine-dev.aspx?lang=eng" TargetMode="External"/><Relationship Id="rId38" Type="http://schemas.openxmlformats.org/officeDocument/2006/relationships/hyperlink" Target="https://www.dfat.gov.au/crisis-hub/russias-invasion-ukraine" TargetMode="External"/><Relationship Id="rId46" Type="http://schemas.openxmlformats.org/officeDocument/2006/relationships/hyperlink" Target="https://www.gov.uk/government/publications/uk-support-to-ukraine-factsheet/uk-support-to-ukraine-factsheet" TargetMode="External"/><Relationship Id="rId59" Type="http://schemas.openxmlformats.org/officeDocument/2006/relationships/hyperlink" Target="https://lithuania.lt/future-of-ukraine/turining-sentiments-into-actions/" TargetMode="External"/><Relationship Id="rId20" Type="http://schemas.openxmlformats.org/officeDocument/2006/relationships/hyperlink" Target="https://www.government.se/government-policy/russias-invasion-of-ukraine/" TargetMode="External"/><Relationship Id="rId41" Type="http://schemas.openxmlformats.org/officeDocument/2006/relationships/hyperlink" Target="https://www.bmeia.gv.at/en/ministerium/presse/aktuelles/alle/2025/03/with-a-clear-message-of-support-meinl-reisinger-in-ukraine" TargetMode="External"/><Relationship Id="rId54" Type="http://schemas.openxmlformats.org/officeDocument/2006/relationships/hyperlink" Target="https://vlada.gov.cz/assets/media-centrum/aktualne/AJ-verze.pdf" TargetMode="External"/><Relationship Id="rId62" Type="http://schemas.openxmlformats.org/officeDocument/2006/relationships/hyperlink" Target="https://portaldiplomatico.mne.gov.pt/en/services/portuguese-support-for-ukraine" TargetMode="External"/><Relationship Id="rId1" Type="http://schemas.openxmlformats.org/officeDocument/2006/relationships/hyperlink" Target="https://www.eda.admin.ch/eda/en/fdfa/fdfa/aktuell/dossiers/krieg-gegen-ukraine.html" TargetMode="External"/><Relationship Id="rId6" Type="http://schemas.openxmlformats.org/officeDocument/2006/relationships/hyperlink" Target="https://www.defmin.fi/en/topical/russian_attack_on_ukraine_and_finlands_support_to_ukraine" TargetMode="External"/><Relationship Id="rId15" Type="http://schemas.openxmlformats.org/officeDocument/2006/relationships/hyperlink" Target="https://diplomatie.belgium.be/en/policy/policy-areas/highlighted/civilian-aid-ukraine-overview" TargetMode="External"/><Relationship Id="rId23" Type="http://schemas.openxmlformats.org/officeDocument/2006/relationships/hyperlink" Target="https://vm.ee/en/estonias-aid-ukraine" TargetMode="External"/><Relationship Id="rId28" Type="http://schemas.openxmlformats.org/officeDocument/2006/relationships/hyperlink" Target="https://www.government.is/topics/foreign-affairs/war-in-ukraine/" TargetMode="External"/><Relationship Id="rId36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49" Type="http://schemas.openxmlformats.org/officeDocument/2006/relationships/hyperlink" Target="https://www.president.pl/news/polish-aid-for-ukraine,93908" TargetMode="External"/><Relationship Id="rId57" Type="http://schemas.openxmlformats.org/officeDocument/2006/relationships/hyperlink" Target="https://www.esteri.it/en/politica-estera-e-cooperazione-allo-sviluppo/aree_geografiche/europa/litalia-a-sostegno-dellucraina/" TargetMode="External"/><Relationship Id="rId10" Type="http://schemas.openxmlformats.org/officeDocument/2006/relationships/hyperlink" Target="https://www.bundesregierung.de/breg-de/themen/krieg-in-der-ukraine/deutschland-hilft-der-ukraine-2160274" TargetMode="External"/><Relationship Id="rId31" Type="http://schemas.openxmlformats.org/officeDocument/2006/relationships/hyperlink" Target="https://diplomatie.belgium.be/en/policy/policy-areas/highlighted/belgium-supports-ukraine" TargetMode="External"/><Relationship Id="rId44" Type="http://schemas.openxmlformats.org/officeDocument/2006/relationships/hyperlink" Target="https://lithuania.lt/future-of-ukraine/lithuanias-support-for-ukraine-remains-steadfast-whatever-victory-takes/" TargetMode="External"/><Relationship Id="rId52" Type="http://schemas.openxmlformats.org/officeDocument/2006/relationships/hyperlink" Target="https://www.gov.uk/government/publications/uk-support-to-ukraine-factsheet/uk-support-to-ukraine-factsheet" TargetMode="External"/><Relationship Id="rId60" Type="http://schemas.openxmlformats.org/officeDocument/2006/relationships/hyperlink" Target="https://www.defesa.gov.pt/pt/comunicacao/documentos/Lists/PDEFINTER_DocumentoLookupList/20250305_apoio_militar_Portugal_Ucrania.pdf" TargetMode="External"/><Relationship Id="rId4" Type="http://schemas.openxmlformats.org/officeDocument/2006/relationships/hyperlink" Target="https://www.government.se/government-policy/russias-invasion-of-ukraine/" TargetMode="External"/><Relationship Id="rId9" Type="http://schemas.openxmlformats.org/officeDocument/2006/relationships/hyperlink" Target="https://vm.ee/en/estonias-aid-ukraine" TargetMode="Externa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hyperlink" Target="https://sdw.ecb.europa.eu/quickview.do;jsessionid=44353EF4B5368149AD2FDB9FB9FA1993?SERIES_KEY=120.EXR.M.HRK.EUR.SP00.A&amp;resetBtn=+Reset+Settings&amp;start=&amp;end=&amp;trans=N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8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defensenews.com/land/2016/12/21/poland-awards-220m-short-range-air-defense-deal/" TargetMode="External"/><Relationship Id="rId671" Type="http://schemas.openxmlformats.org/officeDocument/2006/relationships/hyperlink" Target="https://staging.guncritic.com/product/hk-mg4-hk123/" TargetMode="External"/><Relationship Id="rId21" Type="http://schemas.openxmlformats.org/officeDocument/2006/relationships/hyperlink" Target="https://www.theguardian.com/world/2022/mar/23/uk-doubles-number-of-missiles-sent-to-ukraine-ahead-of-nato-summit" TargetMode="External"/><Relationship Id="rId324" Type="http://schemas.openxmlformats.org/officeDocument/2006/relationships/hyperlink" Target="https://www.axios.com/2022/05/28/us-awards-replenish-stinger-stock-ukraine" TargetMode="External"/><Relationship Id="rId531" Type="http://schemas.openxmlformats.org/officeDocument/2006/relationships/hyperlink" Target="https://www.durabakcompany.com/blogs/durabak/how-much-does-a-semi-truck-cost" TargetMode="External"/><Relationship Id="rId629" Type="http://schemas.openxmlformats.org/officeDocument/2006/relationships/hyperlink" Target="https://web.archive.org/web/20240712104411/https:/autoline.info/-/trucks/used/8x8--c2st13180fla4169?ym=2000%3A" TargetMode="External"/><Relationship Id="rId170" Type="http://schemas.openxmlformats.org/officeDocument/2006/relationships/hyperlink" Target="https://www.globalplanesearch.com/europe/helicopters/mil/mi_2.htm" TargetMode="External"/><Relationship Id="rId268" Type="http://schemas.openxmlformats.org/officeDocument/2006/relationships/hyperlink" Target="https://armstrade.sipri.org/armstrade/page/trade_register.php" TargetMode="External"/><Relationship Id="rId475" Type="http://schemas.openxmlformats.org/officeDocument/2006/relationships/hyperlink" Target="https://www.culturalistpress.com/altius-600/" TargetMode="External"/><Relationship Id="rId682" Type="http://schemas.openxmlformats.org/officeDocument/2006/relationships/hyperlink" Target="https://ukraine.um.dk/en/news/official-opening-of-the-ukrainian-danish-youth-house-in-mykolaiv" TargetMode="External"/><Relationship Id="rId32" Type="http://schemas.openxmlformats.org/officeDocument/2006/relationships/hyperlink" Target="https://www.sparks-military.com/en/body-armor/154-m-69-fragmentation-vest-flak-jacket.html" TargetMode="External"/><Relationship Id="rId128" Type="http://schemas.openxmlformats.org/officeDocument/2006/relationships/hyperlink" Target="https://www.dsca.mil/press-media/major-arms-sales/finland-guided-multiple-launch-rocket-system-gmlrs-m31a1-unitary-and" TargetMode="External"/><Relationship Id="rId335" Type="http://schemas.openxmlformats.org/officeDocument/2006/relationships/hyperlink" Target="https://armstrade.sipri.org/armstrade/page/trade_register.php" TargetMode="External"/><Relationship Id="rId542" Type="http://schemas.openxmlformats.org/officeDocument/2006/relationships/hyperlink" Target="https://www.asafm.army.mil/Portals/72/Documents/BudgetMaterial/2024/Base%20Budget/Procurement/Other%20Procurement%20-%20BA%201%20-%20Tactical%20&amp;%20Support%20Vehicles.pdf" TargetMode="External"/><Relationship Id="rId181" Type="http://schemas.openxmlformats.org/officeDocument/2006/relationships/hyperlink" Target="https://www.dronerush.com/drone-price-how-much-do-drones-cost-21540/" TargetMode="External"/><Relationship Id="rId402" Type="http://schemas.openxmlformats.org/officeDocument/2006/relationships/hyperlink" Target="https://armstrade.sipri.org/armstrade/page/trade_register.php" TargetMode="External"/><Relationship Id="rId279" Type="http://schemas.openxmlformats.org/officeDocument/2006/relationships/hyperlink" Target="https://autoline.info/-/buses/IVECO/Crossway--c65tm2616m1238" TargetMode="External"/><Relationship Id="rId486" Type="http://schemas.openxmlformats.org/officeDocument/2006/relationships/hyperlink" Target="https://kyiv.mfa.ee/en/2023/03/field-hospital-donated-in-cooperation-between-estonia-norway-and-the-netherlands-arrived-in-ukraine/" TargetMode="External"/><Relationship Id="rId693" Type="http://schemas.openxmlformats.org/officeDocument/2006/relationships/hyperlink" Target="https://www.terma.com/news-events/news/news-archive/2025/sweden-boosts-coastal-security-with-major-radar-upgrade-from-terma/" TargetMode="External"/><Relationship Id="rId43" Type="http://schemas.openxmlformats.org/officeDocument/2006/relationships/hyperlink" Target="https://en.wikipedia.org/wiki/Comparison_of_the_AK-47_and_M16" TargetMode="External"/><Relationship Id="rId139" Type="http://schemas.openxmlformats.org/officeDocument/2006/relationships/hyperlink" Target="https://www.gadgetreview.com/computer-monitor-cost" TargetMode="External"/><Relationship Id="rId346" Type="http://schemas.openxmlformats.org/officeDocument/2006/relationships/hyperlink" Target="http://www.military-today.com/firearms/mg3.htm" TargetMode="External"/><Relationship Id="rId553" Type="http://schemas.openxmlformats.org/officeDocument/2006/relationships/hyperlink" Target="https://armstrade.sipri.org/armstrade/page/trade_register.php" TargetMode="External"/><Relationship Id="rId192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206" Type="http://schemas.openxmlformats.org/officeDocument/2006/relationships/hyperlink" Target="https://truegunvalue.com/pistol/805-bren/price-historical-value" TargetMode="External"/><Relationship Id="rId413" Type="http://schemas.openxmlformats.org/officeDocument/2006/relationships/hyperlink" Target="https://ledask.com/led-light-cost/" TargetMode="External"/><Relationship Id="rId497" Type="http://schemas.openxmlformats.org/officeDocument/2006/relationships/hyperlink" Target="http://web.archive.org/web/20200217161123/http:/www.nordicmarksman.com:80/Colt-Canada-SA20-C7A2-LE-20-Barrel-556-NATO-ORIGINAL.html" TargetMode="External"/><Relationship Id="rId620" Type="http://schemas.openxmlformats.org/officeDocument/2006/relationships/hyperlink" Target="https://web.archive.org/web/20240602210238/https:/www.kleinanzeigen.de/s-anzeige/volvo-penta-400-40ps-45ps-aussenborder-bundeswehr-bw/2753617272-211-16787" TargetMode="External"/><Relationship Id="rId357" Type="http://schemas.openxmlformats.org/officeDocument/2006/relationships/hyperlink" Target="https://a5250379796602ad.en.made-in-china.com/product/oSpQOGHuhFYR/China-Portable-Ground-Surveillance-Radar-for-Border-Surveillance.html" TargetMode="External"/><Relationship Id="rId54" Type="http://schemas.openxmlformats.org/officeDocument/2006/relationships/hyperlink" Target="https://www.rockislandauction.com/detail/1039/2976/czech-uk-vz-59-semiautomatic-rifle" TargetMode="External"/><Relationship Id="rId217" Type="http://schemas.openxmlformats.org/officeDocument/2006/relationships/hyperlink" Target="https://www.asafm.army.mil/Portals/72/Documents/BudgetMaterial/2022/Base%20Budget/Procurement/AMMO_FY_2022_PB_Procurement_of_Ammunition_Army.pdf" TargetMode="External"/><Relationship Id="rId564" Type="http://schemas.openxmlformats.org/officeDocument/2006/relationships/hyperlink" Target="https://armstrade.sipri.org/armstrade/page/trade_register.php" TargetMode="External"/><Relationship Id="rId424" Type="http://schemas.openxmlformats.org/officeDocument/2006/relationships/hyperlink" Target="https://www.airforce-technology.com/news/newsuae-orders-gm200-anti-aircraft-radar-systems-from-thales/" TargetMode="External"/><Relationship Id="rId631" Type="http://schemas.openxmlformats.org/officeDocument/2006/relationships/hyperlink" Target="https://web.archive.org/web/20240712104411/https:/autoline.info/-/trucks/used/8x8--c2st13180fla4169?ym=2000%3A" TargetMode="External"/><Relationship Id="rId270" Type="http://schemas.openxmlformats.org/officeDocument/2006/relationships/hyperlink" Target="https://www.amazon.com/s?k=military+binoculars&amp;crid=3T1LN1ST9UR4L&amp;sprefix=military+binoculars%2Caps%2C161&amp;ref=nb_sb_noss_1" TargetMode="External"/><Relationship Id="rId65" Type="http://schemas.openxmlformats.org/officeDocument/2006/relationships/hyperlink" Target="https://dronelife.com/2016/08/17/xtreem-affordable-hd-video-drones/" TargetMode="External"/><Relationship Id="rId130" Type="http://schemas.openxmlformats.org/officeDocument/2006/relationships/hyperlink" Target="https://www.paho.org/sites/default/files/RF-SyringePrices-2016-2017-e.pdf" TargetMode="External"/><Relationship Id="rId368" Type="http://schemas.openxmlformats.org/officeDocument/2006/relationships/hyperlink" Target="https://armstrade.sipri.org/armstrade/page/trade_register.php" TargetMode="External"/><Relationship Id="rId575" Type="http://schemas.openxmlformats.org/officeDocument/2006/relationships/hyperlink" Target="https://blood.gov.au/national-product-price-list" TargetMode="External"/><Relationship Id="rId228" Type="http://schemas.openxmlformats.org/officeDocument/2006/relationships/hyperlink" Target="https://armstrade.sipri.org/armstrade/page/trade_register.php" TargetMode="External"/><Relationship Id="rId435" Type="http://schemas.openxmlformats.org/officeDocument/2006/relationships/hyperlink" Target="https://www.asafm.army.mil/Portals/72/Documents/BudgetMaterial/2021/Base%20Budget/Procurement/MSLS_FY_2021_PB_Missile_Procurement_Army.pdf" TargetMode="External"/><Relationship Id="rId642" Type="http://schemas.openxmlformats.org/officeDocument/2006/relationships/hyperlink" Target="https://www.asafm.army.mil/Portals/72/Documents/BudgetMaterial/2024/Base%20Budget/Procurement/Other%20Procurement%20-%20BA%203%20&amp;%204%20-%20Other%20Support%20Equipment.pdf" TargetMode="External"/><Relationship Id="rId281" Type="http://schemas.openxmlformats.org/officeDocument/2006/relationships/hyperlink" Target="https://en.wikipedia.org/wiki/M982_Excalibur" TargetMode="External"/><Relationship Id="rId502" Type="http://schemas.openxmlformats.org/officeDocument/2006/relationships/hyperlink" Target="https://www.frasca.com/how-much-does-a-frasca-simulator-cost/" TargetMode="External"/><Relationship Id="rId76" Type="http://schemas.openxmlformats.org/officeDocument/2006/relationships/hyperlink" Target="https://www.armynavyshop.com/SRCH.html" TargetMode="External"/><Relationship Id="rId141" Type="http://schemas.openxmlformats.org/officeDocument/2006/relationships/hyperlink" Target="https://a5250379796602ad.en.made-in-china.com/product/oSpQOGHuhFYR/China-Portable-Ground-Surveillance-Radar-for-Border-Surveillance.html" TargetMode="External"/><Relationship Id="rId379" Type="http://schemas.openxmlformats.org/officeDocument/2006/relationships/hyperlink" Target="https://www.sip.net/2022-new-forklift-price-how-much-you-can-expect-to-pay/" TargetMode="External"/><Relationship Id="rId586" Type="http://schemas.openxmlformats.org/officeDocument/2006/relationships/hyperlink" Target="https://www.siriusmedventilator.com/sale-14534804-electro-surgical-operating-table-microcomputer-control-hydraulic-surgical-table.html" TargetMode="External"/><Relationship Id="rId7" Type="http://schemas.openxmlformats.org/officeDocument/2006/relationships/hyperlink" Target="https://www.armytimes.com/news/your-army/2019/04/16/heres-the-new-helmet-that-socom-operators-will-take-into-battle/" TargetMode="External"/><Relationship Id="rId239" Type="http://schemas.openxmlformats.org/officeDocument/2006/relationships/hyperlink" Target="https://www.ukrinform.net/rubric-ato/3491327-canada-to-give-ukraine-over-20000-155-mm-shells.html" TargetMode="External"/><Relationship Id="rId446" Type="http://schemas.openxmlformats.org/officeDocument/2006/relationships/hyperlink" Target="https://www.defensenews.com/global/europe/2022/04/05/poland-signs-475-billion-abrams-tank-deal-as-russias-war-speeds-procurements/" TargetMode="External"/><Relationship Id="rId653" Type="http://schemas.openxmlformats.org/officeDocument/2006/relationships/hyperlink" Target="https://rhinorescuestore.com/products/rhino-chest-seal-emergency-occlusive-dressing-chest-wounds-vent?currency=USD&amp;variant=42389083390133&amp;utm_source=google&amp;utm_medium=cpc&amp;utm_campaign=Google%20Shopping&amp;stkn=9d21e3d56067&amp;gad_source=1&amp;gclid=Cj0KCQjwmt24BhDPARIsAJFYKk2JHVHwpADwgxtKgam16oODozwA75yaunKJgkL9u08pBCiLHK4mehQaAhgyEALw_wcB" TargetMode="External"/><Relationship Id="rId292" Type="http://schemas.openxmlformats.org/officeDocument/2006/relationships/hyperlink" Target="https://www.classic.com/m/toyota/pickup-hilux/year-1990/" TargetMode="External"/><Relationship Id="rId306" Type="http://schemas.openxmlformats.org/officeDocument/2006/relationships/hyperlink" Target="https://www.jpost.com/opinion/op-ed-contributors/bankrupting-terrorism-one-interception-at-a-time" TargetMode="External"/><Relationship Id="rId87" Type="http://schemas.openxmlformats.org/officeDocument/2006/relationships/hyperlink" Target="https://www.amazon.com/-/de/dp/B08FXVMBX2/ref=sr_1_7?keywords=hygiene+kit&amp;qid=1654184235&amp;sr=8-7" TargetMode="External"/><Relationship Id="rId513" Type="http://schemas.openxmlformats.org/officeDocument/2006/relationships/hyperlink" Target="https://www.fnshop.de/artikel.php?artnr=4812050210&amp;sortiment=Atlas_Copco&amp;utm_source=google&amp;utm_medium=cpc&amp;utm_campaign=shopping&amp;gclid=Cj0KCQjwldKmBhCCARIsAP-0rfxJ1CdHvu3EYju_w2n9Whh8hkgz4FsNikpdSPKZys3gdU24DTlXONgaArofEALw_wcB" TargetMode="External"/><Relationship Id="rId597" Type="http://schemas.openxmlformats.org/officeDocument/2006/relationships/hyperlink" Target="https://www.amazon.com/EOINSHOP-Raincoat-Impermeable-Waterproof-Multifunctional/dp/B0BXT4X7HJ/ref=sr_1_106?dib=eyJ2IjoiMSJ9.eSqubwuFk6tiuarJC6BnZMaPjbh9zm8iTzY5TlFfsaoQBHVY4H8nC6LI5rcKnOVpGUHz1CEEfb0FuchG6HxO1mAjnea7pmjbWc91tBdkCQFR8bzMFnFiXMG0_QCGRqj2yzRpMUJFJywKMpk4vNujT4rLZ12TYA1WaTbsJef_xMTqdGaJ2Et9VvJP8gw21CN9yHObpq_qahn8za7GaLlR6BK_g6luTd-X5rzcYLK7EYueit7N2puPYppspBorJjBTVd35p6JK-TQ2Id5WcEokhhGMLH0v5ddwy74uct1LwZQ.4pxN-6L0mZYsYfRG5igOZw9-1NFsFs8qQnJ27buiZrA&amp;dib_tag=se&amp;keywords=camo%2Bponcho%2Bmilitary&amp;qid=1712228931&amp;sr=8-106&amp;th=1" TargetMode="External"/><Relationship Id="rId152" Type="http://schemas.openxmlformats.org/officeDocument/2006/relationships/hyperlink" Target="https://www.jpost.com/opinion/op-ed-contributors/bankrupting-terrorism-one-interception-at-a-time" TargetMode="External"/><Relationship Id="rId457" Type="http://schemas.openxmlformats.org/officeDocument/2006/relationships/hyperlink" Target="https://military-history.fandom.com/wiki/Heavy_Expanded_Mobility_Tactical_Truck" TargetMode="External"/><Relationship Id="rId664" Type="http://schemas.openxmlformats.org/officeDocument/2006/relationships/hyperlink" Target="https://armstrade.sipri.org/armstrade/page/trade_register.php" TargetMode="External"/><Relationship Id="rId14" Type="http://schemas.openxmlformats.org/officeDocument/2006/relationships/hyperlink" Target="https://www.worldsdailynews.com/how-much-does-an-ambulance-vehicle-cost/" TargetMode="External"/><Relationship Id="rId317" Type="http://schemas.openxmlformats.org/officeDocument/2006/relationships/hyperlink" Target="https://engineerine.com/switchblade-will-turn-the-tide-in-ukraine/" TargetMode="External"/><Relationship Id="rId524" Type="http://schemas.openxmlformats.org/officeDocument/2006/relationships/hyperlink" Target="https://www.guncritic.com/product/sig-sauer-model-p226-9mm-luger-pistol/" TargetMode="External"/><Relationship Id="rId98" Type="http://schemas.openxmlformats.org/officeDocument/2006/relationships/hyperlink" Target="https://www.thedrive.com/the-war-zone/ukraine-to-get-guided-rockets-but-not-ones-able-to-reach-far-into-russia" TargetMode="External"/><Relationship Id="rId163" Type="http://schemas.openxmlformats.org/officeDocument/2006/relationships/hyperlink" Target="https://www.docmorris.de/fastjekt-300-g-autoinjektor-injlsgim/09738902" TargetMode="External"/><Relationship Id="rId370" Type="http://schemas.openxmlformats.org/officeDocument/2006/relationships/hyperlink" Target="https://www.truckpaper.com/listings/trucks/for-sale/list/manufacturer/oshkosh/model/m1070" TargetMode="External"/><Relationship Id="rId230" Type="http://schemas.openxmlformats.org/officeDocument/2006/relationships/hyperlink" Target="https://armstrade.sipri.org/armstrade/page/trade_register.php" TargetMode="External"/><Relationship Id="rId468" Type="http://schemas.openxmlformats.org/officeDocument/2006/relationships/hyperlink" Target="https://www.eurooptic.com/sako-trg-42-rifles.aspx" TargetMode="External"/><Relationship Id="rId675" Type="http://schemas.openxmlformats.org/officeDocument/2006/relationships/hyperlink" Target="https://demine.gov.ua/en/news/the-state-emergency-service-of-ukraine-receives-three-pyrotechnic-vehicles-for-humanitarian-demining-from-slovenia" TargetMode="External"/><Relationship Id="rId25" Type="http://schemas.openxmlformats.org/officeDocument/2006/relationships/hyperlink" Target="https://www.militarytimes.com/off-duty/gearscout/2012/04/21/u-s-army-places-order-for-24000-m4a1-carbines-with-remington/" TargetMode="External"/><Relationship Id="rId328" Type="http://schemas.openxmlformats.org/officeDocument/2006/relationships/hyperlink" Target="https://www.armormax.com/blog/how-much-does-a-bulletproof-car-cost/" TargetMode="External"/><Relationship Id="rId535" Type="http://schemas.openxmlformats.org/officeDocument/2006/relationships/hyperlink" Target="https://armstrade.sipri.org/armstrade/page/trade_register.php" TargetMode="External"/><Relationship Id="rId174" Type="http://schemas.openxmlformats.org/officeDocument/2006/relationships/hyperlink" Target="https://www.tpsgc-pwgsc.gc.ca/app-acq/amd-dp/vbsc-acsv-eng.html" TargetMode="External"/><Relationship Id="rId381" Type="http://schemas.openxmlformats.org/officeDocument/2006/relationships/hyperlink" Target="https://www.deeptrekker.com/shop/products/revolution-x-rov" TargetMode="External"/><Relationship Id="rId602" Type="http://schemas.openxmlformats.org/officeDocument/2006/relationships/hyperlink" Target="https://www.akah.eu/precision-rifles/haenel-hlr-338-pro-19004152" TargetMode="External"/><Relationship Id="rId241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479" Type="http://schemas.openxmlformats.org/officeDocument/2006/relationships/hyperlink" Target="https://armstrade.sipri.org/armstrade/page/trade_register.php" TargetMode="External"/><Relationship Id="rId686" Type="http://schemas.openxmlformats.org/officeDocument/2006/relationships/hyperlink" Target="https://www.moderne-schiesslehre.de/shop/optik/sportoptiken/safran-vectronix-vector-x-10x42-laser-range-finder-mit-applied-ballistics-elite-software?sPartner=adcell&amp;bid=281056-81179-1055e1c1-c43f-4f62-bd00-ac745b23b3b0&amp;adcref=www.google.com%2F" TargetMode="External"/><Relationship Id="rId36" Type="http://schemas.openxmlformats.org/officeDocument/2006/relationships/hyperlink" Target="https://www.thefirearmblog.com/blog/2013/01/08/the-fn-fnc-affordable-select-fire-5-56/" TargetMode="External"/><Relationship Id="rId339" Type="http://schemas.openxmlformats.org/officeDocument/2006/relationships/hyperlink" Target="https://www.amazon.com/s?k=military+binoculars&amp;crid=3T1LN1ST9UR4L&amp;sprefix=military+binoculars%2Caps%2C161&amp;ref=nb_sb_noss_1" TargetMode="External"/><Relationship Id="rId546" Type="http://schemas.openxmlformats.org/officeDocument/2006/relationships/hyperlink" Target="https://satcomstore.com/products/categories/portable-vsat/" TargetMode="External"/><Relationship Id="rId101" Type="http://schemas.openxmlformats.org/officeDocument/2006/relationships/hyperlink" Target="https://www.ammunitiondepot.com/304-762x39mm" TargetMode="External"/><Relationship Id="rId185" Type="http://schemas.openxmlformats.org/officeDocument/2006/relationships/hyperlink" Target="https://web.archive.org/web/20110723004716/http:/www.airtronic.net/documents/Delivery_Order.pdf" TargetMode="External"/><Relationship Id="rId406" Type="http://schemas.openxmlformats.org/officeDocument/2006/relationships/hyperlink" Target="https://truckandtrailerleads.com/military-lowboy-trailer-a-comprehensive-guide-to-buying-and-using-a-truck-with-a-lowboy-trailer/" TargetMode="External"/><Relationship Id="rId392" Type="http://schemas.openxmlformats.org/officeDocument/2006/relationships/hyperlink" Target="https://www.marketwatch.com/story/new-army-trucks-may-cost-350000-each-gao-2011-10-27" TargetMode="External"/><Relationship Id="rId613" Type="http://schemas.openxmlformats.org/officeDocument/2006/relationships/hyperlink" Target="https://www.rheinmetall.com/en/media/news-watch/news/2023/9/2023-09-28-rheinmetall-supplies-husar-to-bundeswehr" TargetMode="External"/><Relationship Id="rId697" Type="http://schemas.openxmlformats.org/officeDocument/2006/relationships/hyperlink" Target="https://www.pravda.com.ua/eng/news/2023/10/16/7424317/" TargetMode="External"/><Relationship Id="rId252" Type="http://schemas.openxmlformats.org/officeDocument/2006/relationships/hyperlink" Target="https://armstrade.sipri.org/armstrade/page/trade_register.php" TargetMode="External"/><Relationship Id="rId47" Type="http://schemas.openxmlformats.org/officeDocument/2006/relationships/hyperlink" Target="https://sprengtechnik.de/zerstoerung-von-festplatten-durch-sprengung/" TargetMode="External"/><Relationship Id="rId112" Type="http://schemas.openxmlformats.org/officeDocument/2006/relationships/hyperlink" Target="https://www.amazon.com/dp/B0B1GXZXPX/ref=sspa_dk_detail_0?psc=1&amp;pd_rd_i=B0B1GXZXPX&amp;pd_rd_w=8Luot&amp;content-id=amzn1.sym.46bad5f6-1f0a-4167-9a8b-c8a82fa48a54&amp;pf_rd_p=46bad5f6-1f0a-4167-9a8b-c8a82fa48a54&amp;pf_rd_r=KPTZZRY2RHA3S7A9N81M&amp;pd_rd_wg=0rtva&amp;pd_rd_r=2e01c8ed-97c3-43c5-85ac-23e35fef55bb&amp;s=hi&amp;sp_csd=d2lkZ2V0TmFtZT1zcF9kZXRhaWw" TargetMode="External"/><Relationship Id="rId557" Type="http://schemas.openxmlformats.org/officeDocument/2006/relationships/hyperlink" Target="https://www.government.is/topics/foreign-affairs/war-in-ukraine/" TargetMode="External"/><Relationship Id="rId196" Type="http://schemas.openxmlformats.org/officeDocument/2006/relationships/hyperlink" Target="https://www.ebay.com/itm/252996466305?hash=item3ae7c3b681:g:DGIAAOSwDrNZU34G" TargetMode="External"/><Relationship Id="rId417" Type="http://schemas.openxmlformats.org/officeDocument/2006/relationships/hyperlink" Target="https://armstrade.sipri.org/armstrade/page/trade_register.php" TargetMode="External"/><Relationship Id="rId624" Type="http://schemas.openxmlformats.org/officeDocument/2006/relationships/hyperlink" Target="https://web.archive.org/web/20230208141207/https:/minagro.gov.ua/en/napryamki/state-support/information-about-needs-diesel-generators-agro-industrial-complex-ukraine" TargetMode="External"/><Relationship Id="rId263" Type="http://schemas.openxmlformats.org/officeDocument/2006/relationships/hyperlink" Target="https://en.wikipedia.org/wiki/M240_machine_gun" TargetMode="External"/><Relationship Id="rId470" Type="http://schemas.openxmlformats.org/officeDocument/2006/relationships/hyperlink" Target="https://armstrade.sipri.org/armstrade/page/trade_register.php" TargetMode="External"/><Relationship Id="rId58" Type="http://schemas.openxmlformats.org/officeDocument/2006/relationships/hyperlink" Target="https://www.deagel.com/Tactical%20Vehicles/ANTPQ-36/a000601" TargetMode="External"/><Relationship Id="rId123" Type="http://schemas.openxmlformats.org/officeDocument/2006/relationships/hyperlink" Target="https://www.ebay.com/b/Military-Gas-Mask/158440/bn_55190958" TargetMode="External"/><Relationship Id="rId330" Type="http://schemas.openxmlformats.org/officeDocument/2006/relationships/hyperlink" Target="https://www.armormax.com/blog/how-much-does-a-bulletproof-car-cost/" TargetMode="External"/><Relationship Id="rId568" Type="http://schemas.openxmlformats.org/officeDocument/2006/relationships/hyperlink" Target="https://www.asafm.army.mil/Portals/72/Documents/BudgetMaterial/2023/Base%20Budget/Procurement/AMMO_ARMY.pdf" TargetMode="External"/><Relationship Id="rId428" Type="http://schemas.openxmlformats.org/officeDocument/2006/relationships/hyperlink" Target="https://armstrade.sipri.org/armstrade/page/trade_register.php" TargetMode="External"/><Relationship Id="rId635" Type="http://schemas.openxmlformats.org/officeDocument/2006/relationships/hyperlink" Target="https://publications.parliament.uk/pa/cm201011/cmhansrd/cm110517/text/110517w0001.htm" TargetMode="External"/><Relationship Id="rId274" Type="http://schemas.openxmlformats.org/officeDocument/2006/relationships/hyperlink" Target="https://www.elindependiente.com/espana/2022/03/03/estas-son-las-armas-que-mandara-espana-a-la-resistencia-ucraniana-en-el-primer-envio/" TargetMode="External"/><Relationship Id="rId481" Type="http://schemas.openxmlformats.org/officeDocument/2006/relationships/hyperlink" Target="https://weaponsystems.net/system/404-Fennek" TargetMode="External"/><Relationship Id="rId702" Type="http://schemas.openxmlformats.org/officeDocument/2006/relationships/hyperlink" Target="https://www.autoscout24.de/angebote/lincoln-navigator-autogas-lpg-schwarz-f6bb2860-aa7a-4b9a-8f98-9716ecb9af7d?sort=standard&amp;desc=0&amp;position=9&amp;source_otp=t10&amp;source=listpage_search-results&amp;order_bucket=unknown&amp;boost_level=t10&amp;applied_boost_level=t10&amp;relevance_adjustment=organic&amp;boosting_product=none" TargetMode="External"/><Relationship Id="rId69" Type="http://schemas.openxmlformats.org/officeDocument/2006/relationships/hyperlink" Target="https://www.wienerzeitung.at/nachrichten/politik/oesterreich/2146418-Oesterreich-schickte-Ukraine-Armeeausruestung.html" TargetMode="External"/><Relationship Id="rId134" Type="http://schemas.openxmlformats.org/officeDocument/2006/relationships/hyperlink" Target="https://www.amazon.de/-/en/Viablue-X-25-SILVER-POWER-CABLE/dp/B07ZYQWPZ9" TargetMode="External"/><Relationship Id="rId579" Type="http://schemas.openxmlformats.org/officeDocument/2006/relationships/hyperlink" Target="https://www.canada.ca/en/department-national-defence/news/2024/02/defence-minister-bill-blair-announces-canadian-donation-of-over-800-drones-to-ukraine.html" TargetMode="External"/><Relationship Id="rId341" Type="http://schemas.openxmlformats.org/officeDocument/2006/relationships/hyperlink" Target="https://www.amazon.com/-/de/dp/B07SMXN8PR/ref=zg_bs_3413661_2/139-2167500-7694641?pd_rd_i=B09VBX2J8P&amp;th=1" TargetMode="External"/><Relationship Id="rId439" Type="http://schemas.openxmlformats.org/officeDocument/2006/relationships/hyperlink" Target="https://armstrade.sipri.org/armstrade/page/trade_register.php" TargetMode="External"/><Relationship Id="rId646" Type="http://schemas.openxmlformats.org/officeDocument/2006/relationships/hyperlink" Target="https://www.minister.defence.gov.au/media-releases/2024-10-17/australia-provide-abrams-tanks-ukraine" TargetMode="External"/><Relationship Id="rId201" Type="http://schemas.openxmlformats.org/officeDocument/2006/relationships/hyperlink" Target="https://priceonomics.com/sleeping-bag-price-guide/" TargetMode="External"/><Relationship Id="rId285" Type="http://schemas.openxmlformats.org/officeDocument/2006/relationships/hyperlink" Target="https://www.thedefensepost.com/2022/05/03/lockheed-ramp-up-javelin-production/" TargetMode="External"/><Relationship Id="rId506" Type="http://schemas.openxmlformats.org/officeDocument/2006/relationships/hyperlink" Target="https://www.amazon.de/-/en/REKUBIK-1000-Water-Pallet-Rinsed/dp/B075F7VT6Q/ref=sr_1_10?keywords=large+water+tank&amp;qid=1691589338&amp;sr=8-10" TargetMode="External"/><Relationship Id="rId492" Type="http://schemas.openxmlformats.org/officeDocument/2006/relationships/hyperlink" Target="http://jgmjgm516.blogspot.com/2017/08/just-couple-of-questions-about-those.html" TargetMode="External"/><Relationship Id="rId145" Type="http://schemas.openxmlformats.org/officeDocument/2006/relationships/hyperlink" Target="https://www.ammograb.com/762x51mm-nato/" TargetMode="External"/><Relationship Id="rId352" Type="http://schemas.openxmlformats.org/officeDocument/2006/relationships/hyperlink" Target="https://www.amazon.de/Celox-Haemostatische-Mullwindel-Z-Falz-52/dp/B07RWLK5VK/ref=asc_df_B07RWLK5VK/?tag=googshopde-21&amp;linkCode=df0&amp;hvadid=427748981932&amp;hvpos=&amp;hvnetw=g&amp;hvrand=10208160552108135736&amp;hvpone=&amp;hvptwo=&amp;hvqmt=&amp;hvdev=c&amp;hvdvcmdl=&amp;hvlocint=&amp;hvlocphy=9043596&amp;hvtargid=pla-815670292745&amp;psc=1&amp;th=1&amp;psc=1&amp;tag=&amp;ref=&amp;adgrpid=106322596704&amp;hvpone=&amp;hvptwo=&amp;hvadid=427748981932&amp;hvpos=&amp;hvnetw=g&amp;hvrand=10208160552108135736&amp;hvqmt=&amp;hvdev=c&amp;hvdvcmdl=&amp;hvlocint=&amp;hvlocphy=9043596&amp;hvtargid=pla-815670292745" TargetMode="External"/><Relationship Id="rId212" Type="http://schemas.openxmlformats.org/officeDocument/2006/relationships/hyperlink" Target="https://www.rferl.org/a/ukraine-anti-drone-gun-russia-war/31912255.html" TargetMode="External"/><Relationship Id="rId657" Type="http://schemas.openxmlformats.org/officeDocument/2006/relationships/hyperlink" Target="https://www.airuniversity.af.edu/Portals/10/ASPJ/journals/Chronicles/ucav.pdf" TargetMode="External"/><Relationship Id="rId296" Type="http://schemas.openxmlformats.org/officeDocument/2006/relationships/hyperlink" Target="https://publications.parliament.uk/pa/cm201011/cmhansrd/cm110517/text/110517w0001.htm" TargetMode="External"/><Relationship Id="rId517" Type="http://schemas.openxmlformats.org/officeDocument/2006/relationships/hyperlink" Target="https://armstrade.sipri.org/armstrade/page/trade_register.php" TargetMode="External"/><Relationship Id="rId60" Type="http://schemas.openxmlformats.org/officeDocument/2006/relationships/hyperlink" Target="https://www.thedefensepost.com/2022/05/03/lockheed-ramp-up-javelin-production/" TargetMode="External"/><Relationship Id="rId156" Type="http://schemas.openxmlformats.org/officeDocument/2006/relationships/hyperlink" Target="https://kyiv.mfa.ee/en/2022/02/estonia-and-germany-to-donate-military-field-hospital-to-ukraine/" TargetMode="External"/><Relationship Id="rId363" Type="http://schemas.openxmlformats.org/officeDocument/2006/relationships/hyperlink" Target="https://armstrade.sipri.org/armstrade/page/trade_register.php" TargetMode="External"/><Relationship Id="rId570" Type="http://schemas.openxmlformats.org/officeDocument/2006/relationships/hyperlink" Target="https://web.archive.org/web/20230208141207/https:/minagro.gov.ua/en/napryamki/state-support/information-about-needs-diesel-generators-agro-industrial-complex-ukraine" TargetMode="External"/><Relationship Id="rId223" Type="http://schemas.openxmlformats.org/officeDocument/2006/relationships/hyperlink" Target="https://www.alibaba.com/showroom/basics-shoes-online.html" TargetMode="External"/><Relationship Id="rId430" Type="http://schemas.openxmlformats.org/officeDocument/2006/relationships/hyperlink" Target="https://outbacktravelaustralia.com.au/buyers-guide-heavy-duty/mercedes-benz-zetros/" TargetMode="External"/><Relationship Id="rId668" Type="http://schemas.openxmlformats.org/officeDocument/2006/relationships/hyperlink" Target="https://www.thedronegirl.com/2020/09/04/teal-golden-eagle-drone-launches-publicly-bringing-government-approve-surveillance-drone-to-masses/" TargetMode="External"/><Relationship Id="rId18" Type="http://schemas.openxmlformats.org/officeDocument/2006/relationships/hyperlink" Target="https://www.amazon.com/s?k=surgical+mask&amp;crid=1ROTDHJDQISW0&amp;sprefix=surgical+mas%2Caps%2C175&amp;ref=nb_sb_noss_2" TargetMode="External"/><Relationship Id="rId265" Type="http://schemas.openxmlformats.org/officeDocument/2006/relationships/hyperlink" Target="http://www.military-today.com/apc/kirpi.htm" TargetMode="External"/><Relationship Id="rId472" Type="http://schemas.openxmlformats.org/officeDocument/2006/relationships/hyperlink" Target="https://www.canadiansafetysupplies.com/2-Person-72-Hour-Emergency-Survival-Kit-p/pr668.htm" TargetMode="External"/><Relationship Id="rId528" Type="http://schemas.openxmlformats.org/officeDocument/2006/relationships/hyperlink" Target="https://armstrade.sipri.org/armstrade/page/trade_register.php" TargetMode="External"/><Relationship Id="rId125" Type="http://schemas.openxmlformats.org/officeDocument/2006/relationships/hyperlink" Target="https://www.amazon.de/-/en/Paracetamol-ratiopharm-500-Tablets-Pack-20/dp/B00DIW2WMQ" TargetMode="External"/><Relationship Id="rId167" Type="http://schemas.openxmlformats.org/officeDocument/2006/relationships/hyperlink" Target="https://www.reuters.com/article/ozatp-ethiopia-tanks-ukraine-20110610-idAFJOE7590IR20110610" TargetMode="External"/><Relationship Id="rId332" Type="http://schemas.openxmlformats.org/officeDocument/2006/relationships/hyperlink" Target="https://www.canada.ca/en/department-national-defence/campaigns/canadian-military-support-to-ukraine.html" TargetMode="External"/><Relationship Id="rId374" Type="http://schemas.openxmlformats.org/officeDocument/2006/relationships/hyperlink" Target="https://www.ojp.gov/pdffiles1/nij/189725.pdf" TargetMode="External"/><Relationship Id="rId581" Type="http://schemas.openxmlformats.org/officeDocument/2006/relationships/hyperlink" Target="https://publications.parliament.uk/pa/cm201011/cmhansrd/cm110517/text/110517w0001.htm" TargetMode="External"/><Relationship Id="rId71" Type="http://schemas.openxmlformats.org/officeDocument/2006/relationships/hyperlink" Target="https://www.newdelhitimes.com/portuguese-army-acquires-vamtac/" TargetMode="External"/><Relationship Id="rId234" Type="http://schemas.openxmlformats.org/officeDocument/2006/relationships/hyperlink" Target="https://www.dsca.mil/press-media/major-arms-sales/finland-guided-multiple-launch-rocket-system-gmlrs-m31a1-unitary-and" TargetMode="External"/><Relationship Id="rId637" Type="http://schemas.openxmlformats.org/officeDocument/2006/relationships/hyperlink" Target="https://armstrade.sipri.org/armstrade/page/trade_register.php" TargetMode="External"/><Relationship Id="rId679" Type="http://schemas.openxmlformats.org/officeDocument/2006/relationships/hyperlink" Target="https://www.defensie.nl/actueel/nieuws/2025/02/06/mobiel-laboratorium-helpt-oekraine-oorlogsmisdaden-te-onderzoeken" TargetMode="External"/><Relationship Id="rId2" Type="http://schemas.openxmlformats.org/officeDocument/2006/relationships/hyperlink" Target="https://armstrade.sipri.org/armstrade/page/trade_register.php" TargetMode="External"/><Relationship Id="rId29" Type="http://schemas.openxmlformats.org/officeDocument/2006/relationships/hyperlink" Target="https://truegunvalue.com/shotgun/mossberg/500/price-historical-value-1217%20|%20https:/truegunvalue.com/shotgun/benelli-m4/price-historical-value" TargetMode="External"/><Relationship Id="rId276" Type="http://schemas.openxmlformats.org/officeDocument/2006/relationships/hyperlink" Target="https://bigtruckrental.com/rear-loader-garbage-truck-rental-service/how-much-does-a-new-rear-loader-garbage-truck-cost/" TargetMode="External"/><Relationship Id="rId441" Type="http://schemas.openxmlformats.org/officeDocument/2006/relationships/hyperlink" Target="https://armstrade.sipri.org/armstrade/page/trade_register.php" TargetMode="External"/><Relationship Id="rId483" Type="http://schemas.openxmlformats.org/officeDocument/2006/relationships/hyperlink" Target="https://armstrade.sipri.org/armstrade/page/trade_register.php" TargetMode="External"/><Relationship Id="rId539" Type="http://schemas.openxmlformats.org/officeDocument/2006/relationships/hyperlink" Target="https://www.augsburger-allgemeine.de/politik/bewaffnete-drohnen-bundeswehr-deutschland-heron-tp-flugkoerper-id62284321.html" TargetMode="External"/><Relationship Id="rId690" Type="http://schemas.openxmlformats.org/officeDocument/2006/relationships/hyperlink" Target="https://www.dw.com/en/long-distance-weapons-german-money-for-ukraines-combat-drones/a-73503871" TargetMode="External"/><Relationship Id="rId704" Type="http://schemas.openxmlformats.org/officeDocument/2006/relationships/printerSettings" Target="../printerSettings/printerSettings60.bin"/><Relationship Id="rId40" Type="http://schemas.openxmlformats.org/officeDocument/2006/relationships/hyperlink" Target="https://www.army.mil/article/193339/army_to_rapidly_procure_reusable_shoulder_fired_weapon_system" TargetMode="External"/><Relationship Id="rId136" Type="http://schemas.openxmlformats.org/officeDocument/2006/relationships/hyperlink" Target="http://www.military-today.com/firearms/m72_law.htm" TargetMode="External"/><Relationship Id="rId178" Type="http://schemas.openxmlformats.org/officeDocument/2006/relationships/hyperlink" Target="https://www.amazon.com/s?k=kn95+face+masks&amp;sprefix=k%2Caps%2C169&amp;ref=nb_sb_ss_pltr-ranker-10hours_1_1" TargetMode="External"/><Relationship Id="rId301" Type="http://schemas.openxmlformats.org/officeDocument/2006/relationships/hyperlink" Target="https://www.army.mil/article/194221/new_40_mm_grenades_to_enhance_training_readiness" TargetMode="External"/><Relationship Id="rId343" Type="http://schemas.openxmlformats.org/officeDocument/2006/relationships/hyperlink" Target="https://www.amazon.com/s?k=surgical+mask&amp;crid=1ROTDHJDQISW0&amp;sprefix=surgical+mas%2Caps%2C175&amp;ref=nb_sb_noss_2" TargetMode="External"/><Relationship Id="rId550" Type="http://schemas.openxmlformats.org/officeDocument/2006/relationships/hyperlink" Target="https://www.mzv.sk/pressreleasedetail?p_p_id=sk_mzv_portal_pressrelease_detail_portlet_PressReleaseDetailPortlet&amp;p_p_lifecycle=0&amp;groupId=10182&amp;articleId=19982903" TargetMode="External"/><Relationship Id="rId82" Type="http://schemas.openxmlformats.org/officeDocument/2006/relationships/hyperlink" Target="https://www.dsca.mil/press-media/major-arms-sales/egypt-harpoon-block-ii-anti-ship-cruise-missiles" TargetMode="External"/><Relationship Id="rId203" Type="http://schemas.openxmlformats.org/officeDocument/2006/relationships/hyperlink" Target="https://www.luckygunner.com/rifle/5.56x45-ammo" TargetMode="External"/><Relationship Id="rId385" Type="http://schemas.openxmlformats.org/officeDocument/2006/relationships/hyperlink" Target="https://armstrade.sipri.org/armstrade/page/trade_register.php" TargetMode="External"/><Relationship Id="rId592" Type="http://schemas.openxmlformats.org/officeDocument/2006/relationships/hyperlink" Target="https://www.rheinmetall.com/de/media/news-watch/news/2023/mai/2023-05-26-rheinmetall-auftrag-sattelzugmaschine-bundeswehr" TargetMode="External"/><Relationship Id="rId606" Type="http://schemas.openxmlformats.org/officeDocument/2006/relationships/hyperlink" Target="https://armstrade.sipri.org/armstrade/page/trade_register.php" TargetMode="External"/><Relationship Id="rId648" Type="http://schemas.openxmlformats.org/officeDocument/2006/relationships/hyperlink" Target="https://armstrade.sipri.org/armstrade/page/trade_register.php" TargetMode="External"/><Relationship Id="rId245" Type="http://schemas.openxmlformats.org/officeDocument/2006/relationships/hyperlink" Target="https://www.ammunitiondepot.com/304-762x39mm" TargetMode="External"/><Relationship Id="rId287" Type="http://schemas.openxmlformats.org/officeDocument/2006/relationships/hyperlink" Target="https://armstrade.sipri.org/armstrade/page/trade_register.php" TargetMode="External"/><Relationship Id="rId410" Type="http://schemas.openxmlformats.org/officeDocument/2006/relationships/hyperlink" Target="https://arstechnica.com/information-technology/2018/03/the-armys-costly-quest-for-the-perfect-radio-continues/" TargetMode="External"/><Relationship Id="rId452" Type="http://schemas.openxmlformats.org/officeDocument/2006/relationships/hyperlink" Target="https://gagadget.com/en/136574-the-armored-group-has-received-a-23200000-order-to-supply-batt-umg-armored-vehicles-to-the-military-of-an-unnamed-eastern/" TargetMode="External"/><Relationship Id="rId494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508" Type="http://schemas.openxmlformats.org/officeDocument/2006/relationships/hyperlink" Target="https://www.amazon.de/-/en/Bolatus-strength-carabiner-emergency-survival/dp/B08PCKJ549/ref=sr_1_5?crid=BZVIGB0W78NM&amp;keywords=safety+rope&amp;qid=1691589503&amp;sprefix=safety+rope%2Caps%2C100&amp;sr=8-5" TargetMode="External"/><Relationship Id="rId105" Type="http://schemas.openxmlformats.org/officeDocument/2006/relationships/hyperlink" Target="https://www.globalpetrolprices.com/gasoline_prices/" TargetMode="External"/><Relationship Id="rId147" Type="http://schemas.openxmlformats.org/officeDocument/2006/relationships/hyperlink" Target="https://www.amazon.com/Disposable-Latex-Gloves-Powder-gloves/dp/B000XRY2FE" TargetMode="External"/><Relationship Id="rId312" Type="http://schemas.openxmlformats.org/officeDocument/2006/relationships/hyperlink" Target="https://www.asafm.army.mil/Portals/72/Documents/BudgetMaterial/2023/Base%20Budget/Procurement/AMMO_ARMY.pdf" TargetMode="External"/><Relationship Id="rId354" Type="http://schemas.openxmlformats.org/officeDocument/2006/relationships/hyperlink" Target="https://www.economist.com/science-and-technology/2012/09/29/rockets-galore" TargetMode="External"/><Relationship Id="rId51" Type="http://schemas.openxmlformats.org/officeDocument/2006/relationships/hyperlink" Target="http://www.zvi.cz/en/products/sniper-rifle-falcon.html" TargetMode="External"/><Relationship Id="rId93" Type="http://schemas.openxmlformats.org/officeDocument/2006/relationships/hyperlink" Target="https://engineerine.com/switchblade-will-turn-the-tide-in-ukraine/" TargetMode="External"/><Relationship Id="rId189" Type="http://schemas.openxmlformats.org/officeDocument/2006/relationships/hyperlink" Target="https://www.thedefensepost.com/2022/05/03/lockheed-ramp-up-javelin-production/" TargetMode="External"/><Relationship Id="rId396" Type="http://schemas.openxmlformats.org/officeDocument/2006/relationships/hyperlink" Target="https://www.focus.de/politik/macht-rheinmetall-ordentlich-kasse-bericht-ukraine-soll-fuer-marder-panzer-70-prozent-aufpreis-zahlen_id_98142080.html" TargetMode="External"/><Relationship Id="rId561" Type="http://schemas.openxmlformats.org/officeDocument/2006/relationships/hyperlink" Target="https://web.archive.org/web/20240202134612/https:/secoparts.net/products/2541-01-648-8154-msi-defense-mine-roller-system-gen-iv-15004a0000-1" TargetMode="External"/><Relationship Id="rId617" Type="http://schemas.openxmlformats.org/officeDocument/2006/relationships/hyperlink" Target="https://armstrade.sipri.org/armstrade/page/trade_register.php" TargetMode="External"/><Relationship Id="rId659" Type="http://schemas.openxmlformats.org/officeDocument/2006/relationships/hyperlink" Target="https://www.l3harris.com/newsroom/press-release/2023/01/l3harris-receives-vampire-contract-ukrainian-security-defense" TargetMode="External"/><Relationship Id="rId214" Type="http://schemas.openxmlformats.org/officeDocument/2006/relationships/hyperlink" Target="https://armstrade.sipri.org/armstrade/page/trade_register.php" TargetMode="External"/><Relationship Id="rId256" Type="http://schemas.openxmlformats.org/officeDocument/2006/relationships/hyperlink" Target="https://books.google.de/books?id=8J43AAAAIAAJ&amp;pg=PA4558&amp;lpg=PA4558&amp;dq=oerlikon+35+mm+ammunition+cost&amp;source=bl&amp;ots=AckNN2-QzT&amp;sig=ACfU3U3R0hGRH6Ksb8A4zR7RyTB_hML2MA&amp;hl=en&amp;sa=X&amp;ved=2ahUKEwjhucjeza35AhXvMuwKHbDKC1YQ6AF6BAg_EAM" TargetMode="External"/><Relationship Id="rId298" Type="http://schemas.openxmlformats.org/officeDocument/2006/relationships/hyperlink" Target="https://www.thetimes.co.uk/article/15m-army-drones-grounded-by-rain-rnbfsnq23" TargetMode="External"/><Relationship Id="rId421" Type="http://schemas.openxmlformats.org/officeDocument/2006/relationships/hyperlink" Target="https://www.aa.com.tr/en/europe/slovakia-signs-deal-to-purchase-152-armored-combat-vehicles/2762233" TargetMode="External"/><Relationship Id="rId463" Type="http://schemas.openxmlformats.org/officeDocument/2006/relationships/hyperlink" Target="https://www.globalsecurity.org/military/world/europe/gepard.htm" TargetMode="External"/><Relationship Id="rId519" Type="http://schemas.openxmlformats.org/officeDocument/2006/relationships/hyperlink" Target="https://www.glockstore.com/Glock-17-9mm?quantity=1&amp;custcol8=3&amp;custcol9=93" TargetMode="External"/><Relationship Id="rId670" Type="http://schemas.openxmlformats.org/officeDocument/2006/relationships/hyperlink" Target="https://en.defence-ua.com/industries/a_hundred_missiles_by_2030_how_much_an_aim_9x_costs_in_money_and_time-6844.html" TargetMode="External"/><Relationship Id="rId116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158" Type="http://schemas.openxmlformats.org/officeDocument/2006/relationships/hyperlink" Target="https://www.blautanken.de/adblue-1000-liter-ibc-container-oem/?gclid=Cj0KCQjwntCVBhDdARIsAMEwACk5CvzjsjtbIjYyd1fpO0rAogqNfK3hzDAmmqo_rS87d6nKm3Th7ZsaAhrLEALw_wcB" TargetMode="External"/><Relationship Id="rId323" Type="http://schemas.openxmlformats.org/officeDocument/2006/relationships/hyperlink" Target="https://www.jeep.com/wrangler.html" TargetMode="External"/><Relationship Id="rId530" Type="http://schemas.openxmlformats.org/officeDocument/2006/relationships/hyperlink" Target="https://www.biomedixmedical.com/product-category/infusion-pumps/" TargetMode="External"/><Relationship Id="rId20" Type="http://schemas.openxmlformats.org/officeDocument/2006/relationships/hyperlink" Target="https://www.amazon.com/s?k=bio+protective+suit&amp;__mk_de_DE=%C3%85M%C3%85%C5%BD%C3%95%C3%91&amp;crid=2MJA43R80NRVA&amp;sprefix=bio+protective+suit%2Caps%2C215&amp;ref=nb_sb_noss_1" TargetMode="External"/><Relationship Id="rId62" Type="http://schemas.openxmlformats.org/officeDocument/2006/relationships/hyperlink" Target="https://foreignpolicy.com/2009/12/31/observation-of-the-day-on-brewing-coffee-with-c4/" TargetMode="External"/><Relationship Id="rId365" Type="http://schemas.openxmlformats.org/officeDocument/2006/relationships/hyperlink" Target="https://www.washingtonpost.com/politics/2022/04/08/us-quietly-paying-millions-send-starlink-terminals-ukraine-contrary-spacexs-claims/" TargetMode="External"/><Relationship Id="rId572" Type="http://schemas.openxmlformats.org/officeDocument/2006/relationships/hyperlink" Target="https://web.archive.org/web/20240305122817/https:/www.leparking.fr/voiture-occasion/peugeot-p4-france.html" TargetMode="External"/><Relationship Id="rId628" Type="http://schemas.openxmlformats.org/officeDocument/2006/relationships/hyperlink" Target="https://web.archive.org/web/20240712104411/https:/autoline.info/-/trucks/used/8x8--c2st13180fla4169?ym=2000%3A" TargetMode="External"/><Relationship Id="rId225" Type="http://schemas.openxmlformats.org/officeDocument/2006/relationships/hyperlink" Target="https://armstrade.sipri.org/armstrade/page/trade_register.php" TargetMode="External"/><Relationship Id="rId267" Type="http://schemas.openxmlformats.org/officeDocument/2006/relationships/hyperlink" Target="https://en.wikipedia.org/wiki/AIM-120_AMRAAM" TargetMode="External"/><Relationship Id="rId432" Type="http://schemas.openxmlformats.org/officeDocument/2006/relationships/hyperlink" Target="https://armstrade.sipri.org/armstrade/page/trade_register.php" TargetMode="External"/><Relationship Id="rId474" Type="http://schemas.openxmlformats.org/officeDocument/2006/relationships/hyperlink" Target="https://eng.obozrevatel.com/section-war/news-cyberlux-k8-altius-600-and-jump-20-what-kind-of-combat-drones-are-in-the-new-us-aid-package-for-ukraine-06-03-2023.html" TargetMode="External"/><Relationship Id="rId127" Type="http://schemas.openxmlformats.org/officeDocument/2006/relationships/hyperlink" Target="https://www.amazon.com/Radios-Portable-Audio-Video/b?ie=UTF8&amp;node=172681" TargetMode="External"/><Relationship Id="rId681" Type="http://schemas.openxmlformats.org/officeDocument/2006/relationships/hyperlink" Target="https://www.gov.uk/government/news/uk-leads-major-ukraine-summit-and-announces-150-million-firepower-package" TargetMode="External"/><Relationship Id="rId31" Type="http://schemas.openxmlformats.org/officeDocument/2006/relationships/hyperlink" Target="https://www.globalpetrolprices.com/diesel_prices/" TargetMode="External"/><Relationship Id="rId73" Type="http://schemas.openxmlformats.org/officeDocument/2006/relationships/hyperlink" Target="https://www.usmilitarytents.com/Military-Tents.aspx" TargetMode="External"/><Relationship Id="rId169" Type="http://schemas.openxmlformats.org/officeDocument/2006/relationships/hyperlink" Target="https://www.outlookindia.com/website/story/india-news-iafs-mi-17v5-all-about-helicopter-that-crashed-carrying-india-first-cds-bipin-rawat/404303" TargetMode="External"/><Relationship Id="rId334" Type="http://schemas.openxmlformats.org/officeDocument/2006/relationships/hyperlink" Target="https://aerocorner.com/aircraft/kamov-ka-32a/" TargetMode="External"/><Relationship Id="rId376" Type="http://schemas.openxmlformats.org/officeDocument/2006/relationships/hyperlink" Target="https://comptroller.defense.gov/Portals/45/Documents/defbudget/fy2021/fy2021_p1.pdf" TargetMode="External"/><Relationship Id="rId541" Type="http://schemas.openxmlformats.org/officeDocument/2006/relationships/hyperlink" Target="http://www.military-today.com/apc/m113a3.htm" TargetMode="External"/><Relationship Id="rId583" Type="http://schemas.openxmlformats.org/officeDocument/2006/relationships/hyperlink" Target="https://de.bimedis.com/philips-bv-pulsera-m3566" TargetMode="External"/><Relationship Id="rId639" Type="http://schemas.openxmlformats.org/officeDocument/2006/relationships/hyperlink" Target="https://foreignpolicy.com/2009/12/31/observation-of-the-day-on-brewing-coffee-with-c4/" TargetMode="External"/><Relationship Id="rId4" Type="http://schemas.openxmlformats.org/officeDocument/2006/relationships/hyperlink" Target="https://www.militaryfactory.com/smallarms/detail.php?smallarms_id=18" TargetMode="External"/><Relationship Id="rId180" Type="http://schemas.openxmlformats.org/officeDocument/2006/relationships/hyperlink" Target="https://www.amazon.de/Betten-Schlafzimmer-Wohnen-Lifestyle/b?ie=UTF8&amp;node=343465011" TargetMode="External"/><Relationship Id="rId236" Type="http://schemas.openxmlformats.org/officeDocument/2006/relationships/hyperlink" Target="https://www.marketwatch.com/story/new-army-trucks-may-cost-350000-each-gao-2011-10-27" TargetMode="External"/><Relationship Id="rId278" Type="http://schemas.openxmlformats.org/officeDocument/2006/relationships/hyperlink" Target="https://www.aerzte-ohne-grenzen.de/sites/default/files/mediathek/entity/document/1998-01-bosnia-report-donation-practices.pdf" TargetMode="External"/><Relationship Id="rId401" Type="http://schemas.openxmlformats.org/officeDocument/2006/relationships/hyperlink" Target="https://en.wikipedia.org/wiki/BGM-71_TOW" TargetMode="External"/><Relationship Id="rId443" Type="http://schemas.openxmlformats.org/officeDocument/2006/relationships/hyperlink" Target="https://www.lopinion.fr/international/ukraine-la-france-et-litalie-passe-une-commande-geante-de-missiles-sol-air" TargetMode="External"/><Relationship Id="rId650" Type="http://schemas.openxmlformats.org/officeDocument/2006/relationships/hyperlink" Target="https://www.reuters.com/article/ozatp-ethiopia-tanks-ukraine-20110610-idAFJOE7590IR20110610" TargetMode="External"/><Relationship Id="rId303" Type="http://schemas.openxmlformats.org/officeDocument/2006/relationships/hyperlink" Target="https://www.bw-online-shop.com/outdoor/outdoorkueche/verpflegung/epa-einmannpackung-typ-2.html" TargetMode="External"/><Relationship Id="rId485" Type="http://schemas.openxmlformats.org/officeDocument/2006/relationships/hyperlink" Target="http://scanjack.com/en/?page_id=297" TargetMode="External"/><Relationship Id="rId692" Type="http://schemas.openxmlformats.org/officeDocument/2006/relationships/hyperlink" Target="https://www.terma.com/products/radars/vessel-traffic-services/" TargetMode="External"/><Relationship Id="rId42" Type="http://schemas.openxmlformats.org/officeDocument/2006/relationships/hyperlink" Target="https://www.luckygunner.com/rifle/5.56x45-ammo" TargetMode="External"/><Relationship Id="rId84" Type="http://schemas.openxmlformats.org/officeDocument/2006/relationships/hyperlink" Target="https://colemans.com/u-s-g-i-modular-field-kitchen" TargetMode="External"/><Relationship Id="rId138" Type="http://schemas.openxmlformats.org/officeDocument/2006/relationships/hyperlink" Target="https://www.frankonia.de/p/sellier-bellot/9-mm-luger-vollmantel-8-0g-124grs/65187" TargetMode="External"/><Relationship Id="rId345" Type="http://schemas.openxmlformats.org/officeDocument/2006/relationships/hyperlink" Target="https://www.bw-online-shop.com/outdoor/outdoorkueche/verpflegung/epa-einmannpackung-typ-2.html" TargetMode="External"/><Relationship Id="rId387" Type="http://schemas.openxmlformats.org/officeDocument/2006/relationships/hyperlink" Target="https://www.csis.org/analysis/patriot-ukraine-what-does-it-mean" TargetMode="External"/><Relationship Id="rId510" Type="http://schemas.openxmlformats.org/officeDocument/2006/relationships/hyperlink" Target="https://www.dacis.com/budget/budget_pdf/FY18/PROC/A/E89500_14.pdf" TargetMode="External"/><Relationship Id="rId552" Type="http://schemas.openxmlformats.org/officeDocument/2006/relationships/hyperlink" Target="https://www.asafm.army.mil/Portals/72/Documents/BudgetMaterial/2022/Base%20Budget/Procurement/AMMO_FY_2022_PB_Procurement_of_Ammunition_Army.pdf" TargetMode="External"/><Relationship Id="rId594" Type="http://schemas.openxmlformats.org/officeDocument/2006/relationships/hyperlink" Target="https://worldprimoshop.com/products/new-tire-snow-chain-car-snow-chain" TargetMode="External"/><Relationship Id="rId608" Type="http://schemas.openxmlformats.org/officeDocument/2006/relationships/hyperlink" Target="https://www.asafm.army.mil/Portals/72/Documents/BudgetMaterial/2023/Base%20Budget/Procurement/AMMO_ARMY.pdf" TargetMode="External"/><Relationship Id="rId191" Type="http://schemas.openxmlformats.org/officeDocument/2006/relationships/hyperlink" Target="https://taskandpurpose.com/news/ac-130-gunship-105mm-cannon/" TargetMode="External"/><Relationship Id="rId205" Type="http://schemas.openxmlformats.org/officeDocument/2006/relationships/hyperlink" Target="https://fnherstal.com/en/the-norwegian-armed-forces-new-machine-gun/" TargetMode="External"/><Relationship Id="rId247" Type="http://schemas.openxmlformats.org/officeDocument/2006/relationships/hyperlink" Target="https://classic.ammoseek.com/ammo/32acp" TargetMode="External"/><Relationship Id="rId412" Type="http://schemas.openxmlformats.org/officeDocument/2006/relationships/hyperlink" Target="https://www.cnet.com/home/energy-and-utilities/ready-to-pull-out-your-space-heater-heres-how-much-itll-cost-you/" TargetMode="External"/><Relationship Id="rId107" Type="http://schemas.openxmlformats.org/officeDocument/2006/relationships/hyperlink" Target="https://tapportals.mk.gov.lv/legal_acts/4cc2e5ed-8d7f-4052-8aaa-9a3a1d472b7d" TargetMode="External"/><Relationship Id="rId289" Type="http://schemas.openxmlformats.org/officeDocument/2006/relationships/hyperlink" Target="https://www.thedrive.com/the-war-zone/32277/here-is-what-each-of-the-pentagons-air-launched-missiles-and-bombs-actually-cost" TargetMode="External"/><Relationship Id="rId454" Type="http://schemas.openxmlformats.org/officeDocument/2006/relationships/hyperlink" Target="https://www.marketwatch.com/story/new-army-trucks-may-cost-350000-each-gao-2011-10-27" TargetMode="External"/><Relationship Id="rId496" Type="http://schemas.openxmlformats.org/officeDocument/2006/relationships/hyperlink" Target="http://web.archive.org/web/20230208141207/https:/minagro.gov.ua/en/napryamki/state-support/information-about-needs-diesel-generators-agro-industrial-complex-ukraine" TargetMode="External"/><Relationship Id="rId661" Type="http://schemas.openxmlformats.org/officeDocument/2006/relationships/hyperlink" Target="https://www.inetres.com/gp/military/infantry/mortar/81mm.html" TargetMode="External"/><Relationship Id="rId11" Type="http://schemas.openxmlformats.org/officeDocument/2006/relationships/hyperlink" Target="https://hcpresources.medtronic.com/blog/high-acuity-ventilator-cost-guide" TargetMode="External"/><Relationship Id="rId53" Type="http://schemas.openxmlformats.org/officeDocument/2006/relationships/hyperlink" Target="https://truegunvalue.com/rifle/dragunov/price-historical-value" TargetMode="External"/><Relationship Id="rId149" Type="http://schemas.openxmlformats.org/officeDocument/2006/relationships/hyperlink" Target="https://getnightride.com/blogs/nightride-blog/best-thermal-imaging-camera-value" TargetMode="External"/><Relationship Id="rId314" Type="http://schemas.openxmlformats.org/officeDocument/2006/relationships/hyperlink" Target="https://en.wikipedia.org/wiki/M240_machine_gun" TargetMode="External"/><Relationship Id="rId356" Type="http://schemas.openxmlformats.org/officeDocument/2006/relationships/hyperlink" Target="https://www.military.africa/2022/10/nigerian-army-acquires-medium-girder-bridge-from-uk-to-boost-logistics/" TargetMode="External"/><Relationship Id="rId398" Type="http://schemas.openxmlformats.org/officeDocument/2006/relationships/hyperlink" Target="https://en.wikipedia.org/wiki/Archer_Artillery_System" TargetMode="External"/><Relationship Id="rId521" Type="http://schemas.openxmlformats.org/officeDocument/2006/relationships/hyperlink" Target="http://web.archive.org/web/20230326000835/https:/www.guncritic.com/product/cdx-50-tremor/" TargetMode="External"/><Relationship Id="rId563" Type="http://schemas.openxmlformats.org/officeDocument/2006/relationships/hyperlink" Target="https://www.strategypage.com/htmw/htweap/20141105.aspx" TargetMode="External"/><Relationship Id="rId619" Type="http://schemas.openxmlformats.org/officeDocument/2006/relationships/hyperlink" Target="https://armstrade.sipri.org/armstrade/page/trade_register.php" TargetMode="External"/><Relationship Id="rId95" Type="http://schemas.openxmlformats.org/officeDocument/2006/relationships/hyperlink" Target="https://sofrep.com/news/an-introduction-to-the-an-mpq-64-sentinel-aerial-surveillance-radar-ukraine-is-getting-from-the-us/" TargetMode="External"/><Relationship Id="rId160" Type="http://schemas.openxmlformats.org/officeDocument/2006/relationships/hyperlink" Target="https://books.google.de/books?id=8J43AAAAIAAJ&amp;pg=PA4558&amp;lpg=PA4558&amp;dq=oerlikon+35+mm+ammunition+cost&amp;source=bl&amp;ots=AckNN2-QzT&amp;sig=ACfU3U3R0hGRH6Ksb8A4zR7RyTB_hML2MA&amp;hl=en&amp;sa=X&amp;ved=2ahUKEwjhucjeza35AhXvMuwKHbDKC1YQ6AF6BAg_EAM" TargetMode="External"/><Relationship Id="rId216" Type="http://schemas.openxmlformats.org/officeDocument/2006/relationships/hyperlink" Target="https://foreignpolicy.com/2009/12/31/observation-of-the-day-on-brewing-coffee-with-c4/" TargetMode="External"/><Relationship Id="rId423" Type="http://schemas.openxmlformats.org/officeDocument/2006/relationships/hyperlink" Target="https://pdf.directindustry.com/pdf/jenoptik-i-defense-civil-systems/power-supply-solutions-power-generation-systems-air-defense/65823-774066-_5.html" TargetMode="External"/><Relationship Id="rId258" Type="http://schemas.openxmlformats.org/officeDocument/2006/relationships/hyperlink" Target="https://armstrade.sipri.org/armstrade/page/trade_register.php" TargetMode="External"/><Relationship Id="rId465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630" Type="http://schemas.openxmlformats.org/officeDocument/2006/relationships/hyperlink" Target="https://web.archive.org/web/20240712104411/https:/autoline.info/-/trucks/used/8x8--c2st13180fla4169?ym=2000%3A" TargetMode="External"/><Relationship Id="rId672" Type="http://schemas.openxmlformats.org/officeDocument/2006/relationships/hyperlink" Target="https://www.vm.ee/en/news/estonia-sends-mobile-demining-camp-ukraine" TargetMode="External"/><Relationship Id="rId22" Type="http://schemas.openxmlformats.org/officeDocument/2006/relationships/hyperlink" Target="http://www.military-today.com/firearms/mg3.htm" TargetMode="External"/><Relationship Id="rId64" Type="http://schemas.openxmlformats.org/officeDocument/2006/relationships/hyperlink" Target="https://www.military-today.com/artillery/m777.htm" TargetMode="External"/><Relationship Id="rId118" Type="http://schemas.openxmlformats.org/officeDocument/2006/relationships/hyperlink" Target="https://www.defense.gov/News/Releases/Release/Article/3102984/270-million-in-additional-security-assistance-for-ukraine/" TargetMode="External"/><Relationship Id="rId325" Type="http://schemas.openxmlformats.org/officeDocument/2006/relationships/hyperlink" Target="https://en.wikipedia.org/wiki/M240_machine_gun" TargetMode="External"/><Relationship Id="rId367" Type="http://schemas.openxmlformats.org/officeDocument/2006/relationships/hyperlink" Target="https://armstrade.sipri.org/armstrade/page/trade_register.php" TargetMode="External"/><Relationship Id="rId532" Type="http://schemas.openxmlformats.org/officeDocument/2006/relationships/hyperlink" Target="https://greenprogram.com/products/anti-inflammatory-pack?variant=43624529133793" TargetMode="External"/><Relationship Id="rId574" Type="http://schemas.openxmlformats.org/officeDocument/2006/relationships/hyperlink" Target="https://shop.delius-klasing.de/zodiac-futura-mark-3-hd-p-ZD-1758/" TargetMode="External"/><Relationship Id="rId171" Type="http://schemas.openxmlformats.org/officeDocument/2006/relationships/hyperlink" Target="https://www.army-technology.com/projects/mistral-missile/" TargetMode="External"/><Relationship Id="rId227" Type="http://schemas.openxmlformats.org/officeDocument/2006/relationships/hyperlink" Target="https://armstrade.sipri.org/armstrade/page/trade_register.php" TargetMode="External"/><Relationship Id="rId269" Type="http://schemas.openxmlformats.org/officeDocument/2006/relationships/hyperlink" Target="https://en.wikipedia.org/wiki/Boeing_Insitu_ScanEagle" TargetMode="External"/><Relationship Id="rId434" Type="http://schemas.openxmlformats.org/officeDocument/2006/relationships/hyperlink" Target="https://armstrade.sipri.org/armstrade/page/trade_register.php" TargetMode="External"/><Relationship Id="rId476" Type="http://schemas.openxmlformats.org/officeDocument/2006/relationships/hyperlink" Target="https://www.defensenews.com/land/2022/08/19/army-taps-aerovironments-jump-20-to-replace-shadow-uas/" TargetMode="External"/><Relationship Id="rId641" Type="http://schemas.openxmlformats.org/officeDocument/2006/relationships/hyperlink" Target="https://armstrade.sipri.org/armstrade/page/trade_register.php" TargetMode="External"/><Relationship Id="rId683" Type="http://schemas.openxmlformats.org/officeDocument/2006/relationships/hyperlink" Target="https://intermin.fi/en/ukraine/civilian-assistance-sent" TargetMode="External"/><Relationship Id="rId33" Type="http://schemas.openxmlformats.org/officeDocument/2006/relationships/hyperlink" Target="https://www.bw-online-shop.com/outdoor/outdoorkueche/verpflegung/epa-einmannpackung-typ-2.html" TargetMode="External"/><Relationship Id="rId129" Type="http://schemas.openxmlformats.org/officeDocument/2006/relationships/hyperlink" Target="https://books.google.de/books?id=yLwfAAAAMAAJ&amp;pg=PA1058&amp;lpg=PA1058&amp;dq=66mm+rocket+cost&amp;source=bl&amp;ots=6R5N48jaub&amp;sig=ACfU3U0WpoNaDz-vvRYJb9J-bD1_tUAxXQ&amp;hl=en&amp;sa=X&amp;ved=2ahUKEwiRzq7f0c_4AhWPRPEDHTv_CPEQ6AF6BAgNEAM" TargetMode="External"/><Relationship Id="rId280" Type="http://schemas.openxmlformats.org/officeDocument/2006/relationships/hyperlink" Target="https://www.military-today.com/artillery/m777.htm" TargetMode="External"/><Relationship Id="rId336" Type="http://schemas.openxmlformats.org/officeDocument/2006/relationships/hyperlink" Target="https://www.asafm.army.mil/Portals/72/Documents/BudgetMaterial/2023/Base%20Budget/Procurement/MSLS_ARMY.pdf" TargetMode="External"/><Relationship Id="rId501" Type="http://schemas.openxmlformats.org/officeDocument/2006/relationships/hyperlink" Target="https://www.duraprohealth.com/shop/sta-ster06-scican-bravo-21v-sterilizer-371506?category=15253" TargetMode="External"/><Relationship Id="rId543" Type="http://schemas.openxmlformats.org/officeDocument/2006/relationships/hyperlink" Target="https://www.infodefensa.com/texto-diario/mostrar/3123940/usp-suministrara-fusiles-asalto-hk-g36-guardia-civil-millon-euros" TargetMode="External"/><Relationship Id="rId75" Type="http://schemas.openxmlformats.org/officeDocument/2006/relationships/hyperlink" Target="https://thecostguys.com/home/average-cost-of-a-weighted-blanket" TargetMode="External"/><Relationship Id="rId140" Type="http://schemas.openxmlformats.org/officeDocument/2006/relationships/hyperlink" Target="https://www.mymat.de/preise-und-formate-fussmatten" TargetMode="External"/><Relationship Id="rId182" Type="http://schemas.openxmlformats.org/officeDocument/2006/relationships/hyperlink" Target="https://www.globalsecurity.org/military/world/taiwan/cm21-variants.htm" TargetMode="External"/><Relationship Id="rId378" Type="http://schemas.openxmlformats.org/officeDocument/2006/relationships/hyperlink" Target="https://www.theguardian.com/world/2022/nov/03/a-joke-that-went-out-of-control-crowdfunding-weapons-for-ukraines-war" TargetMode="External"/><Relationship Id="rId403" Type="http://schemas.openxmlformats.org/officeDocument/2006/relationships/hyperlink" Target="https://armstrade.sipri.org/armstrade/page/trade_register.php" TargetMode="External"/><Relationship Id="rId585" Type="http://schemas.openxmlformats.org/officeDocument/2006/relationships/hyperlink" Target="https://halomedicals.com/product/promise-multi-parameter-patient-monitor/" TargetMode="External"/><Relationship Id="rId6" Type="http://schemas.openxmlformats.org/officeDocument/2006/relationships/hyperlink" Target="https://en.wikipedia.org/wiki/M67_grenade" TargetMode="External"/><Relationship Id="rId238" Type="http://schemas.openxmlformats.org/officeDocument/2006/relationships/hyperlink" Target="https://www.todayonline.com/singapore/us-approves-s926-million-sale-precision-guided-mortar-rounds-singapore" TargetMode="External"/><Relationship Id="rId445" Type="http://schemas.openxmlformats.org/officeDocument/2006/relationships/hyperlink" Target="https://www.asafm.army.mil/Portals/72/Documents/BudgetMaterial/2023/Base%20Budget/Procurement/AMMO_ARMY.pdf" TargetMode="External"/><Relationship Id="rId487" Type="http://schemas.openxmlformats.org/officeDocument/2006/relationships/hyperlink" Target="https://militaryleak.com/2021/01/28/hanwha-defense-awarded-454-million-to-supply-m3-amphibious-rig-to-republic-of-korea-army/" TargetMode="External"/><Relationship Id="rId610" Type="http://schemas.openxmlformats.org/officeDocument/2006/relationships/hyperlink" Target="https://www.via-mobilis.com/used/man-tgs/truck-germany/~a1b32e496f535nDE?dir=A&amp;ob=prc" TargetMode="External"/><Relationship Id="rId652" Type="http://schemas.openxmlformats.org/officeDocument/2006/relationships/hyperlink" Target="https://www.sipri.org/databases/armstransfers" TargetMode="External"/><Relationship Id="rId694" Type="http://schemas.openxmlformats.org/officeDocument/2006/relationships/hyperlink" Target="https://www.baesystems.com/en/product/tridon-mk2" TargetMode="External"/><Relationship Id="rId291" Type="http://schemas.openxmlformats.org/officeDocument/2006/relationships/hyperlink" Target="https://www.dsca.mil/press-media/major-arms-sales/finland-guided-multiple-launch-rocket-system-gmlrs-m31a1-unitary-and" TargetMode="External"/><Relationship Id="rId305" Type="http://schemas.openxmlformats.org/officeDocument/2006/relationships/hyperlink" Target="https://www.bw-online-shop.com/outdoor/outdoorkueche/verpflegung/epa-einmannpackung-typ-2.html" TargetMode="External"/><Relationship Id="rId347" Type="http://schemas.openxmlformats.org/officeDocument/2006/relationships/hyperlink" Target="https://www.varusteleka.com/en/product/field-phone-cable-100-m-300-surplus/70446" TargetMode="External"/><Relationship Id="rId512" Type="http://schemas.openxmlformats.org/officeDocument/2006/relationships/hyperlink" Target="https://www.dacis.com/budget/budget_pdf/FY18/PROC/A/E89500_14.pdf" TargetMode="External"/><Relationship Id="rId44" Type="http://schemas.openxmlformats.org/officeDocument/2006/relationships/hyperlink" Target="https://hcpresources.medtronic.com/blog/high-acuity-ventilator-cost-guide" TargetMode="External"/><Relationship Id="rId86" Type="http://schemas.openxmlformats.org/officeDocument/2006/relationships/hyperlink" Target="https://www.operationmilitarykids.org/best-tactical-gloves/" TargetMode="External"/><Relationship Id="rId151" Type="http://schemas.openxmlformats.org/officeDocument/2006/relationships/hyperlink" Target="https://leaguefeed.net/how-much-should-you-spend-on-laptop/" TargetMode="External"/><Relationship Id="rId389" Type="http://schemas.openxmlformats.org/officeDocument/2006/relationships/hyperlink" Target="https://man.fas.org/dod-101/sys/land/m224.htm" TargetMode="External"/><Relationship Id="rId554" Type="http://schemas.openxmlformats.org/officeDocument/2006/relationships/hyperlink" Target="https://www.defenseindustrydaily.com/MPLC-Bringing-the-Boom-to-Beat-the-Boom-07247/" TargetMode="External"/><Relationship Id="rId596" Type="http://schemas.openxmlformats.org/officeDocument/2006/relationships/hyperlink" Target="https://www.toyota.com/landcruiser/" TargetMode="External"/><Relationship Id="rId193" Type="http://schemas.openxmlformats.org/officeDocument/2006/relationships/hyperlink" Target="https://www.thedefensepost.com/2022/05/03/lockheed-ramp-up-javelin-production/" TargetMode="External"/><Relationship Id="rId207" Type="http://schemas.openxmlformats.org/officeDocument/2006/relationships/hyperlink" Target="https://truegunvalue.com/pistol/cz-evo-3/price-historical-value" TargetMode="External"/><Relationship Id="rId249" Type="http://schemas.openxmlformats.org/officeDocument/2006/relationships/hyperlink" Target="https://armstrade.sipri.org/armstrade/page/trade_register.php" TargetMode="External"/><Relationship Id="rId414" Type="http://schemas.openxmlformats.org/officeDocument/2006/relationships/hyperlink" Target="https://armstrade.sipri.org/armstrade/page/trade_register.php" TargetMode="External"/><Relationship Id="rId456" Type="http://schemas.openxmlformats.org/officeDocument/2006/relationships/hyperlink" Target="https://de.ileq.shop/peli-094900-0000-110e-9490-remote-area-lighting-system-black.html" TargetMode="External"/><Relationship Id="rId498" Type="http://schemas.openxmlformats.org/officeDocument/2006/relationships/hyperlink" Target="https://www.france24.com/en/europe/20230713-a-strong-gesture-french-delivery-of-scalp-missiles-to-ukraine-marks-shift-in-western-strategy" TargetMode="External"/><Relationship Id="rId621" Type="http://schemas.openxmlformats.org/officeDocument/2006/relationships/hyperlink" Target="https://web.archive.org/web/20240602210912/https:/www.ebay.de/itm/255804854042?campid=5338731562&amp;mkevt=1&amp;mkcid=1&amp;toolid=10050&amp;customid=Cj0KCQjwsPCyBhD4ARIsAPaaRf1ZW1FB0C6E8FBVo7dUuJi_azDiZ3WFeFHSx7n7jMn8omYucXO5rT0aAr9fEALw_wcB&amp;mkrid=707-53477-19255-0&amp;gad_source=1" TargetMode="External"/><Relationship Id="rId663" Type="http://schemas.openxmlformats.org/officeDocument/2006/relationships/hyperlink" Target="https://armstrade.sipri.org/armstrade/page/trade_register.php" TargetMode="External"/><Relationship Id="rId13" Type="http://schemas.openxmlformats.org/officeDocument/2006/relationships/hyperlink" Target="https://www.amazon.de/s?k=liter+of+water&amp;crid=FSFX4B7W5MIB&amp;sprefix=liter+of+wate%2Caps%2C76&amp;ref=nb_sb_noss_2" TargetMode="External"/><Relationship Id="rId109" Type="http://schemas.openxmlformats.org/officeDocument/2006/relationships/hyperlink" Target="https://truegunvalue.com/rifle/heckler-koch/g3/price-historical-value-645" TargetMode="External"/><Relationship Id="rId260" Type="http://schemas.openxmlformats.org/officeDocument/2006/relationships/hyperlink" Target="https://www.fiercepharma.com/pharma/pfizer-eyes-higher-covid-19-vaccine-prices-after-pandemic-exec-analyst" TargetMode="External"/><Relationship Id="rId316" Type="http://schemas.openxmlformats.org/officeDocument/2006/relationships/hyperlink" Target="https://engineerine.com/switchblade-will-turn-the-tide-in-ukraine/" TargetMode="External"/><Relationship Id="rId523" Type="http://schemas.openxmlformats.org/officeDocument/2006/relationships/hyperlink" Target="https://www.guncritic.com/product/sig-sauer-p239/sig-sauer-239357bssca-p239-ca-approved-357-sig-sauer-3-6/" TargetMode="External"/><Relationship Id="rId55" Type="http://schemas.openxmlformats.org/officeDocument/2006/relationships/hyperlink" Target="https://www.guncritic.com/product/cz-vz-61-scorpion-32acp-blue/" TargetMode="External"/><Relationship Id="rId97" Type="http://schemas.openxmlformats.org/officeDocument/2006/relationships/hyperlink" Target="https://tvpworld.com/37474331/polish-army-to-receive-100-drones-in-2018" TargetMode="External"/><Relationship Id="rId120" Type="http://schemas.openxmlformats.org/officeDocument/2006/relationships/hyperlink" Target="https://www.amazon.com/camping-shower-tent-Sports-Outdoors/s?k=camping+shower+tent&amp;rh=n%3A3375251" TargetMode="External"/><Relationship Id="rId358" Type="http://schemas.openxmlformats.org/officeDocument/2006/relationships/hyperlink" Target="https://www.marketwatch.com/story/new-army-trucks-may-cost-350000-each-gao-2011-10-27" TargetMode="External"/><Relationship Id="rId565" Type="http://schemas.openxmlformats.org/officeDocument/2006/relationships/hyperlink" Target="https://gomilitar.com/products/original-french-air-forces-f2-flight-suit-durable-military-coverall-liner-new" TargetMode="External"/><Relationship Id="rId162" Type="http://schemas.openxmlformats.org/officeDocument/2006/relationships/hyperlink" Target="https://www.praxisdienst.de/Einrichtung/Ablegen+und+lagern/Medikamentenkuehlschraenke/Liebherr+MKUv+1610+Medikamentenkuehlschrank+mit+Fachboeden.html?speed=1&amp;gclid=Cj0KCQjwntCVBhDdARIsAMEwACmOKJaqbtWlmkE3PwceLhHIP9m3qGdulBKn1kImSy42c3gxKcXCRD4aAhIXEALw_wcB" TargetMode="External"/><Relationship Id="rId218" Type="http://schemas.openxmlformats.org/officeDocument/2006/relationships/hyperlink" Target="https://www.thefirearmblog.com/blog/2008/12/05/40mm-m320-grenade-launcher-will-be-replace-m203-next-year/%20;%20https:/web.archive.org/web/20110723004716/http:/www.airtronic.net/documents/Delivery_Order.pdf" TargetMode="External"/><Relationship Id="rId425" Type="http://schemas.openxmlformats.org/officeDocument/2006/relationships/hyperlink" Target="https://web.archive.org/web/20230208141207/https:/minagro.gov.ua/en/napryamki/state-support/information-about-needs-diesel-generators-agro-industrial-complex-ukraine" TargetMode="External"/><Relationship Id="rId467" Type="http://schemas.openxmlformats.org/officeDocument/2006/relationships/hyperlink" Target="https://defence.az/en/news/152185/estonian-defence-forces-to-receive-18,000-lmt-defense-r20-rahe-assault-rifles-in-2021" TargetMode="External"/><Relationship Id="rId632" Type="http://schemas.openxmlformats.org/officeDocument/2006/relationships/hyperlink" Target="https://web.archive.org/web/20240712104411/https:/autoline.info/-/trucks/used/8x8--c2st13180fla4169?ym=2000%3A" TargetMode="External"/><Relationship Id="rId271" Type="http://schemas.openxmlformats.org/officeDocument/2006/relationships/hyperlink" Target="https://www.asafm.army.mil/Portals/72/Documents/BudgetMaterial/2021/Base%20Budget/Procurement/MSLS_FY_2021_PB_Missile_Procurement_Army.pdf" TargetMode="External"/><Relationship Id="rId674" Type="http://schemas.openxmlformats.org/officeDocument/2006/relationships/hyperlink" Target="https://questions-statements.parliament.uk/written-questions/detail/2025-02-06/29526" TargetMode="External"/><Relationship Id="rId24" Type="http://schemas.openxmlformats.org/officeDocument/2006/relationships/hyperlink" Target="https://engineerine.com/switchblade-will-turn-the-tide-in-ukraine/" TargetMode="External"/><Relationship Id="rId66" Type="http://schemas.openxmlformats.org/officeDocument/2006/relationships/hyperlink" Target="https://www.defense.gov/News/Contracts/Contract/Article/1561988/" TargetMode="External"/><Relationship Id="rId131" Type="http://schemas.openxmlformats.org/officeDocument/2006/relationships/hyperlink" Target="https://www.vabusinesssystems.com/how-much-does-a-voip-phone-system-cost" TargetMode="External"/><Relationship Id="rId327" Type="http://schemas.openxmlformats.org/officeDocument/2006/relationships/hyperlink" Target="https://www.rtvslo.si/news-in-english/the-ministry-of-defense-s-auction-of-old-m-55s-results-in-a-single-sale/453024" TargetMode="External"/><Relationship Id="rId369" Type="http://schemas.openxmlformats.org/officeDocument/2006/relationships/hyperlink" Target="https://web.archive.org/web/20150518063830/http:/defense-update.com/products/d/dingo-kmw.htm" TargetMode="External"/><Relationship Id="rId534" Type="http://schemas.openxmlformats.org/officeDocument/2006/relationships/hyperlink" Target="https://www.denios.de/densorb-universalbindemittel-aufsaug-schlangen-zum-eindaemmen-von-leckagen-laenge-1-8-m-12-stueck-123139/123139?exclude_vat=0&amp;gclid=CjwKCAjwrranBhAEEiwAzbhNtdeIVNqC59eP58MBGh3RlOJOfUoKqaeYZEtogKiv4qw31jenuDgqwRoCQTQQAvD_BwE" TargetMode="External"/><Relationship Id="rId576" Type="http://schemas.openxmlformats.org/officeDocument/2006/relationships/hyperlink" Target="https://web.archive.org/web/20240305134414/https:/www.via-mobilis.com/used/military-truck/renault-trm/6x6/ts-vi9583759" TargetMode="External"/><Relationship Id="rId173" Type="http://schemas.openxmlformats.org/officeDocument/2006/relationships/hyperlink" Target="https://www.deagel.com/Artillery%20Systems/NASAMS/a000380" TargetMode="External"/><Relationship Id="rId229" Type="http://schemas.openxmlformats.org/officeDocument/2006/relationships/hyperlink" Target="https://armstrade.sipri.org/armstrade/page/trade_register.php" TargetMode="External"/><Relationship Id="rId380" Type="http://schemas.openxmlformats.org/officeDocument/2006/relationships/hyperlink" Target="http://www.military-today.com/firearms/m141_bdm.htm" TargetMode="External"/><Relationship Id="rId436" Type="http://schemas.openxmlformats.org/officeDocument/2006/relationships/hyperlink" Target="https://armstrade.sipri.org/armstrade/page/trade_register.php" TargetMode="External"/><Relationship Id="rId601" Type="http://schemas.openxmlformats.org/officeDocument/2006/relationships/hyperlink" Target="https://www.janes.com/defence-news/news-detail/ukraine-conflict-skynex-air-defence-system-to-be-delivered-to-kyiv-by-end-of-2023" TargetMode="External"/><Relationship Id="rId643" Type="http://schemas.openxmlformats.org/officeDocument/2006/relationships/hyperlink" Target="https://www.rheinmetall.com/de/media/news-watch/news/2024/05/2024-05-27-nebelhandgranate-dm45" TargetMode="External"/><Relationship Id="rId240" Type="http://schemas.openxmlformats.org/officeDocument/2006/relationships/hyperlink" Target="https://books.google.de/books?id=QYrfAAAAMAAJ&amp;pg=RA1-SA1-PA44&amp;lpg=RA1-SA1-PA44&amp;dq=price+125mm+HE+round&amp;source=bl&amp;ots=fdolBJFyKm&amp;sig=ACfU3U01l_fXbBfPdno46XHbd5W7HMx4Hg&amp;hl=en&amp;sa=X&amp;ved=2ahUKEwibv-ulyrz5AhWVVfEDHQQSC4IQ6AF6BAgbEAM" TargetMode="External"/><Relationship Id="rId478" Type="http://schemas.openxmlformats.org/officeDocument/2006/relationships/hyperlink" Target="https://armstrade.sipri.org/armstrade/page/trade_register.php" TargetMode="External"/><Relationship Id="rId685" Type="http://schemas.openxmlformats.org/officeDocument/2006/relationships/hyperlink" Target="https://www.government.se/press-releases/2025/01/largest-support-package-to-ukraine-announced/" TargetMode="External"/><Relationship Id="rId35" Type="http://schemas.openxmlformats.org/officeDocument/2006/relationships/hyperlink" Target="https://www.globalpetrolprices.com/gasoline_prices/%20;%20https:/aviationbenefits.org/environmental-efficiency/climate-action/sustainable-aviation-fuel/conversions-for-saf/" TargetMode="External"/><Relationship Id="rId77" Type="http://schemas.openxmlformats.org/officeDocument/2006/relationships/hyperlink" Target="https://www.freshbooks.com/hub/estimates/how-much-does-it-cost-to-build-a-hospital" TargetMode="External"/><Relationship Id="rId100" Type="http://schemas.openxmlformats.org/officeDocument/2006/relationships/hyperlink" Target="https://en.wikipedia.org/wiki/RPG-7" TargetMode="External"/><Relationship Id="rId282" Type="http://schemas.openxmlformats.org/officeDocument/2006/relationships/hyperlink" Target="https://www.asafm.army.mil/Portals/72/Documents/BudgetMaterial/2021/Base%20Budget/Procurement/MSLS_FY_2021_PB_Missile_Procurement_Army.pdf" TargetMode="External"/><Relationship Id="rId338" Type="http://schemas.openxmlformats.org/officeDocument/2006/relationships/hyperlink" Target="http://www.cgri.gr/435833_69-0/MITOS2.HTM" TargetMode="External"/><Relationship Id="rId503" Type="http://schemas.openxmlformats.org/officeDocument/2006/relationships/hyperlink" Target="https://www.westmarine.com/crew-overboard-products/" TargetMode="External"/><Relationship Id="rId545" Type="http://schemas.openxmlformats.org/officeDocument/2006/relationships/hyperlink" Target="https://armstrade.sipri.org/armstrade/page/trade_register.php" TargetMode="External"/><Relationship Id="rId587" Type="http://schemas.openxmlformats.org/officeDocument/2006/relationships/hyperlink" Target="https://publications.parliament.uk/pa/cm201011/cmhansrd/cm110517/text/110517w0001.htm" TargetMode="External"/><Relationship Id="rId8" Type="http://schemas.openxmlformats.org/officeDocument/2006/relationships/hyperlink" Target="https://www.globalpetrolprices.com/gasoline_prices/" TargetMode="External"/><Relationship Id="rId142" Type="http://schemas.openxmlformats.org/officeDocument/2006/relationships/hyperlink" Target="https://en.wikipedia.org/wiki/Claymore_mine" TargetMode="External"/><Relationship Id="rId184" Type="http://schemas.openxmlformats.org/officeDocument/2006/relationships/hyperlink" Target="https://www.seaforces.org/wpnsys/SURFACE/DS30M-30mm-gun-UK.htm" TargetMode="External"/><Relationship Id="rId391" Type="http://schemas.openxmlformats.org/officeDocument/2006/relationships/hyperlink" Target="https://armstrade.sipri.org/armstrade/page/trade_register.php" TargetMode="External"/><Relationship Id="rId405" Type="http://schemas.openxmlformats.org/officeDocument/2006/relationships/hyperlink" Target="http://www.army-guide.com/eng/product3249.html" TargetMode="External"/><Relationship Id="rId447" Type="http://schemas.openxmlformats.org/officeDocument/2006/relationships/hyperlink" Target="https://armstrade.sipri.org/armstrade/page/trade_register.php" TargetMode="External"/><Relationship Id="rId612" Type="http://schemas.openxmlformats.org/officeDocument/2006/relationships/hyperlink" Target="https://publications.parliament.uk/pa/cm201011/cmhansrd/cm110517/text/110517w0001.htm" TargetMode="External"/><Relationship Id="rId251" Type="http://schemas.openxmlformats.org/officeDocument/2006/relationships/hyperlink" Target="https://armstrade.sipri.org/armstrade/page/trade_register.php" TargetMode="External"/><Relationship Id="rId489" Type="http://schemas.openxmlformats.org/officeDocument/2006/relationships/hyperlink" Target="https://www.polizeibedarf-dagdas.de/alle-kategorien/polizeibekleidung/polizei-einsatzkombis-overalls/12285/etzel-polizei-einsatzoverall?c=1543" TargetMode="External"/><Relationship Id="rId654" Type="http://schemas.openxmlformats.org/officeDocument/2006/relationships/hyperlink" Target="https://investor.textron.com/news/news-releases/press-release-details/2011/Textron-Marine--Land-Systems-Awarded-Contract-Option-for-88-M1117-and-M1200-Armored-Vehicles/default.aspx" TargetMode="External"/><Relationship Id="rId696" Type="http://schemas.openxmlformats.org/officeDocument/2006/relationships/hyperlink" Target="https://canadianpreparedness.com/collections/gas-mask-filters?srsltid=AfmBOor4fXqyqJHofZ9z840uuNhAg8DT7fGybBlMDfvcNQv8MGPQxUto" TargetMode="External"/><Relationship Id="rId46" Type="http://schemas.openxmlformats.org/officeDocument/2006/relationships/hyperlink" Target="https://www.globalsecurity.org/military/systems/munitions/m112-c4.htm" TargetMode="External"/><Relationship Id="rId293" Type="http://schemas.openxmlformats.org/officeDocument/2006/relationships/hyperlink" Target="https://armstrade.sipri.org/armstrade/page/trade_register.php" TargetMode="External"/><Relationship Id="rId307" Type="http://schemas.openxmlformats.org/officeDocument/2006/relationships/hyperlink" Target="https://www.jpost.com/opinion/op-ed-contributors/bankrupting-terrorism-one-interception-at-a-time" TargetMode="External"/><Relationship Id="rId349" Type="http://schemas.openxmlformats.org/officeDocument/2006/relationships/hyperlink" Target="https://www.amazon.de/Bauschlauch-Feuerwehrschlauch-C-Storz-Schlauch-Industrieschlauch/dp/B07VS3J1FD/ref=asc_df_B07VS3J1FD/?tag=googshopde-21&amp;linkCode=df0&amp;hvadid=427668035407&amp;hvpos=&amp;hvnetw=g&amp;hvrand=1020688947190500949&amp;hvpone=&amp;hvptwo=&amp;hvqmt=&amp;hvdev=c&amp;hvdvcmdl=&amp;hvlocint=&amp;hvlocphy=1004113&amp;hvtargid=pla-1106289525352&amp;psc=1&amp;th=1&amp;psc=1&amp;tag=&amp;ref=&amp;adgrpid=99764524455&amp;hvpone=&amp;hvptwo=&amp;hvadid=427668035407&amp;hvpos=&amp;hvnetw=g&amp;hvrand=1020688947190500949&amp;hvqmt=&amp;hvdev=c&amp;hvdvcmdl=&amp;hvlocint=&amp;hvlocphy=1004113&amp;hvtargid=pla-1106289525352" TargetMode="External"/><Relationship Id="rId514" Type="http://schemas.openxmlformats.org/officeDocument/2006/relationships/hyperlink" Target="https://armstrade.sipri.org/armstrade/page/trade_register.php" TargetMode="External"/><Relationship Id="rId556" Type="http://schemas.openxmlformats.org/officeDocument/2006/relationships/hyperlink" Target="https://armstrade.sipri.org/armstrade/page/trade_register.php" TargetMode="External"/><Relationship Id="rId88" Type="http://schemas.openxmlformats.org/officeDocument/2006/relationships/hyperlink" Target="https://www.militarytimes.com/off-duty/gearscout/2022/05/12/panzerfaust-3-the-cold-war-weapon-wrecking-russian-tanks-in-ukraine/" TargetMode="External"/><Relationship Id="rId111" Type="http://schemas.openxmlformats.org/officeDocument/2006/relationships/hyperlink" Target="https://www.amazon.com/s?k=surgical+gloves&amp;crid=339VHKCNRBO5O&amp;sprefix=surgical+glove%2Caps%2C200&amp;ref=nb_sb_noss_1" TargetMode="External"/><Relationship Id="rId153" Type="http://schemas.openxmlformats.org/officeDocument/2006/relationships/hyperlink" Target="https://www.ncbi.nlm.nih.gov/pmc/articles/PMC7305019/" TargetMode="External"/><Relationship Id="rId195" Type="http://schemas.openxmlformats.org/officeDocument/2006/relationships/hyperlink" Target="https://www.caranddriver.com/jeep/wrangler" TargetMode="External"/><Relationship Id="rId209" Type="http://schemas.openxmlformats.org/officeDocument/2006/relationships/hyperlink" Target="https://www.bulkammo.com/rifle/bulk-7.62x39mm-ammo" TargetMode="External"/><Relationship Id="rId360" Type="http://schemas.openxmlformats.org/officeDocument/2006/relationships/hyperlink" Target="https://www.peterdutton.com.au/australia-to-provide-armoured-personnel-carriers-and-more-bushmasters-to-ukraine/" TargetMode="External"/><Relationship Id="rId416" Type="http://schemas.openxmlformats.org/officeDocument/2006/relationships/hyperlink" Target="https://www.ibiblio.org/hyperwar/USN/Admin-Hist/075-Ordnance/075-Ord6R.html" TargetMode="External"/><Relationship Id="rId598" Type="http://schemas.openxmlformats.org/officeDocument/2006/relationships/hyperlink" Target="https://www.dla.mil/Troop-Support/Subsistence/Operational-rations/UGR-M/" TargetMode="External"/><Relationship Id="rId220" Type="http://schemas.openxmlformats.org/officeDocument/2006/relationships/hyperlink" Target="https://mil.in.ua/en/news/germany-agreed-to-sell-100-panzerhaubitze-2000-to-ukraine/" TargetMode="External"/><Relationship Id="rId458" Type="http://schemas.openxmlformats.org/officeDocument/2006/relationships/hyperlink" Target="https://www.asafm.army.mil/Portals/72/Documents/BudgetMaterial/2023/Base%20Budget/Procurement/AMMO_ARMY.pdf" TargetMode="External"/><Relationship Id="rId623" Type="http://schemas.openxmlformats.org/officeDocument/2006/relationships/hyperlink" Target="https://army-guide.com/eng/product1028.html" TargetMode="External"/><Relationship Id="rId665" Type="http://schemas.openxmlformats.org/officeDocument/2006/relationships/hyperlink" Target="https://www.government.se/press-releases/2024/12/joint-infantry-fighting-vehicle-procurement-worth-sek-25-billion-signed/" TargetMode="External"/><Relationship Id="rId15" Type="http://schemas.openxmlformats.org/officeDocument/2006/relationships/hyperlink" Target="https://firefighterinsider.com/fire-truck-engine-apparatus-cost/" TargetMode="External"/><Relationship Id="rId57" Type="http://schemas.openxmlformats.org/officeDocument/2006/relationships/hyperlink" Target="https://sofrep.com/news/an-introduction-to-the-an-mpq-64-sentinel-aerial-surveillance-radar-ukraine-is-getting-from-the-us/" TargetMode="External"/><Relationship Id="rId262" Type="http://schemas.openxmlformats.org/officeDocument/2006/relationships/hyperlink" Target="https://www.kyivpost.com/ukraine-politics/u-s-donates-2500-night-vision-devices-ukraines-armed-forces-video.html" TargetMode="External"/><Relationship Id="rId318" Type="http://schemas.openxmlformats.org/officeDocument/2006/relationships/hyperlink" Target="https://www.defenceweb.co.za/land/land-land/morocco-to-receive-laser-rangefinders/" TargetMode="External"/><Relationship Id="rId525" Type="http://schemas.openxmlformats.org/officeDocument/2006/relationships/hyperlink" Target="https://www.guncritic.com/product/sig-sauer-p229-standard-9mm-luger-pistol/" TargetMode="External"/><Relationship Id="rId567" Type="http://schemas.openxmlformats.org/officeDocument/2006/relationships/hyperlink" Target="https://www.canada.ca/en/department-national-defence/campaigns/canadian-military-support-to-ukraine.html" TargetMode="External"/><Relationship Id="rId99" Type="http://schemas.openxmlformats.org/officeDocument/2006/relationships/hyperlink" Target="https://www.businessinsider.com/armored-car-inkas-sentry-civilian-bulletproof-suv-military-price-2020-9" TargetMode="External"/><Relationship Id="rId122" Type="http://schemas.openxmlformats.org/officeDocument/2006/relationships/hyperlink" Target="https://www.jouav.com/blog/heavy-lift-drone.html" TargetMode="External"/><Relationship Id="rId164" Type="http://schemas.openxmlformats.org/officeDocument/2006/relationships/hyperlink" Target="https://www.made-in-china.com/products-search/hot-china-products/Uav_Drone_Jammer.html" TargetMode="External"/><Relationship Id="rId371" Type="http://schemas.openxmlformats.org/officeDocument/2006/relationships/hyperlink" Target="https://www.truckscout24.de/sattelzugmaschinen/neu" TargetMode="External"/><Relationship Id="rId427" Type="http://schemas.openxmlformats.org/officeDocument/2006/relationships/hyperlink" Target="https://comptroller.defense.gov/Portals/45/Documents/defbudget/fy2021/fy2021_p1.pdf" TargetMode="External"/><Relationship Id="rId469" Type="http://schemas.openxmlformats.org/officeDocument/2006/relationships/hyperlink" Target="https://www.deagel.com/Armies/Valuk%206x6/a000608" TargetMode="External"/><Relationship Id="rId634" Type="http://schemas.openxmlformats.org/officeDocument/2006/relationships/hyperlink" Target="https://www.ammograb.com/50-bmg/" TargetMode="External"/><Relationship Id="rId676" Type="http://schemas.openxmlformats.org/officeDocument/2006/relationships/hyperlink" Target="https://archive.ph/Gkgvm" TargetMode="External"/><Relationship Id="rId26" Type="http://schemas.openxmlformats.org/officeDocument/2006/relationships/hyperlink" Target="https://www.amazon.com/s?k=surgical+gloves&amp;crid=339VHKCNRBO5O&amp;sprefix=surgical+glove%2Caps%2C200&amp;ref=nb_sb_noss_1" TargetMode="External"/><Relationship Id="rId231" Type="http://schemas.openxmlformats.org/officeDocument/2006/relationships/hyperlink" Target="https://armstrade.sipri.org/armstrade/page/trade_register.php" TargetMode="External"/><Relationship Id="rId273" Type="http://schemas.openxmlformats.org/officeDocument/2006/relationships/hyperlink" Target="https://www.marketwatch.com/story/new-army-trucks-may-cost-350000-each-gao-2011-10-27" TargetMode="External"/><Relationship Id="rId329" Type="http://schemas.openxmlformats.org/officeDocument/2006/relationships/hyperlink" Target="https://media.defense.gov/2022/Nov/04/2003108893/-1/-1/0/USAI-7-CZE-TANKS-US-NLD-CZE-PRESS-STATEMENT.PDF" TargetMode="External"/><Relationship Id="rId480" Type="http://schemas.openxmlformats.org/officeDocument/2006/relationships/hyperlink" Target="http://web.archive.org/web/20210106193535mp_/https:/www.theparking.eu/used-cars/land-rover-wolf.html" TargetMode="External"/><Relationship Id="rId536" Type="http://schemas.openxmlformats.org/officeDocument/2006/relationships/hyperlink" Target="https://www.proxibid.com/Firearms-Military-Artifacts/Firearms/COLT-BROWNING-M2HB-50-CAL-HEAVY-MACHINE-GUN-NFA/lotInformation/44860214" TargetMode="External"/><Relationship Id="rId701" Type="http://schemas.openxmlformats.org/officeDocument/2006/relationships/hyperlink" Target="https://www.lamoncloa.gob.es/consejodeministros/referencias/Paginas/2026/20260113-referencia-rueda-de-prensa-ministros.aspx" TargetMode="External"/><Relationship Id="rId68" Type="http://schemas.openxmlformats.org/officeDocument/2006/relationships/hyperlink" Target="https://www.amazon.com/Band-Aid-First-Adhesive-Bandages-Large/dp/B000GCPW8C/ref=sr_1_7?crid=1PZ72906ULX4A&amp;keywords=wound+bandage&amp;qid=1667515401&amp;qu=eyJxc2MiOiI1Ljc2IiwicXNhIjoiNS4yNyIsInFzcCI6IjUuMTAifQ%3D%3D&amp;sprefix=wound+bandag%2Caps%2C155&amp;sr=8-7" TargetMode="External"/><Relationship Id="rId133" Type="http://schemas.openxmlformats.org/officeDocument/2006/relationships/hyperlink" Target="https://www.angi.com/articles/how-much-does-tv-antenna-installation-cost.htm" TargetMode="External"/><Relationship Id="rId175" Type="http://schemas.openxmlformats.org/officeDocument/2006/relationships/hyperlink" Target="https://www.canada.ca/en/department-national-defence/news/2022/06/minister-anand-announces-further-military-aid-for-ukraine.html" TargetMode="External"/><Relationship Id="rId340" Type="http://schemas.openxmlformats.org/officeDocument/2006/relationships/hyperlink" Target="https://www.ebay.de/itm/261421940408" TargetMode="External"/><Relationship Id="rId578" Type="http://schemas.openxmlformats.org/officeDocument/2006/relationships/hyperlink" Target="https://www.navaltoday.com/2020/06/04/contract-awarded-for-royal-canadian-navys-30-new-multi-role-boats/" TargetMode="External"/><Relationship Id="rId200" Type="http://schemas.openxmlformats.org/officeDocument/2006/relationships/hyperlink" Target="https://www.ers.usda.gov/publications/pub-details/?pubid=43836" TargetMode="External"/><Relationship Id="rId382" Type="http://schemas.openxmlformats.org/officeDocument/2006/relationships/hyperlink" Target="https://www.worldsdailynews.com/how-much-does-an-ambulance-vehicle-cost/" TargetMode="External"/><Relationship Id="rId438" Type="http://schemas.openxmlformats.org/officeDocument/2006/relationships/hyperlink" Target="https://www.outlookindia.com/website/story/india-news-iafs-mi-17v5-all-about-helicopter-that-crashed-carrying-india-first-cds-bipin-rawat/404303" TargetMode="External"/><Relationship Id="rId603" Type="http://schemas.openxmlformats.org/officeDocument/2006/relationships/hyperlink" Target="https://www.suasnews.com/2022/06/primoco-uav-se-czech-producer-of-unmanned-aircraft-sells-six-uas-in-europe/" TargetMode="External"/><Relationship Id="rId645" Type="http://schemas.openxmlformats.org/officeDocument/2006/relationships/hyperlink" Target="https://armstrade.sipri.org/armstrade/page/trade_register.php" TargetMode="External"/><Relationship Id="rId687" Type="http://schemas.openxmlformats.org/officeDocument/2006/relationships/hyperlink" Target="https://wescomdefence.com/product/live-systems/heavy-portable-obstacle-mine%ef%ac%81eld-breaching-system-h-pombs/" TargetMode="External"/><Relationship Id="rId242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284" Type="http://schemas.openxmlformats.org/officeDocument/2006/relationships/hyperlink" Target="https://foreignpolicy.com/2009/12/31/observation-of-the-day-on-brewing-coffee-with-c4/" TargetMode="External"/><Relationship Id="rId491" Type="http://schemas.openxmlformats.org/officeDocument/2006/relationships/hyperlink" Target="https://www.man.eu/topused/de/de/fahrzeugsuche/vehicledetail.html?id=17199851" TargetMode="External"/><Relationship Id="rId505" Type="http://schemas.openxmlformats.org/officeDocument/2006/relationships/hyperlink" Target="https://www.adh-fishing.com/clothing/wading-sets?p=2&amp;o=3&amp;n=30" TargetMode="External"/><Relationship Id="rId37" Type="http://schemas.openxmlformats.org/officeDocument/2006/relationships/hyperlink" Target="https://www.wikiwand.com/en/RPG-22" TargetMode="External"/><Relationship Id="rId79" Type="http://schemas.openxmlformats.org/officeDocument/2006/relationships/hyperlink" Target="https://www.globalsecurity.org/military/world/europe/gepard.htm" TargetMode="External"/><Relationship Id="rId102" Type="http://schemas.openxmlformats.org/officeDocument/2006/relationships/hyperlink" Target="https://www.globalsecurity.org/military/world/europe/aspide.htm" TargetMode="External"/><Relationship Id="rId144" Type="http://schemas.openxmlformats.org/officeDocument/2006/relationships/hyperlink" Target="https://www.ammograb.com/762x51mm-nato/" TargetMode="External"/><Relationship Id="rId547" Type="http://schemas.openxmlformats.org/officeDocument/2006/relationships/hyperlink" Target="https://www.hindustantimes.com/india-news/mod-signs-contract-with-beml-for-1-512-mine-plough-for-t-90-tanks/story-UJ90v274Vtkv6unpLpZ8ZI.html" TargetMode="External"/><Relationship Id="rId589" Type="http://schemas.openxmlformats.org/officeDocument/2006/relationships/hyperlink" Target="https://www.eod-gear.com/inert-electric-blasting-cap/" TargetMode="External"/><Relationship Id="rId90" Type="http://schemas.openxmlformats.org/officeDocument/2006/relationships/hyperlink" Target="https://www.asafm.army.mil/Portals/72/Documents/BudgetMaterial/2021/Base%20Budget/Procurement/MSLS_FY_2021_PB_Missile_Procurement_Army.pdf" TargetMode="External"/><Relationship Id="rId186" Type="http://schemas.openxmlformats.org/officeDocument/2006/relationships/hyperlink" Target="https://twitter.com/armorybazaar/status/1076159928287473665" TargetMode="External"/><Relationship Id="rId351" Type="http://schemas.openxmlformats.org/officeDocument/2006/relationships/hyperlink" Target="https://www.worldsdailynews.com/how-much-does-an-ambulance-vehicle-cost/" TargetMode="External"/><Relationship Id="rId393" Type="http://schemas.openxmlformats.org/officeDocument/2006/relationships/hyperlink" Target="https://www.marketwatch.com/story/new-army-trucks-may-cost-350000-each-gao-2011-10-27" TargetMode="External"/><Relationship Id="rId407" Type="http://schemas.openxmlformats.org/officeDocument/2006/relationships/hyperlink" Target="https://ammopricesnow.com/556-nato/" TargetMode="External"/><Relationship Id="rId449" Type="http://schemas.openxmlformats.org/officeDocument/2006/relationships/hyperlink" Target="https://www.thedefensepost.com/2023/02/02/france-italy-aster-missiles/" TargetMode="External"/><Relationship Id="rId614" Type="http://schemas.openxmlformats.org/officeDocument/2006/relationships/hyperlink" Target="https://www.rheinmetall.com/en/media/news-watch/news/2023/9/2023-09-28-rheinmetall-supplies-husar-to-bundeswehr" TargetMode="External"/><Relationship Id="rId656" Type="http://schemas.openxmlformats.org/officeDocument/2006/relationships/hyperlink" Target="https://www.csis.org/analysis/patriot-ukraine-what-does-it-mean" TargetMode="External"/><Relationship Id="rId211" Type="http://schemas.openxmlformats.org/officeDocument/2006/relationships/hyperlink" Target="https://www.militarytimes.com/off-duty/gearscout/2012/04/21/u-s-army-places-order-for-24000-m4a1-carbines-with-remington/" TargetMode="External"/><Relationship Id="rId253" Type="http://schemas.openxmlformats.org/officeDocument/2006/relationships/hyperlink" Target="https://armstrade.sipri.org/armstrade/page/trade_register.php" TargetMode="External"/><Relationship Id="rId295" Type="http://schemas.openxmlformats.org/officeDocument/2006/relationships/hyperlink" Target="http://www.army-guide.com/eng/product3249.html" TargetMode="External"/><Relationship Id="rId309" Type="http://schemas.openxmlformats.org/officeDocument/2006/relationships/hyperlink" Target="http://www.military-today.com/firearms/m72_law.htm" TargetMode="External"/><Relationship Id="rId460" Type="http://schemas.openxmlformats.org/officeDocument/2006/relationships/hyperlink" Target="https://www.asafm.army.mil/Portals/72/Documents/BudgetMaterial/2023/Base%20Budget/Procurement/AMMO_ARMY.pdf" TargetMode="External"/><Relationship Id="rId516" Type="http://schemas.openxmlformats.org/officeDocument/2006/relationships/hyperlink" Target="https://www.pm.gc.ca/en/news/news-releases/2022/05/08/prime-minister-visits-kyiv-ukraine" TargetMode="External"/><Relationship Id="rId698" Type="http://schemas.openxmlformats.org/officeDocument/2006/relationships/hyperlink" Target="https://armstrade.sipri.org/armstrade/page/trade_register.php" TargetMode="External"/><Relationship Id="rId48" Type="http://schemas.openxmlformats.org/officeDocument/2006/relationships/hyperlink" Target="https://www.amazon.com/Best-Sellers-Medical-Safety-Goggles/zgbs/industrial/11312320011" TargetMode="External"/><Relationship Id="rId113" Type="http://schemas.openxmlformats.org/officeDocument/2006/relationships/hyperlink" Target="https://www.wiwo.de/politik/deutschland/140-millionen-euro-teures-luftabwehrsystem-ukraine-erwartet-im-oktober-erste-iris-t-lieferung/28393480.html.%20https:/mil.in.ua/en/news/iris-t-slm-medium-range-air-defense-system-germany-released-an-updated-list-of-weapons-for-ukraine/" TargetMode="External"/><Relationship Id="rId320" Type="http://schemas.openxmlformats.org/officeDocument/2006/relationships/hyperlink" Target="https://www.militarytimes.com/off-duty/gearscout/2022/05/12/panzerfaust-3-the-cold-war-weapon-wrecking-russian-tanks-in-ukraine/" TargetMode="External"/><Relationship Id="rId558" Type="http://schemas.openxmlformats.org/officeDocument/2006/relationships/hyperlink" Target="https://www.militaryfactory.com/smallarms/detail.php?smallarms_id=18" TargetMode="External"/><Relationship Id="rId155" Type="http://schemas.openxmlformats.org/officeDocument/2006/relationships/hyperlink" Target="https://www.alibaba.com/product-detail/Dust-and-Water-Proof-Military-Radio_62087839225.html?spm=a2700.7724857.normal_offer.d_title.6a042a44heUWWl" TargetMode="External"/><Relationship Id="rId197" Type="http://schemas.openxmlformats.org/officeDocument/2006/relationships/hyperlink" Target="https://www.amazon.de/-/en/ADLER-Disinfectant-Litres-according-Formula/dp/B088FXV6XT?th=1" TargetMode="External"/><Relationship Id="rId362" Type="http://schemas.openxmlformats.org/officeDocument/2006/relationships/hyperlink" Target="https://armstrade.sipri.org/armstrade/page/trade_register.php" TargetMode="External"/><Relationship Id="rId418" Type="http://schemas.openxmlformats.org/officeDocument/2006/relationships/hyperlink" Target="https://www.weaponstoukraine.com/kampane/viktor-mobile-air-defense-for-ukraine" TargetMode="External"/><Relationship Id="rId625" Type="http://schemas.openxmlformats.org/officeDocument/2006/relationships/hyperlink" Target="https://www.cia.gov/readingroom/docs/CIA-RDP78S02149R000100050029-3.pdf" TargetMode="External"/><Relationship Id="rId222" Type="http://schemas.openxmlformats.org/officeDocument/2006/relationships/hyperlink" Target="http://www.army-guide.com/eng/product3249.html" TargetMode="External"/><Relationship Id="rId264" Type="http://schemas.openxmlformats.org/officeDocument/2006/relationships/hyperlink" Target="https://firefighterinsider.com/fire-truck-engine-apparatus-cost/" TargetMode="External"/><Relationship Id="rId471" Type="http://schemas.openxmlformats.org/officeDocument/2006/relationships/hyperlink" Target="http://www.army-guide.com/eng/product4033.html" TargetMode="External"/><Relationship Id="rId667" Type="http://schemas.openxmlformats.org/officeDocument/2006/relationships/hyperlink" Target="https://armstrade.sipri.org/armstrade/page/trade_register.php" TargetMode="External"/><Relationship Id="rId17" Type="http://schemas.openxmlformats.org/officeDocument/2006/relationships/hyperlink" Target="https://www.aerzte-ohne-grenzen.de/sites/default/files/mediathek/entity/document/1998-01-bosnia-report-donation-practices.pdf" TargetMode="External"/><Relationship Id="rId59" Type="http://schemas.openxmlformats.org/officeDocument/2006/relationships/hyperlink" Target="https://armstrade.sipri.org/armstrade/page/trade_register.php" TargetMode="External"/><Relationship Id="rId124" Type="http://schemas.openxmlformats.org/officeDocument/2006/relationships/hyperlink" Target="https://www.drugs.com/price-guide/azithromycin-dose-pack" TargetMode="External"/><Relationship Id="rId527" Type="http://schemas.openxmlformats.org/officeDocument/2006/relationships/hyperlink" Target="https://www.defensie.nl/onderwerpen/oostflank-navo-gebied/nieuws/2023/06/14/training-van-oekraiense-f-16-vliegers-start-in-de-komende-maanden" TargetMode="External"/><Relationship Id="rId569" Type="http://schemas.openxmlformats.org/officeDocument/2006/relationships/hyperlink" Target="https://www.expeditionstechnik.de/satellitentelefon-iridium-extreme-9575.html" TargetMode="External"/><Relationship Id="rId70" Type="http://schemas.openxmlformats.org/officeDocument/2006/relationships/hyperlink" Target="http://army-warehouse.com/10-servicecard-artikel/226-osterr-bundesheer-splitter-schutzweste-kampfweste-obh.html?msclkid=6fe95c5ecf7111ecbc7bf25f9bd8a5b5" TargetMode="External"/><Relationship Id="rId166" Type="http://schemas.openxmlformats.org/officeDocument/2006/relationships/hyperlink" Target="https://www.extension.iastate.edu/agdm/crops/pdf/a1-20.pdf" TargetMode="External"/><Relationship Id="rId331" Type="http://schemas.openxmlformats.org/officeDocument/2006/relationships/hyperlink" Target="https://armstrade.sipri.org/armstrade/page/trade_register.php" TargetMode="External"/><Relationship Id="rId373" Type="http://schemas.openxmlformats.org/officeDocument/2006/relationships/hyperlink" Target="https://armstrade.sipri.org/armstrade/page/trade_register.php" TargetMode="External"/><Relationship Id="rId429" Type="http://schemas.openxmlformats.org/officeDocument/2006/relationships/hyperlink" Target="https://www.safeandsanitaryhomes.org/roll-off-dumpster-cost/" TargetMode="External"/><Relationship Id="rId580" Type="http://schemas.openxmlformats.org/officeDocument/2006/relationships/hyperlink" Target="https://armstrade.sipri.org/armstrade/page/trade_register.php" TargetMode="External"/><Relationship Id="rId636" Type="http://schemas.openxmlformats.org/officeDocument/2006/relationships/hyperlink" Target="https://www.kyivpost.com/post/35669" TargetMode="External"/><Relationship Id="rId1" Type="http://schemas.openxmlformats.org/officeDocument/2006/relationships/hyperlink" Target="https://autoline.com/-/trucks/Mercedes-Benz/Belgium/Unimog--c2tm2675cntBEm31888?radiusCountry=be" TargetMode="External"/><Relationship Id="rId233" Type="http://schemas.openxmlformats.org/officeDocument/2006/relationships/hyperlink" Target="https://www.rferl.org/a/explainer-lrad-sound-cannon/24927845.html" TargetMode="External"/><Relationship Id="rId440" Type="http://schemas.openxmlformats.org/officeDocument/2006/relationships/hyperlink" Target="https://armstrade.sipri.org/armstrade/page/trade_register.php" TargetMode="External"/><Relationship Id="rId678" Type="http://schemas.openxmlformats.org/officeDocument/2006/relationships/hyperlink" Target="https://www.guns.com/search?keyword=hk%20416&amp;page=1" TargetMode="External"/><Relationship Id="rId28" Type="http://schemas.openxmlformats.org/officeDocument/2006/relationships/hyperlink" Target="https://www.amazon.com/s?k=surgical+mask&amp;crid=1ROTDHJDQISW0&amp;sprefix=surgical+mas%2Caps%2C175&amp;ref=nb_sb_noss_2" TargetMode="External"/><Relationship Id="rId275" Type="http://schemas.openxmlformats.org/officeDocument/2006/relationships/hyperlink" Target="https://www.airforce-technology.com/news/czech-republic-to-buy-iron-dome-from-israel/" TargetMode="External"/><Relationship Id="rId300" Type="http://schemas.openxmlformats.org/officeDocument/2006/relationships/hyperlink" Target="https://www.asafm.army.mil/Portals/72/Documents/BudgetMaterial/2021/Base%20Budget/Procurement/MSLS_FY_2021_PB_Missile_Procurement_Army.pdf" TargetMode="External"/><Relationship Id="rId482" Type="http://schemas.openxmlformats.org/officeDocument/2006/relationships/hyperlink" Target="https://armstrade.sipri.org/armstrade/page/trade_register.php" TargetMode="External"/><Relationship Id="rId538" Type="http://schemas.openxmlformats.org/officeDocument/2006/relationships/hyperlink" Target="http://www.army-guide.com/eng/product4033.html" TargetMode="External"/><Relationship Id="rId703" Type="http://schemas.openxmlformats.org/officeDocument/2006/relationships/hyperlink" Target="https://www.shephardmedia.com/news/landwarfareintl/general-dynamics-kicks-acsv-production-phase/" TargetMode="External"/><Relationship Id="rId81" Type="http://schemas.openxmlformats.org/officeDocument/2006/relationships/hyperlink" Target="https://www.defense.gov/News/Contracts/Contract/Article/2185990/" TargetMode="External"/><Relationship Id="rId135" Type="http://schemas.openxmlformats.org/officeDocument/2006/relationships/hyperlink" Target="https://realestate.usnews.com/real-estate/articles/how-much-does-it-cost-to-buy-a-mobile-home" TargetMode="External"/><Relationship Id="rId177" Type="http://schemas.openxmlformats.org/officeDocument/2006/relationships/hyperlink" Target="https://www.abc.net.au/news/rural/2022-03-22/cost-sending-70000-tonnes-of-coal-to-ukraine/100929070" TargetMode="External"/><Relationship Id="rId342" Type="http://schemas.openxmlformats.org/officeDocument/2006/relationships/hyperlink" Target="https://en.wikipedia.org/wiki/9K32_Strela-2" TargetMode="External"/><Relationship Id="rId384" Type="http://schemas.openxmlformats.org/officeDocument/2006/relationships/hyperlink" Target="https://www.autoevolution.com/news/primoco-lands-7-million-order-for-its-one-150-unmanned-aerial-vehicle-203800.html" TargetMode="External"/><Relationship Id="rId591" Type="http://schemas.openxmlformats.org/officeDocument/2006/relationships/hyperlink" Target="https://www.dacis.com/budget/budget_pdf/FY20/PROC/A/6600E80100_16.pdf" TargetMode="External"/><Relationship Id="rId605" Type="http://schemas.openxmlformats.org/officeDocument/2006/relationships/hyperlink" Target="https://t.me/zedigital/3093" TargetMode="External"/><Relationship Id="rId202" Type="http://schemas.openxmlformats.org/officeDocument/2006/relationships/hyperlink" Target="https://es.wikipedia.org/wiki/RG-31_Nyala" TargetMode="External"/><Relationship Id="rId244" Type="http://schemas.openxmlformats.org/officeDocument/2006/relationships/hyperlink" Target="https://mil.in.ua/en/news/the-czech-company-will-hand-over-two-reconnaissance-bivoj-uavs-to-ukraine/" TargetMode="External"/><Relationship Id="rId647" Type="http://schemas.openxmlformats.org/officeDocument/2006/relationships/hyperlink" Target="https://www.bfmtv.com/economie/entreprises/defense/paris-va-commander-2-000-drones-kamikazes-francais-dont-une-partie-destinee-a-l-ukraine_AD-202403010216.html" TargetMode="External"/><Relationship Id="rId689" Type="http://schemas.openxmlformats.org/officeDocument/2006/relationships/hyperlink" Target="https://podlasly.de/de/baumaschinen/radlader/volvo/orderBy/price/orderDir/DESC.html" TargetMode="External"/><Relationship Id="rId39" Type="http://schemas.openxmlformats.org/officeDocument/2006/relationships/hyperlink" Target="https://survivalfreedom.com/how-much-does-ammo-cost-detailed-price-analysis/" TargetMode="External"/><Relationship Id="rId286" Type="http://schemas.openxmlformats.org/officeDocument/2006/relationships/hyperlink" Target="https://mil.in.ua/en/news/germany-plans-to-supply-ukraine-with-cobra-counter-battery-radars/" TargetMode="External"/><Relationship Id="rId451" Type="http://schemas.openxmlformats.org/officeDocument/2006/relationships/hyperlink" Target="https://www.wiwo.de/politik/deutschland/140-millionen-euro-teures-luftabwehrsystem-ukraine-erwartet-im-oktober-erste-iris-t-lieferung/28393480.html.%20https:/mil.in.ua/en/news/iris-t-slm-medium-range-air-defense-system-germany-released-an-updated-list-of-weapons-for-ukraine/" TargetMode="External"/><Relationship Id="rId493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507" Type="http://schemas.openxmlformats.org/officeDocument/2006/relationships/hyperlink" Target="https://www.amazon.de/s?k=plastic+water+container&amp;crid=24N873B2KWWJ1&amp;sprefix=plastic+water+containe%2Caps%2C95&amp;ref=nb_sb_noss_2" TargetMode="External"/><Relationship Id="rId549" Type="http://schemas.openxmlformats.org/officeDocument/2006/relationships/hyperlink" Target="https://www.mzv.sk/pressreleasedetail?p_p_id=sk_mzv_portal_pressrelease_detail_portlet_PressReleaseDetailPortlet&amp;p_p_lifecycle=0&amp;groupId=10182&amp;articleId=19982903" TargetMode="External"/><Relationship Id="rId50" Type="http://schemas.openxmlformats.org/officeDocument/2006/relationships/hyperlink" Target="http://www.army-guide.com/eng/product4461.html" TargetMode="External"/><Relationship Id="rId104" Type="http://schemas.openxmlformats.org/officeDocument/2006/relationships/hyperlink" Target="https://www.globalpetrolprices.com/diesel_prices/" TargetMode="External"/><Relationship Id="rId146" Type="http://schemas.openxmlformats.org/officeDocument/2006/relationships/hyperlink" Target="https://www.ammograb.com/762x51mm-nato/" TargetMode="External"/><Relationship Id="rId188" Type="http://schemas.openxmlformats.org/officeDocument/2006/relationships/hyperlink" Target="https://www.thedefensepost.com/2022/05/03/lockheed-ramp-up-javelin-production/" TargetMode="External"/><Relationship Id="rId311" Type="http://schemas.openxmlformats.org/officeDocument/2006/relationships/hyperlink" Target="http://www.military-today.com/firearms/m72_law.htm" TargetMode="External"/><Relationship Id="rId353" Type="http://schemas.openxmlformats.org/officeDocument/2006/relationships/hyperlink" Target="https://en.wikipedia.org/wiki/Advanced_Precision_Kill_Weapon_System" TargetMode="External"/><Relationship Id="rId395" Type="http://schemas.openxmlformats.org/officeDocument/2006/relationships/hyperlink" Target="https://www.welt.de/politik/ausland/article241106455/Waffenhilfe-Deutschland-liefert-weitere-Geschuetze-an-die-Ukraine.html?cid=socialmedia.twitter.shared.web&amp;wtrid=socialmedia.socialflow....socialflow_twitter" TargetMode="External"/><Relationship Id="rId409" Type="http://schemas.openxmlformats.org/officeDocument/2006/relationships/hyperlink" Target="https://www.defensenews.com/global/asia-pacific/2018/09/24/south-korean-military-to-upgrade-friend-or-foe-id-capability/" TargetMode="External"/><Relationship Id="rId560" Type="http://schemas.openxmlformats.org/officeDocument/2006/relationships/hyperlink" Target="https://www.armyshark.com/earth-moving-machines/as-0000455" TargetMode="External"/><Relationship Id="rId92" Type="http://schemas.openxmlformats.org/officeDocument/2006/relationships/hyperlink" Target="https://spectator.sme.sk/c/22842829/slovakia-will-send-mine-clearance-systems-and-healthcare-material-to-ukraine.html" TargetMode="External"/><Relationship Id="rId213" Type="http://schemas.openxmlformats.org/officeDocument/2006/relationships/hyperlink" Target="http://www.military-today.com/artillery/fh_70.htm" TargetMode="External"/><Relationship Id="rId420" Type="http://schemas.openxmlformats.org/officeDocument/2006/relationships/hyperlink" Target="https://www.pressebox.de/pressemitteilung/rheinmetall-ag/Rheinmetall-erhaelt-bedeutenden-Auftrag-aus-Kanada/boxid/472090" TargetMode="External"/><Relationship Id="rId616" Type="http://schemas.openxmlformats.org/officeDocument/2006/relationships/hyperlink" Target="https://armstrade.sipri.org/armstrade/page/trade_register.php" TargetMode="External"/><Relationship Id="rId658" Type="http://schemas.openxmlformats.org/officeDocument/2006/relationships/hyperlink" Target="https://en.wikipedia.org/wiki/AGM-88_HARM" TargetMode="External"/><Relationship Id="rId255" Type="http://schemas.openxmlformats.org/officeDocument/2006/relationships/hyperlink" Target="https://armstrade.sipri.org/armstrade/page/trade_register.php" TargetMode="External"/><Relationship Id="rId297" Type="http://schemas.openxmlformats.org/officeDocument/2006/relationships/hyperlink" Target="https://firefighterinsider.com/fire-truck-engine-apparatus-cost/" TargetMode="External"/><Relationship Id="rId462" Type="http://schemas.openxmlformats.org/officeDocument/2006/relationships/hyperlink" Target="https://www.asafm.army.mil/Portals/72/Documents/BudgetMaterial/2023/Base%20Budget/Procurement/AMMO_ARMY.pdf" TargetMode="External"/><Relationship Id="rId518" Type="http://schemas.openxmlformats.org/officeDocument/2006/relationships/hyperlink" Target="https://www.brahmand.com/news/French-Army-to-receive-762-mm-machine-guns-from-FN-Herstal/6136/1/24.html" TargetMode="External"/><Relationship Id="rId115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157" Type="http://schemas.openxmlformats.org/officeDocument/2006/relationships/hyperlink" Target="https://www.amazon.com/-/de/dp/B07SMXN8PR/ref=zg_bs_3413661_2/139-2167500-7694641?pd_rd_i=B09VBX2J8P&amp;th=1" TargetMode="External"/><Relationship Id="rId322" Type="http://schemas.openxmlformats.org/officeDocument/2006/relationships/hyperlink" Target="https://www.jpost.com/international/article-699010" TargetMode="External"/><Relationship Id="rId364" Type="http://schemas.openxmlformats.org/officeDocument/2006/relationships/hyperlink" Target="https://armstrade.sipri.org/armstrade/page/trade_register.php" TargetMode="External"/><Relationship Id="rId61" Type="http://schemas.openxmlformats.org/officeDocument/2006/relationships/hyperlink" Target="https://www.thesoldiersproject.org/how-much-does-a-military-humvee-cost/" TargetMode="External"/><Relationship Id="rId199" Type="http://schemas.openxmlformats.org/officeDocument/2006/relationships/hyperlink" Target="https://www.ers.usda.gov/publications/pub-details/?pubid=43836%20and%20source%20for%20medical%20supplies:https://economictimes.indiatimes.com/news/politics-and-nation/india-provided-15-tonnes-of-medical-supplies-worth-rs-2-11-crore-to-coronavirus-hit-china-government/articleshow/74693578.cms?from=mdr" TargetMode="External"/><Relationship Id="rId571" Type="http://schemas.openxmlformats.org/officeDocument/2006/relationships/hyperlink" Target="https://www.ammograb.com/762x51mm-nato/" TargetMode="External"/><Relationship Id="rId627" Type="http://schemas.openxmlformats.org/officeDocument/2006/relationships/hyperlink" Target="https://web.archive.org/web/20240712104411/https:/autoline.info/-/trucks/used/8x8--c2st13180fla4169?ym=2000%3A" TargetMode="External"/><Relationship Id="rId669" Type="http://schemas.openxmlformats.org/officeDocument/2006/relationships/hyperlink" Target="https://defence-industry.eu/netherlands-and-germany-select-caracal-air-assault-vehicles/" TargetMode="External"/><Relationship Id="rId19" Type="http://schemas.openxmlformats.org/officeDocument/2006/relationships/hyperlink" Target="https://www.amazon.de/disinfectant-spray/s?k=disinfectant+spray" TargetMode="External"/><Relationship Id="rId224" Type="http://schemas.openxmlformats.org/officeDocument/2006/relationships/hyperlink" Target="https://www.defensie.nl/onderwerpen/materieel/bewapening/accuracy-antipersoneel-snipergeweer-7.62mm%20,%20https:/www.guncritic.com/product/accuracy-international-ax308/%20,%20https:/www.guncritic.com/product/accuracy-international-ax338/" TargetMode="External"/><Relationship Id="rId266" Type="http://schemas.openxmlformats.org/officeDocument/2006/relationships/hyperlink" Target="https://www.asafm.army.mil/Portals/72/Documents/BudgetMaterial/2023/Base%20Budget/Procurement/OPA_BA3_4_Other_Support_Equipment.pdf" TargetMode="External"/><Relationship Id="rId431" Type="http://schemas.openxmlformats.org/officeDocument/2006/relationships/hyperlink" Target="https://armstrade.sipri.org/armstrade/page/trade_register.php" TargetMode="External"/><Relationship Id="rId473" Type="http://schemas.openxmlformats.org/officeDocument/2006/relationships/hyperlink" Target="https://www.lodgingsupply.com/product/emergency-bed-in-a-bag-linen-kit/" TargetMode="External"/><Relationship Id="rId529" Type="http://schemas.openxmlformats.org/officeDocument/2006/relationships/hyperlink" Target="https://armstrade.sipri.org/armstrade/page/trade_register.php" TargetMode="External"/><Relationship Id="rId680" Type="http://schemas.openxmlformats.org/officeDocument/2006/relationships/hyperlink" Target="https://armstrade.sipri.org/armstrade/page/trade_register.php" TargetMode="External"/><Relationship Id="rId30" Type="http://schemas.openxmlformats.org/officeDocument/2006/relationships/hyperlink" Target="https://www.newsy.com/stories/how-much-money-should-you-actually-be-investing-in-a-winter-coat/" TargetMode="External"/><Relationship Id="rId126" Type="http://schemas.openxmlformats.org/officeDocument/2006/relationships/hyperlink" Target="https://www.amazon.com/Rubber-Boots/s?k=Rubber+Boots" TargetMode="External"/><Relationship Id="rId168" Type="http://schemas.openxmlformats.org/officeDocument/2006/relationships/hyperlink" Target="https://www.navalnews.com/naval-news/2021/01/u-s-navy-will-not-replace-the-patrol-coastals-with-a-new-boat-of-similar-size-and-type/" TargetMode="External"/><Relationship Id="rId333" Type="http://schemas.openxmlformats.org/officeDocument/2006/relationships/hyperlink" Target="https://twitter.com/a_anusauskas/status/1575131983499362304" TargetMode="External"/><Relationship Id="rId540" Type="http://schemas.openxmlformats.org/officeDocument/2006/relationships/hyperlink" Target="https://www.forbes.com/sites/carolynschwaar/2023/09/20/metal-3d-printers-at-ukraines-frontlines-make-critical-spare-parts/?sh=35f3040b5c51" TargetMode="External"/><Relationship Id="rId72" Type="http://schemas.openxmlformats.org/officeDocument/2006/relationships/hyperlink" Target="https://military-today.com/artillery/dana.htm" TargetMode="External"/><Relationship Id="rId375" Type="http://schemas.openxmlformats.org/officeDocument/2006/relationships/hyperlink" Target="https://www.rferl.org/a/ukraine-anti-drone-gun-russia-war/31912255.html" TargetMode="External"/><Relationship Id="rId582" Type="http://schemas.openxmlformats.org/officeDocument/2006/relationships/hyperlink" Target="https://www.blockimaging.com/portable-x-ray-machine-price-guide" TargetMode="External"/><Relationship Id="rId638" Type="http://schemas.openxmlformats.org/officeDocument/2006/relationships/hyperlink" Target="https://machineryline.info/-/backhoe-loaders/Hidromek/HMK-102--c165tm3886m22576" TargetMode="External"/><Relationship Id="rId3" Type="http://schemas.openxmlformats.org/officeDocument/2006/relationships/hyperlink" Target="https://www.twz.com/british-fighters-launch-record-number-of-asraam-dogfight-missiles" TargetMode="External"/><Relationship Id="rId235" Type="http://schemas.openxmlformats.org/officeDocument/2006/relationships/hyperlink" Target="https://survivalfreedom.com/how-much-do-military-drones-cost-a-detailed-look/" TargetMode="External"/><Relationship Id="rId277" Type="http://schemas.openxmlformats.org/officeDocument/2006/relationships/hyperlink" Target="https://www.frazerbilt.com/blog-ambulance-cost/" TargetMode="External"/><Relationship Id="rId400" Type="http://schemas.openxmlformats.org/officeDocument/2006/relationships/hyperlink" Target="https://airandspace.si.edu/collection-objects/zuni-missile/nasm_A19660160000" TargetMode="External"/><Relationship Id="rId442" Type="http://schemas.openxmlformats.org/officeDocument/2006/relationships/hyperlink" Target="https://armstrade.sipri.org/armstrade/page/trade_register.php" TargetMode="External"/><Relationship Id="rId484" Type="http://schemas.openxmlformats.org/officeDocument/2006/relationships/hyperlink" Target="http://scanjack.com/en/?page_id=297" TargetMode="External"/><Relationship Id="rId137" Type="http://schemas.openxmlformats.org/officeDocument/2006/relationships/hyperlink" Target="https://www.strategypage.com/htmw/htweap/20141105.aspx" TargetMode="External"/><Relationship Id="rId302" Type="http://schemas.openxmlformats.org/officeDocument/2006/relationships/hyperlink" Target="https://www.amazon.com/s?k=surgical+gloves&amp;crid=339VHKCNRBO5O&amp;sprefix=surgical+glove%2Caps%2C200&amp;ref=nb_sb_noss_1" TargetMode="External"/><Relationship Id="rId344" Type="http://schemas.openxmlformats.org/officeDocument/2006/relationships/hyperlink" Target="https://www.dsca.mil/sites/default/files/mas/jordan_15-02.pdf" TargetMode="External"/><Relationship Id="rId691" Type="http://schemas.openxmlformats.org/officeDocument/2006/relationships/hyperlink" Target="https://www.defensenews.com/global/europe/2025/02/06/ukraine-receives-first-mirage-2000-fighter-jets-from-france/" TargetMode="External"/><Relationship Id="rId41" Type="http://schemas.openxmlformats.org/officeDocument/2006/relationships/hyperlink" Target="https://military-history.fandom.com/wiki/Panzerfaust_3" TargetMode="External"/><Relationship Id="rId83" Type="http://schemas.openxmlformats.org/officeDocument/2006/relationships/hyperlink" Target="https://www.deagel.com/Combat%20Aircraft/Mi-24/a000751" TargetMode="External"/><Relationship Id="rId179" Type="http://schemas.openxmlformats.org/officeDocument/2006/relationships/hyperlink" Target="https://www.amazon.de/s?k=Sleeping+mat&amp;crid=AP6F6KPMMYLL&amp;sprefix=sleeping+mat%2Caps%2C112&amp;ref=nb_sb_noss_1" TargetMode="External"/><Relationship Id="rId386" Type="http://schemas.openxmlformats.org/officeDocument/2006/relationships/hyperlink" Target="https://armstrade.sipri.org/armstrade/page/trade_register.php" TargetMode="External"/><Relationship Id="rId551" Type="http://schemas.openxmlformats.org/officeDocument/2006/relationships/hyperlink" Target="https://armstrade.sipri.org/armstrade/page/trade_register.php" TargetMode="External"/><Relationship Id="rId593" Type="http://schemas.openxmlformats.org/officeDocument/2006/relationships/hyperlink" Target="https://www.mzv.sk/pressreleasedetail?p_p_id=sk_mzv_portal_pressrelease_detail_portlet_PressReleaseDetailPortlet&amp;p_p_lifecycle=0&amp;groupId=10182&amp;articleId=19982903" TargetMode="External"/><Relationship Id="rId607" Type="http://schemas.openxmlformats.org/officeDocument/2006/relationships/hyperlink" Target="https://www.asafm.army.mil/Portals/72/Documents/BudgetMaterial/2023/Base%20Budget/Procurement/AMMO_ARMY.pdf" TargetMode="External"/><Relationship Id="rId649" Type="http://schemas.openxmlformats.org/officeDocument/2006/relationships/hyperlink" Target="https://armstrade.sipri.org/armstrade/page/trade_register.php" TargetMode="External"/><Relationship Id="rId190" Type="http://schemas.openxmlformats.org/officeDocument/2006/relationships/hyperlink" Target="https://en.wikipedia.org/wiki/FIM-92_Stinger" TargetMode="External"/><Relationship Id="rId204" Type="http://schemas.openxmlformats.org/officeDocument/2006/relationships/hyperlink" Target="https://www.strategypage.com/htmw/htweap/articles/20110330.aspx" TargetMode="External"/><Relationship Id="rId246" Type="http://schemas.openxmlformats.org/officeDocument/2006/relationships/hyperlink" Target="https://www.theakforum.net/threads/for-sale-sv43-czech-incendiary-tracer-rounds-7-62x39.325660/" TargetMode="External"/><Relationship Id="rId288" Type="http://schemas.openxmlformats.org/officeDocument/2006/relationships/hyperlink" Target="https://stocktonhistoricalmaritimemuseum.org/about/uss-lucid/stats/" TargetMode="External"/><Relationship Id="rId411" Type="http://schemas.openxmlformats.org/officeDocument/2006/relationships/hyperlink" Target="http://www.inetres.com/gp/military/cv/weapon/M242.html" TargetMode="External"/><Relationship Id="rId453" Type="http://schemas.openxmlformats.org/officeDocument/2006/relationships/hyperlink" Target="https://mortarinvestments.eu/de/catalog/item/bv-206-hagglunds" TargetMode="External"/><Relationship Id="rId509" Type="http://schemas.openxmlformats.org/officeDocument/2006/relationships/hyperlink" Target="https://www.lrt.lt/naujienos/lietuvoje/2/2023200/anusauskas-ukrainai-perkamu-nasams-paleidimo-sistemu-verte-apie-10-mln-euru" TargetMode="External"/><Relationship Id="rId660" Type="http://schemas.openxmlformats.org/officeDocument/2006/relationships/hyperlink" Target="https://www.defense.gov/News/Contracts/Contract/Article/1561988/" TargetMode="External"/><Relationship Id="rId106" Type="http://schemas.openxmlformats.org/officeDocument/2006/relationships/hyperlink" Target="https://www.bw-online-shop.com/outdoor/outdoorkueche/verpflegung/epa-einmannpackung-typ-2.html" TargetMode="External"/><Relationship Id="rId313" Type="http://schemas.openxmlformats.org/officeDocument/2006/relationships/hyperlink" Target="https://www.excel-medical.com/why-are-hospital-beds-so-expensive/" TargetMode="External"/><Relationship Id="rId495" Type="http://schemas.openxmlformats.org/officeDocument/2006/relationships/hyperlink" Target="https://www.secnav.navy.mil/fmc/fmb/Documents/21pres/WPN_Book.pdf" TargetMode="External"/><Relationship Id="rId10" Type="http://schemas.openxmlformats.org/officeDocument/2006/relationships/hyperlink" Target="https://truegunvalue.com/rifle/ak-47/price-historical-value" TargetMode="External"/><Relationship Id="rId52" Type="http://schemas.openxmlformats.org/officeDocument/2006/relationships/hyperlink" Target="https://www.waffenschumacher.com/wp-content/uploads/2017/10/VISIER_CSA_Czech-Small-Arms-Sa-vz.58-11-2013.pdf" TargetMode="External"/><Relationship Id="rId94" Type="http://schemas.openxmlformats.org/officeDocument/2006/relationships/hyperlink" Target="https://www.marketwatch.com/story/new-army-trucks-may-cost-350000-each-gao-2011-10-27" TargetMode="External"/><Relationship Id="rId148" Type="http://schemas.openxmlformats.org/officeDocument/2006/relationships/hyperlink" Target="https://www.ammograb.com/762x51mm-nato/" TargetMode="External"/><Relationship Id="rId355" Type="http://schemas.openxmlformats.org/officeDocument/2006/relationships/hyperlink" Target="https://www.marketwatch.com/story/new-army-trucks-may-cost-350000-each-gao-2011-10-27" TargetMode="External"/><Relationship Id="rId397" Type="http://schemas.openxmlformats.org/officeDocument/2006/relationships/hyperlink" Target="https://www.gov.uk/government/speeches/defence-secretary-oral-statement-on-war-in-ukraine--2" TargetMode="External"/><Relationship Id="rId520" Type="http://schemas.openxmlformats.org/officeDocument/2006/relationships/hyperlink" Target="https://roninsports.com/products/cadex-defence-kraken-multi-cal-rifle-338-lapua-27-00-barrel-dx2-trigger-mx1-brake-black" TargetMode="External"/><Relationship Id="rId562" Type="http://schemas.openxmlformats.org/officeDocument/2006/relationships/hyperlink" Target="https://armstrade.sipri.org/armstrade/page/trade_register.php" TargetMode="External"/><Relationship Id="rId618" Type="http://schemas.openxmlformats.org/officeDocument/2006/relationships/hyperlink" Target="https://armstrade.sipri.org/armstrade/page/trade_register.php" TargetMode="External"/><Relationship Id="rId215" Type="http://schemas.openxmlformats.org/officeDocument/2006/relationships/hyperlink" Target="https://armstrade.sipri.org/armstrade/page/trade_register.php" TargetMode="External"/><Relationship Id="rId257" Type="http://schemas.openxmlformats.org/officeDocument/2006/relationships/hyperlink" Target="https://armstrade.sipri.org/armstrade/page/trade_register.php" TargetMode="External"/><Relationship Id="rId422" Type="http://schemas.openxmlformats.org/officeDocument/2006/relationships/hyperlink" Target="https://armstrade.sipri.org/armstrade/page/trade_register.php" TargetMode="External"/><Relationship Id="rId464" Type="http://schemas.openxmlformats.org/officeDocument/2006/relationships/hyperlink" Target="https://www.defense.gov/News/Contracts/Contract/Article/1561988/" TargetMode="External"/><Relationship Id="rId299" Type="http://schemas.openxmlformats.org/officeDocument/2006/relationships/hyperlink" Target="https://www.amazon.com/GUARD-SHIELD-Medium-Purpose-Waterproof/dp/B0974LGBDM/ref=sxin_15_pa_sp_search_thematic_sspa?content-id=amzn1.sym.b5b80b36-fed9-4412-8be2-fe5bba09d25a%3Aamzn1.sym.b5b80b36-fed9-4412-8be2-fe5bba09d25a&amp;crid=1Y6ZMUK89WH8A&amp;cv_ct_cx=tarpaulin&amp;keywords=tarpaulin&amp;pd_rd_i=B0974LGBDM&amp;pd_rd_r=4ee90763-05e6-409c-bb1c-9075d3062221&amp;pd_rd_w=85ApN&amp;pd_rd_wg=UtiJn&amp;pf_rd_p=b5b80b36-fed9-4412-8be2-fe5bba09d25a&amp;pf_rd_r=3QEFJPT5JX03S1GD04F7&amp;qid=1667485169&amp;qu=eyJxc2MiOiI1LjM2IiwicXNhIjoiNS40NyIsInFzcCI6IjQuOTcifQ%3D%3D&amp;sprefix=tarpaulin%2Caps%2C198&amp;sr=1-1-a73d1c8c-2fd2-4f19-aa41-2df022bcb241-spons&amp;th=1" TargetMode="External"/><Relationship Id="rId63" Type="http://schemas.openxmlformats.org/officeDocument/2006/relationships/hyperlink" Target="https://www.dsca.mil/sites/default/files/mas/jordan_15-02.pdf" TargetMode="External"/><Relationship Id="rId159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366" Type="http://schemas.openxmlformats.org/officeDocument/2006/relationships/hyperlink" Target="https://uklandpower.com/2018/01/11/a-guide-to-modern-mortar-systems/" TargetMode="External"/><Relationship Id="rId573" Type="http://schemas.openxmlformats.org/officeDocument/2006/relationships/hyperlink" Target="https://www.truck1.eu/trucks/box-trucks/volvo-n10-ex-army-a3882736.html" TargetMode="External"/><Relationship Id="rId226" Type="http://schemas.openxmlformats.org/officeDocument/2006/relationships/hyperlink" Target="https://armstrade.sipri.org/armstrade/page/trade_register.php" TargetMode="External"/><Relationship Id="rId433" Type="http://schemas.openxmlformats.org/officeDocument/2006/relationships/hyperlink" Target="https://uklandpower.com/2018/01/11/a-guide-to-modern-mortar-systems/" TargetMode="External"/><Relationship Id="rId640" Type="http://schemas.openxmlformats.org/officeDocument/2006/relationships/hyperlink" Target="https://english.mathrubhumi.com/features/specials/explainer-what-is-bhishm-cube-pm-modi-visit-to-ukraine-1.9837791" TargetMode="External"/><Relationship Id="rId74" Type="http://schemas.openxmlformats.org/officeDocument/2006/relationships/hyperlink" Target="https://bestsurvival.org/best-family-tent/" TargetMode="External"/><Relationship Id="rId377" Type="http://schemas.openxmlformats.org/officeDocument/2006/relationships/hyperlink" Target="https://comptroller.defense.gov/Portals/45/Documents/defbudget/fy2009/budget_justification/pdfs/02_Procurement/Vol_2_SOCOM_CBDP/SOCOM%20PDW%20PB09.pdf" TargetMode="External"/><Relationship Id="rId500" Type="http://schemas.openxmlformats.org/officeDocument/2006/relationships/hyperlink" Target="https://www.military-today.com/artillery/m777.htm" TargetMode="External"/><Relationship Id="rId584" Type="http://schemas.openxmlformats.org/officeDocument/2006/relationships/hyperlink" Target="https://www.doctorshop.eu/Prodotti/ultrasound-system-and-ecocolurdoppler-PP-A/compact-ultrasound-system-PP-A-01/chison-eco2-ultrasound-system-portable-black-white-without-probes-110813" TargetMode="External"/><Relationship Id="rId5" Type="http://schemas.openxmlformats.org/officeDocument/2006/relationships/hyperlink" Target="https://www.strategypage.com/htmw/htweap/20141105.aspx" TargetMode="External"/><Relationship Id="rId237" Type="http://schemas.openxmlformats.org/officeDocument/2006/relationships/hyperlink" Target="https://man.fas.org/dod-101/sys/land/m224.htm" TargetMode="External"/><Relationship Id="rId444" Type="http://schemas.openxmlformats.org/officeDocument/2006/relationships/hyperlink" Target="https://www.asafm.army.mil/Portals/72/Documents/BudgetMaterial/2023/Base%20Budget/Procurement/AMMO_ARMY.pdf" TargetMode="External"/><Relationship Id="rId651" Type="http://schemas.openxmlformats.org/officeDocument/2006/relationships/hyperlink" Target="https://www.sipri.org/databases/armstransfers" TargetMode="External"/><Relationship Id="rId290" Type="http://schemas.openxmlformats.org/officeDocument/2006/relationships/hyperlink" Target="https://armstrade.sipri.org/armstrade/page/trade_register.php" TargetMode="External"/><Relationship Id="rId304" Type="http://schemas.openxmlformats.org/officeDocument/2006/relationships/hyperlink" Target="https://www.bw-online-shop.com/outdoor/outdoorkueche/verpflegung/epa-einmannpackung-typ-2.html" TargetMode="External"/><Relationship Id="rId388" Type="http://schemas.openxmlformats.org/officeDocument/2006/relationships/hyperlink" Target="https://mezha.media/en/2022/11/24/mim-104-patriot-air-defense-poland/" TargetMode="External"/><Relationship Id="rId511" Type="http://schemas.openxmlformats.org/officeDocument/2006/relationships/hyperlink" Target="https://www.truck1.sg/trucks/tank-trucks/scania-p480-v8-cysterna-18000l-tdt-a1672939.html" TargetMode="External"/><Relationship Id="rId609" Type="http://schemas.openxmlformats.org/officeDocument/2006/relationships/hyperlink" Target="https://www.asafm.army.mil/Portals/72/Documents/BudgetMaterial/2023/Base%20Budget/Procurement/AMMO_ARMY.pdf" TargetMode="External"/><Relationship Id="rId85" Type="http://schemas.openxmlformats.org/officeDocument/2006/relationships/hyperlink" Target="https://www.defensenews.com/land/2016/12/15/poland-orders-howitzers-in-1-1b-artillery-deal/" TargetMode="External"/><Relationship Id="rId150" Type="http://schemas.openxmlformats.org/officeDocument/2006/relationships/hyperlink" Target="https://www.statista.com/statistics/722992/worldwide-personal-computers-average-selling-price/" TargetMode="External"/><Relationship Id="rId595" Type="http://schemas.openxmlformats.org/officeDocument/2006/relationships/hyperlink" Target="https://www.voltera.io/v-one" TargetMode="External"/><Relationship Id="rId248" Type="http://schemas.openxmlformats.org/officeDocument/2006/relationships/hyperlink" Target="https://armstrade.sipri.org/armstrade/page/trade_register.php" TargetMode="External"/><Relationship Id="rId455" Type="http://schemas.openxmlformats.org/officeDocument/2006/relationships/hyperlink" Target="https://www.strategypage.com/htmw/htweap/articles/20110330.aspx" TargetMode="External"/><Relationship Id="rId662" Type="http://schemas.openxmlformats.org/officeDocument/2006/relationships/hyperlink" Target="https://armstrade.sipri.org/armstrade/page/trade_register.php" TargetMode="External"/><Relationship Id="rId12" Type="http://schemas.openxmlformats.org/officeDocument/2006/relationships/hyperlink" Target="https://www.aerzte-ohne-grenzen.de/sites/default/files/mediathek/entity/document/1998-01-bosnia-report-donation-practices.pdf" TargetMode="External"/><Relationship Id="rId108" Type="http://schemas.openxmlformats.org/officeDocument/2006/relationships/hyperlink" Target="https://tapportals.mk.gov.lv/legal_acts/4cc2e5ed-8d7f-4052-8aaa-9a3a1d472b7d" TargetMode="External"/><Relationship Id="rId315" Type="http://schemas.openxmlformats.org/officeDocument/2006/relationships/hyperlink" Target="https://en.wikipedia.org/wiki/M240_machine_gun" TargetMode="External"/><Relationship Id="rId522" Type="http://schemas.openxmlformats.org/officeDocument/2006/relationships/hyperlink" Target="https://defence-blog.com/canadian-company-confirms-delivery-new-lrt-3-sniper-rifles-ukraine/" TargetMode="External"/><Relationship Id="rId96" Type="http://schemas.openxmlformats.org/officeDocument/2006/relationships/hyperlink" Target="http://www.army-guide.com/eng/product1033.html" TargetMode="External"/><Relationship Id="rId161" Type="http://schemas.openxmlformats.org/officeDocument/2006/relationships/hyperlink" Target="https://www.augsburger-allgemeine.de/politik/bewaffnete-drohnen-bundeswehr-deutschland-heron-tp-flugkoerper-id62284321.html" TargetMode="External"/><Relationship Id="rId399" Type="http://schemas.openxmlformats.org/officeDocument/2006/relationships/hyperlink" Target="https://en.wikipedia.org/wiki/RIM-7_Sea_Sparrow" TargetMode="External"/><Relationship Id="rId259" Type="http://schemas.openxmlformats.org/officeDocument/2006/relationships/hyperlink" Target="https://armstrade.sipri.org/armstrade/page/trade_register.php" TargetMode="External"/><Relationship Id="rId466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673" Type="http://schemas.openxmlformats.org/officeDocument/2006/relationships/hyperlink" Target="https://www.janes.com/osint-insights/defence-news/industry/indonesia-backtracks-on-mirage-2000-5-acquisition" TargetMode="External"/><Relationship Id="rId23" Type="http://schemas.openxmlformats.org/officeDocument/2006/relationships/hyperlink" Target="https://en.wikipedia.org/wiki/FIM-92_Stinger" TargetMode="External"/><Relationship Id="rId119" Type="http://schemas.openxmlformats.org/officeDocument/2006/relationships/hyperlink" Target="https://mezha.media/en/2022/04/02/together-with-switchblades-drones-the-u-s-will-provide-ukraine-with-the-rq-20-puma-unmanned-aerial-vehicles/" TargetMode="External"/><Relationship Id="rId326" Type="http://schemas.openxmlformats.org/officeDocument/2006/relationships/hyperlink" Target="https://www.best-osmosis-systems.com/water-filtration-system-cost/" TargetMode="External"/><Relationship Id="rId533" Type="http://schemas.openxmlformats.org/officeDocument/2006/relationships/hyperlink" Target="https://minagro.gov.ua/en/napryamki/state-support/information-about-needs-diesel-generators-agro-industrial-complex-ukraine" TargetMode="External"/><Relationship Id="rId172" Type="http://schemas.openxmlformats.org/officeDocument/2006/relationships/hyperlink" Target="https://armstrade.sipri.org/armstrade/page/trade_register.php" TargetMode="External"/><Relationship Id="rId477" Type="http://schemas.openxmlformats.org/officeDocument/2006/relationships/hyperlink" Target="https://www.bbc.com/news/world-europe-64903201" TargetMode="External"/><Relationship Id="rId600" Type="http://schemas.openxmlformats.org/officeDocument/2006/relationships/hyperlink" Target="https://www.sansiled.com/products/a21-65w-led-5000k-light-bulb-us-only" TargetMode="External"/><Relationship Id="rId684" Type="http://schemas.openxmlformats.org/officeDocument/2006/relationships/hyperlink" Target="https://www.government.se/press-releases/2025/01/largest-support-package-to-ukraine-announced/" TargetMode="External"/><Relationship Id="rId337" Type="http://schemas.openxmlformats.org/officeDocument/2006/relationships/hyperlink" Target="https://www.asafm.army.mil/Portals/72/Documents/BudgetMaterial/2023/Base%20Budget/Procurement/MSLS_ARMY.pdf" TargetMode="External"/><Relationship Id="rId34" Type="http://schemas.openxmlformats.org/officeDocument/2006/relationships/hyperlink" Target="https://www.221btactical.com/blogs/news/how-much-does-a-bulletproof-vest-cost" TargetMode="External"/><Relationship Id="rId544" Type="http://schemas.openxmlformats.org/officeDocument/2006/relationships/hyperlink" Target="https://www.hensoldt.net/news/hensoldt-strengthens-air-surveillance-in-ukraine/" TargetMode="External"/><Relationship Id="rId183" Type="http://schemas.openxmlformats.org/officeDocument/2006/relationships/hyperlink" Target="https://www.defensenews.com/global/2017/10/02/taiwan-acquires-orbital-atk-cannons-for-local-vehicle-program/" TargetMode="External"/><Relationship Id="rId390" Type="http://schemas.openxmlformats.org/officeDocument/2006/relationships/hyperlink" Target="https://www.globalsecurity.org/military/systems/ground/m252-specs.htm" TargetMode="External"/><Relationship Id="rId404" Type="http://schemas.openxmlformats.org/officeDocument/2006/relationships/hyperlink" Target="https://uklandpower.com/2018/01/11/a-guide-to-modern-mortar-systems/" TargetMode="External"/><Relationship Id="rId611" Type="http://schemas.openxmlformats.org/officeDocument/2006/relationships/hyperlink" Target="https://www.canada.ca/en/department-national-defence/campaigns/canadian-military-support-to-ukraine.html" TargetMode="External"/><Relationship Id="rId250" Type="http://schemas.openxmlformats.org/officeDocument/2006/relationships/hyperlink" Target="https://armstrade.sipri.org/armstrade/page/trade_register.php" TargetMode="External"/><Relationship Id="rId488" Type="http://schemas.openxmlformats.org/officeDocument/2006/relationships/hyperlink" Target="http://web.archive.org/web/20220401000000*/https:/www.bridgesforsale.co.uk/node/59" TargetMode="External"/><Relationship Id="rId695" Type="http://schemas.openxmlformats.org/officeDocument/2006/relationships/hyperlink" Target="https://thedefensepost.com/2023/02/02/france-italy-aster-missiles/;%20https:/www.armyrecognition.com/focus-analysis-conflicts/army/conflicts-in-the-world/russia-ukraine-war-2022/france-sends-more-aster-missiles-and-mirage-jets-to-bolster-ukraines-air-defenses" TargetMode="External"/><Relationship Id="rId45" Type="http://schemas.openxmlformats.org/officeDocument/2006/relationships/hyperlink" Target="https://landminefree.org/facts-about-landmines/" TargetMode="External"/><Relationship Id="rId110" Type="http://schemas.openxmlformats.org/officeDocument/2006/relationships/hyperlink" Target="https://www.armyrecognition.com/defense_news_january_2021_global_security_army_industry/first_iveco_lmv_2_nec_armored_vehicles_enter_service_with_italian_army.html" TargetMode="External"/><Relationship Id="rId348" Type="http://schemas.openxmlformats.org/officeDocument/2006/relationships/hyperlink" Target="https://getnightride.com/blogs/nightride-blog/best-thermal-imaging-camera-value" TargetMode="External"/><Relationship Id="rId555" Type="http://schemas.openxmlformats.org/officeDocument/2006/relationships/hyperlink" Target="https://www.regjeringen.no/no/aktuelt/norge-donerer-fem-militare-ambulansebusser-til-ukraina/id3015320/" TargetMode="External"/><Relationship Id="rId194" Type="http://schemas.openxmlformats.org/officeDocument/2006/relationships/hyperlink" Target="https://www.frankonia.de/p/sellier-bellot/9-mm-luger-vollmantel-8-0g-124grs/65187" TargetMode="External"/><Relationship Id="rId208" Type="http://schemas.openxmlformats.org/officeDocument/2006/relationships/hyperlink" Target="https://en.wikipedia.org/wiki/RK_62" TargetMode="External"/><Relationship Id="rId415" Type="http://schemas.openxmlformats.org/officeDocument/2006/relationships/hyperlink" Target="https://www.truck1.eu/trucks/box-trucks/volvo-n10-ex-army-a3882736.html" TargetMode="External"/><Relationship Id="rId622" Type="http://schemas.openxmlformats.org/officeDocument/2006/relationships/hyperlink" Target="https://magellan.aero/product/rockets/crv-7/" TargetMode="External"/><Relationship Id="rId261" Type="http://schemas.openxmlformats.org/officeDocument/2006/relationships/hyperlink" Target="https://edition.cnn.com/europe/live-news/russia-ukraine-war-news-08-25-22/index.html" TargetMode="External"/><Relationship Id="rId499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56" Type="http://schemas.openxmlformats.org/officeDocument/2006/relationships/hyperlink" Target="https://truegunvalue.com/pistol/cz-82/price-historical-value" TargetMode="External"/><Relationship Id="rId359" Type="http://schemas.openxmlformats.org/officeDocument/2006/relationships/hyperlink" Target="https://www.marketwatch.com/story/new-army-trucks-may-cost-350000-each-gao-2011-10-27" TargetMode="External"/><Relationship Id="rId566" Type="http://schemas.openxmlformats.org/officeDocument/2006/relationships/hyperlink" Target="https://web.archive.org/web/20240304111514/https:/preppersshop.co.uk/french-military-olive-green-nbc-protective-suit-47153-p.asp" TargetMode="External"/><Relationship Id="rId121" Type="http://schemas.openxmlformats.org/officeDocument/2006/relationships/hyperlink" Target="https://tanks-encyclopedia.com/modern/south_africa/mamba_apc" TargetMode="External"/><Relationship Id="rId219" Type="http://schemas.openxmlformats.org/officeDocument/2006/relationships/hyperlink" Target="https://www.military-today.com/artillery/m777.htm" TargetMode="External"/><Relationship Id="rId426" Type="http://schemas.openxmlformats.org/officeDocument/2006/relationships/hyperlink" Target="https://comptroller.defense.gov/Portals/45/Documents/defbudget/fy2021/fy2021_p1.pdf" TargetMode="External"/><Relationship Id="rId633" Type="http://schemas.openxmlformats.org/officeDocument/2006/relationships/hyperlink" Target="https://weaponsystems.net/system/475-Barrett+M82" TargetMode="External"/><Relationship Id="rId67" Type="http://schemas.openxmlformats.org/officeDocument/2006/relationships/hyperlink" Target="https://en.wikipedia.org/wiki/FIM-92_Stinger" TargetMode="External"/><Relationship Id="rId272" Type="http://schemas.openxmlformats.org/officeDocument/2006/relationships/hyperlink" Target="http://www.army-guide.com/eng/product4033.html" TargetMode="External"/><Relationship Id="rId577" Type="http://schemas.openxmlformats.org/officeDocument/2006/relationships/hyperlink" Target="https://www.eia.gov/dnav/pet/pet_pri_spt_s1_a.htm" TargetMode="External"/><Relationship Id="rId700" Type="http://schemas.openxmlformats.org/officeDocument/2006/relationships/hyperlink" Target="https://www.kleinanzeigen.de/s-anzeige/hyundai-diesel-generator-dhy8600se-t-d/3300207884-223-5877" TargetMode="External"/><Relationship Id="rId132" Type="http://schemas.openxmlformats.org/officeDocument/2006/relationships/hyperlink" Target="https://www.forbes.com/home-improvement/electrical/generator-cost-guide/" TargetMode="External"/><Relationship Id="rId437" Type="http://schemas.openxmlformats.org/officeDocument/2006/relationships/hyperlink" Target="https://www.ceskenoviny.cz/zpravy/2329188" TargetMode="External"/><Relationship Id="rId644" Type="http://schemas.openxmlformats.org/officeDocument/2006/relationships/hyperlink" Target="https://www.sipri.org/databases/armstransfers" TargetMode="External"/><Relationship Id="rId283" Type="http://schemas.openxmlformats.org/officeDocument/2006/relationships/hyperlink" Target="https://en.wikipedia.org/wiki/Claymore_mine" TargetMode="External"/><Relationship Id="rId490" Type="http://schemas.openxmlformats.org/officeDocument/2006/relationships/hyperlink" Target="https://www.autoscout24.de/auto/vw/vw-amarok/" TargetMode="External"/><Relationship Id="rId504" Type="http://schemas.openxmlformats.org/officeDocument/2006/relationships/hyperlink" Target="https://rnli.org/footer/faqs/lifeboat-faqs" TargetMode="External"/><Relationship Id="rId78" Type="http://schemas.openxmlformats.org/officeDocument/2006/relationships/hyperlink" Target="https://armstrade.sipri.org/armstrade/page/trade_register.php" TargetMode="External"/><Relationship Id="rId143" Type="http://schemas.openxmlformats.org/officeDocument/2006/relationships/hyperlink" Target="https://www.howmuchisit.org/metal-detector-cost/" TargetMode="External"/><Relationship Id="rId350" Type="http://schemas.openxmlformats.org/officeDocument/2006/relationships/hyperlink" Target="https://www.ltt-versand.de/licht/spezialeffektgeraete/zubehoer-fuer-spezialeffekte/fluide/8540/eurolite-foam-konzentrat-5l?gclid=CjwKCAiApvebBhAvEiwAe7mHSJfGcV_-VQ6pAf5Cn7KZF-l9eRLIAy5NPA0_p3Rrtqdch1Lg5jjLghoCu1UQAvD_BwE" TargetMode="External"/><Relationship Id="rId588" Type="http://schemas.openxmlformats.org/officeDocument/2006/relationships/hyperlink" Target="https://www.dw.com/en/ukraine-warns-russia-is-trying-to-split-country-in-two-as-it-happened/a-61271087" TargetMode="External"/><Relationship Id="rId9" Type="http://schemas.openxmlformats.org/officeDocument/2006/relationships/hyperlink" Target="https://www.militarysurplus.eu/product-eng-43337-Medical-Stretcher-Romanian-Army-Litter-Military-Surplus.html" TargetMode="External"/><Relationship Id="rId210" Type="http://schemas.openxmlformats.org/officeDocument/2006/relationships/hyperlink" Target="https://www.rferl.org/a/ukraine-anti-drone-gun-russia-war/31912255.html" TargetMode="External"/><Relationship Id="rId448" Type="http://schemas.openxmlformats.org/officeDocument/2006/relationships/hyperlink" Target="https://armstrade.sipri.org/armstrade/page/trade_register.php" TargetMode="External"/><Relationship Id="rId655" Type="http://schemas.openxmlformats.org/officeDocument/2006/relationships/hyperlink" Target="https://www.gov.uk/government/news/uk-to-provide-162-million-package-of-air-defence-missiles-for-ukraine-as-defence-secretary-meets-international-partners" TargetMode="External"/><Relationship Id="rId294" Type="http://schemas.openxmlformats.org/officeDocument/2006/relationships/hyperlink" Target="https://www.crz.gov.sk/3819680/" TargetMode="External"/><Relationship Id="rId308" Type="http://schemas.openxmlformats.org/officeDocument/2006/relationships/hyperlink" Target="https://www.kyivpost.com/ukraine-politics/u-s-donates-2500-night-vision-devices-ukraines-armed-forces-video.html" TargetMode="External"/><Relationship Id="rId515" Type="http://schemas.openxmlformats.org/officeDocument/2006/relationships/hyperlink" Target="https://www.globalsecurity.org/military/systems/ground/m252-specs.htm" TargetMode="External"/><Relationship Id="rId89" Type="http://schemas.openxmlformats.org/officeDocument/2006/relationships/hyperlink" Target="https://www.marketwatch.com/story/new-army-trucks-may-cost-350000-each-gao-2011-10-27" TargetMode="External"/><Relationship Id="rId154" Type="http://schemas.openxmlformats.org/officeDocument/2006/relationships/hyperlink" Target="https://www.indiamart.com/proddetail/radio-frequency-system-8336728762.html" TargetMode="External"/><Relationship Id="rId361" Type="http://schemas.openxmlformats.org/officeDocument/2006/relationships/hyperlink" Target="https://www.gao.gov/assets/psad-76-153.pdf" TargetMode="External"/><Relationship Id="rId599" Type="http://schemas.openxmlformats.org/officeDocument/2006/relationships/hyperlink" Target="https://mil.in.ua/en/news/german-vector-uav-was-purchased-for-the-volunteers-of-the-dnipropetrovsk-region/;%20https:/global.espreso.tv/russia-ukraine-war-vector-uavs-german-drones-for-difficult-weather-conditions-used-by-armed-forces-of-ukraine-and-us-special-forces" TargetMode="External"/><Relationship Id="rId459" Type="http://schemas.openxmlformats.org/officeDocument/2006/relationships/hyperlink" Target="https://www.inetres.com/gp/military/infantry/mortar/60mm.html" TargetMode="External"/><Relationship Id="rId666" Type="http://schemas.openxmlformats.org/officeDocument/2006/relationships/hyperlink" Target="https://ammopricesnow.com/556-nato/" TargetMode="External"/><Relationship Id="rId16" Type="http://schemas.openxmlformats.org/officeDocument/2006/relationships/hyperlink" Target="https://firefighterinsider.com/fire-truck-engine-apparatus-cost/" TargetMode="External"/><Relationship Id="rId221" Type="http://schemas.openxmlformats.org/officeDocument/2006/relationships/hyperlink" Target="https://www.dw.com/en/ukraine-warns-russia-is-trying-to-split-country-in-two-as-it-happened/a-61271087" TargetMode="External"/><Relationship Id="rId319" Type="http://schemas.openxmlformats.org/officeDocument/2006/relationships/hyperlink" Target="https://weaponsystems.net/system/475-Barrett+M82" TargetMode="External"/><Relationship Id="rId526" Type="http://schemas.openxmlformats.org/officeDocument/2006/relationships/hyperlink" Target="http://web.archive.org/web/20230530084025/https:/www.guncritic.com/product/smith-wesson-mp-bodyguard-380/" TargetMode="External"/><Relationship Id="rId165" Type="http://schemas.openxmlformats.org/officeDocument/2006/relationships/hyperlink" Target="https://www.amazon.de/First-Boxes-Contents-according-13157/dp/B09JZKG84C/ref=sr_1_1_sspa?adgrpid=83827895404&amp;gclid=Cj0KCQjwntCVBhDdARIsAMEwACk2bt6E62FjoUVnx4hAM8fNlU9uHMkdNXGNk_yIBwENVDc98WeI9vkaAl0OEALw_wcB&amp;hvadid=394830971024&amp;hvdev=c&amp;hvlocphy=9061132&amp;hvnetw=g&amp;hvqmt=b&amp;hvrand=15040397051256604446&amp;hvtargid=kwd-14883146&amp;hydadcr=4261_1714685&amp;keywords=verbandskasten&amp;qid=1655989411&amp;sr=8-1-spons&amp;psc=1&amp;spLa=ZW5jcnlwdGVkUXVhbGlmaWVyPUFaVkYyNjI0RE1FT1QmZW5jcnlwdGVkSWQ9QTA0MTU0ODcxVkk2RjdJUTRWWVNJJmVuY3J5cHRlZEFkSWQ9QTA0NzgxOTQyMFYwMUw3R1M0QjBTJndpZGdldE5hbWU9c3BfYXRmJmFjdGlvbj1jbGlja1JlZGlyZWN0JmRvTm90TG9nQ2xpY2s9dHJ1ZQ==" TargetMode="External"/><Relationship Id="rId372" Type="http://schemas.openxmlformats.org/officeDocument/2006/relationships/hyperlink" Target="http://www.army-guide.com/eng/product4033.html" TargetMode="External"/><Relationship Id="rId677" Type="http://schemas.openxmlformats.org/officeDocument/2006/relationships/hyperlink" Target="https://www.occar.int/news/new-contract-was-signed-to-develop-a-new-boxer-vehicle-known-as-joint-fire-support-team" TargetMode="External"/><Relationship Id="rId232" Type="http://schemas.openxmlformats.org/officeDocument/2006/relationships/hyperlink" Target="https://www.amazon.de/-/en/gp/bestsellers/sports/243115011" TargetMode="External"/><Relationship Id="rId27" Type="http://schemas.openxmlformats.org/officeDocument/2006/relationships/hyperlink" Target="https://truegunvalue.com/pistol/sig-p228/price-historical-value/new/2" TargetMode="External"/><Relationship Id="rId537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0" Type="http://schemas.openxmlformats.org/officeDocument/2006/relationships/hyperlink" Target="https://www.peterdutton.com.au/australia-to-provide-armoured-personnel-carriers-and-more-bushmasters-to-ukraine/" TargetMode="External"/><Relationship Id="rId176" Type="http://schemas.openxmlformats.org/officeDocument/2006/relationships/hyperlink" Target="https://bid.mod-sales.com/past-auctions/witham10068/lot-details/6d39eb58-c1df-41ce-8aa4-a9430101ac64" TargetMode="External"/><Relationship Id="rId383" Type="http://schemas.openxmlformats.org/officeDocument/2006/relationships/hyperlink" Target="https://www.wikiwand.com/en/RPG-22" TargetMode="External"/><Relationship Id="rId590" Type="http://schemas.openxmlformats.org/officeDocument/2006/relationships/hyperlink" Target="https://www.amazon.com/Gogogo-Sport-Vpro-Rangefinder-Rechargeable/dp/B09DG7W7V6/ref=zg_bs_g_162019011_d_sccl_12/145-2351924-8416538?th=1" TargetMode="External"/><Relationship Id="rId604" Type="http://schemas.openxmlformats.org/officeDocument/2006/relationships/hyperlink" Target="https://www.securityprousa.com/products/secpro-advanced-eod-suit" TargetMode="External"/><Relationship Id="rId243" Type="http://schemas.openxmlformats.org/officeDocument/2006/relationships/hyperlink" Target="https://gagadget.com/en/war/145017-ukrainian-military-launch-of-one-himars-missile-costs-150000-and-a-full-launch-costs-1000000/" TargetMode="External"/><Relationship Id="rId450" Type="http://schemas.openxmlformats.org/officeDocument/2006/relationships/hyperlink" Target="https://bangladeshdefence.blogspot.com/2010/11/missile-price-list.html" TargetMode="External"/><Relationship Id="rId688" Type="http://schemas.openxmlformats.org/officeDocument/2006/relationships/hyperlink" Target="https://inertproducts.com/product/84mm-carl-gustav-m2-replica-training-weapon/%20https:/www.replicagunsdirect.com/index.php?l=product_detail&amp;p=2160" TargetMode="External"/><Relationship Id="rId38" Type="http://schemas.openxmlformats.org/officeDocument/2006/relationships/hyperlink" Target="https://www.medicalpriceonline.com/medical-equipment/patient-monitor/" TargetMode="External"/><Relationship Id="rId103" Type="http://schemas.openxmlformats.org/officeDocument/2006/relationships/hyperlink" Target="https://weaponsystems.net/system/475-Barrett+M82" TargetMode="External"/><Relationship Id="rId310" Type="http://schemas.openxmlformats.org/officeDocument/2006/relationships/hyperlink" Target="http://www.military-today.com/firearms/m72_law.htm" TargetMode="External"/><Relationship Id="rId548" Type="http://schemas.openxmlformats.org/officeDocument/2006/relationships/hyperlink" Target="https://droneadvisor.tech/catalogue/delair-ux11-ag.html" TargetMode="External"/><Relationship Id="rId91" Type="http://schemas.openxmlformats.org/officeDocument/2006/relationships/hyperlink" Target="https://www.inetres.com/gp/military/infantry/mortar/60mm.html" TargetMode="External"/><Relationship Id="rId187" Type="http://schemas.openxmlformats.org/officeDocument/2006/relationships/hyperlink" Target="https://www.armyrecognition.com/defense_news_january_2021_global_security_army_industry/first_iveco_lmv_2_nec_armored_vehicles_enter_service_with_italian_army.html" TargetMode="External"/><Relationship Id="rId394" Type="http://schemas.openxmlformats.org/officeDocument/2006/relationships/hyperlink" Target="https://www.armyandoutdoors.com/products/swiss-army-wool-blanket?_pos=1&amp;_sid=827b90bd2&amp;_ss=r" TargetMode="External"/><Relationship Id="rId408" Type="http://schemas.openxmlformats.org/officeDocument/2006/relationships/hyperlink" Target="https://www.militaryaerospace.com/sensors/article/14196524/electrooptical-targeting-attack-helicopters" TargetMode="External"/><Relationship Id="rId615" Type="http://schemas.openxmlformats.org/officeDocument/2006/relationships/hyperlink" Target="https://www.lopinion.fr/international/ukraine-la-france-et-litalie-passe-une-commande-geante-de-missiles-sol-air" TargetMode="External"/><Relationship Id="rId254" Type="http://schemas.openxmlformats.org/officeDocument/2006/relationships/hyperlink" Target="https://armstrade.sipri.org/armstrade/page/trade_register.php" TargetMode="External"/><Relationship Id="rId699" Type="http://schemas.openxmlformats.org/officeDocument/2006/relationships/hyperlink" Target="https://www.gov.uk/government/news/uk-sends-automated-turrets-and-missiles-to-shoot-down-russian-drones-as-part-of-600-million-air-defence-package-for-ukraine" TargetMode="External"/><Relationship Id="rId49" Type="http://schemas.openxmlformats.org/officeDocument/2006/relationships/hyperlink" Target="https://www.amazon.de/s?k=liter+of+water&amp;crid=FSFX4B7W5MIB&amp;sprefix=liter+of+wate%2Caps%2C76&amp;ref=nb_sb_noss_2" TargetMode="External"/><Relationship Id="rId114" Type="http://schemas.openxmlformats.org/officeDocument/2006/relationships/hyperlink" Target="https://www.asafm.army.mil/Portals/72/Documents/BudgetMaterial/2021/Base%20Budget/Procurement/MSLS_FY_2021_PB_Missile_Procurement_Army.pdf" TargetMode="External"/><Relationship Id="rId461" Type="http://schemas.openxmlformats.org/officeDocument/2006/relationships/hyperlink" Target="https://en.wikipedia.org/wiki/AIM-7_Sparrow" TargetMode="External"/><Relationship Id="rId559" Type="http://schemas.openxmlformats.org/officeDocument/2006/relationships/hyperlink" Target="https://www.inetres.com/gp/military/infantry/mortar/60mm.html" TargetMode="External"/><Relationship Id="rId198" Type="http://schemas.openxmlformats.org/officeDocument/2006/relationships/hyperlink" Target="https://www.alibaba.com/product-detail/Medical-Children-Clinic-Bed-Manual-Children_62180451022.html?spm=a2700.7724857.normal_offer.d_title.30c23ac4FuVEM5" TargetMode="External"/><Relationship Id="rId321" Type="http://schemas.openxmlformats.org/officeDocument/2006/relationships/hyperlink" Target="https://en.wikipedia.org/wiki/M240_machine_gun" TargetMode="External"/><Relationship Id="rId419" Type="http://schemas.openxmlformats.org/officeDocument/2006/relationships/hyperlink" Target="https://armstrade.sipri.org/armstrade/page/trade_register.php" TargetMode="External"/><Relationship Id="rId626" Type="http://schemas.openxmlformats.org/officeDocument/2006/relationships/hyperlink" Target="https://www.ammograb.com/303-british/" TargetMode="External"/></Relationships>
</file>

<file path=xl/worksheets/_rels/sheet8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efensie.nl/actueel/nieuws/2022/11/04/nederlands-militair-steunpakket-voor-oekraine" TargetMode="External"/><Relationship Id="rId13" Type="http://schemas.openxmlformats.org/officeDocument/2006/relationships/hyperlink" Target="https://www.army.cz/en/ministry-of-defence/newsroom/news/successful-six-months-at-the-mod:-2-gdp--modernisation--cooperation-with-the-u-s---and-efficient-help-to-ukraine-245605/" TargetMode="External"/><Relationship Id="rId18" Type="http://schemas.openxmlformats.org/officeDocument/2006/relationships/hyperlink" Target="https://www.defensie.nl/actueel/nieuws/2024/10/17/nederland-bestelt-in-tsjechie-meer-artilleriegranaten-en-pantserhouwitsers-voor-oekraine" TargetMode="External"/><Relationship Id="rId3" Type="http://schemas.openxmlformats.org/officeDocument/2006/relationships/hyperlink" Target="https://www.bundesregierung.de/breg-de/themen/krieg-in-der-ukraine/lieferungen-ukraine-2054514" TargetMode="External"/><Relationship Id="rId21" Type="http://schemas.openxmlformats.org/officeDocument/2006/relationships/hyperlink" Target="https://web.archive.org/web/20241202092338/https:/www.bundesregierung.de/breg-en/news/military-support-ukraine-2054992" TargetMode="External"/><Relationship Id="rId7" Type="http://schemas.openxmlformats.org/officeDocument/2006/relationships/hyperlink" Target="https://www.forbes.com/sites/davidaxe/2022/04/08/ukraine-is-losing-several-s-300-anti-air-launchers-per-week-but-it-still-has-hundreds-left/?sh=7684b0e93ba8" TargetMode="External"/><Relationship Id="rId12" Type="http://schemas.openxmlformats.org/officeDocument/2006/relationships/hyperlink" Target="https://www.canada.ca/en/department-national-defence/news/2023/01/defence-minister-anita-anand-announces-air-defence-system-donation-to-ukraine.html" TargetMode="External"/><Relationship Id="rId17" Type="http://schemas.openxmlformats.org/officeDocument/2006/relationships/hyperlink" Target="https://x.com/SebLecornu/status/1842073845882122749" TargetMode="External"/><Relationship Id="rId2" Type="http://schemas.openxmlformats.org/officeDocument/2006/relationships/hyperlink" Target="https://breakingdefense.com/2022/11/uk-delays-defense-spending-increase-raising-fears-3-gdp-target-will-be-axed/" TargetMode="External"/><Relationship Id="rId16" Type="http://schemas.openxmlformats.org/officeDocument/2006/relationships/hyperlink" Target="https://web.archive.org/web/20240407042926/https:/www.fmn.dk/en/topics/operations/ongoing-operations/danish-military-support-for-ukraine/" TargetMode="External"/><Relationship Id="rId20" Type="http://schemas.openxmlformats.org/officeDocument/2006/relationships/hyperlink" Target="https://www.government.se/press-releases/2024/12/joint-infantry-fighting-vehicle-procurement-worth-sek-25-billion-signed/" TargetMode="External"/><Relationship Id="rId1" Type="http://schemas.openxmlformats.org/officeDocument/2006/relationships/hyperlink" Target="https://www.army-technology.com/news/uk-acquires-m109-howitzers-ukrainian/" TargetMode="External"/><Relationship Id="rId6" Type="http://schemas.openxmlformats.org/officeDocument/2006/relationships/hyperlink" Target="https://www.novinky.cz/clanek/domaci-raketomety-si-naposledy-vystrelily-po-40-letech-sluzby-konci-65931" TargetMode="External"/><Relationship Id="rId11" Type="http://schemas.openxmlformats.org/officeDocument/2006/relationships/hyperlink" Target="https://english.defensie.nl/latest/news/2023/04/20/netherlands-to-purchase-leopard-2-tanks-for-ukraine" TargetMode="External"/><Relationship Id="rId5" Type="http://schemas.openxmlformats.org/officeDocument/2006/relationships/hyperlink" Target="https://www.bundesregierung.de/breg-de/themen/krieg-in-der-ukraine/lieferungen-ukraine-2054514" TargetMode="External"/><Relationship Id="rId15" Type="http://schemas.openxmlformats.org/officeDocument/2006/relationships/hyperlink" Target="https://www.defensie.nl/onderwerpen/oostflank-navo-gebied/nieuws/2023/09/20/nederland-koopt-met-partners-weer-materieel-en-wapens-voor-oekraine" TargetMode="External"/><Relationship Id="rId23" Type="http://schemas.openxmlformats.org/officeDocument/2006/relationships/printerSettings" Target="../printerSettings/printerSettings61.bin"/><Relationship Id="rId10" Type="http://schemas.openxmlformats.org/officeDocument/2006/relationships/hyperlink" Target="https://english.defensie.nl/latest/news/2023/04/20/netherlands-to-purchase-leopard-2-tanks-for-ukraine" TargetMode="External"/><Relationship Id="rId19" Type="http://schemas.openxmlformats.org/officeDocument/2006/relationships/hyperlink" Target="https://www.presidency.ro/ro/media/comunicate-de-presa/decrete-semnate-de-presedintele-romaniei-klaus-iohannis1725538392" TargetMode="External"/><Relationship Id="rId4" Type="http://schemas.openxmlformats.org/officeDocument/2006/relationships/hyperlink" Target="https://www.nrk.no/dokumentar/feilinvesteringer-for-milliarder-1.12603537" TargetMode="External"/><Relationship Id="rId9" Type="http://schemas.openxmlformats.org/officeDocument/2006/relationships/hyperlink" Target="https://www.defensie.nl/actueel/nieuws/2022/11/04/nederlands-militair-steunpakket-voor-oekraine" TargetMode="External"/><Relationship Id="rId14" Type="http://schemas.openxmlformats.org/officeDocument/2006/relationships/hyperlink" Target="https://www.fmn.dk/da/nyheder/2023/historisk-stor-dansk-donation-skal-sikre-flere-kampvogne-til-ukraine/" TargetMode="External"/><Relationship Id="rId22" Type="http://schemas.openxmlformats.org/officeDocument/2006/relationships/hyperlink" Target="https://web.archive.org/web/20241224004555/https:/www.bundesregierung.de/breg-en/news/military-support-ukraine-2054992" TargetMode="Externa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" Type="http://schemas.openxmlformats.org/officeDocument/2006/relationships/hyperlink" Target="https://appropriations.house.gov/sites/democrats.appropriations.house.gov/files/Ukraine%20Supplemental%20Summary.pdf" TargetMode="External"/><Relationship Id="rId6" Type="http://schemas.openxmlformats.org/officeDocument/2006/relationships/printerSettings" Target="../printerSettings/printerSettings62.bin"/><Relationship Id="rId5" Type="http://schemas.openxmlformats.org/officeDocument/2006/relationships/hyperlink" Target="https://www.congress.gov/bill/118th-congress/house-bill/8035/text" TargetMode="External"/><Relationship Id="rId4" Type="http://schemas.openxmlformats.org/officeDocument/2006/relationships/hyperlink" Target="https://appropriations.house.gov/sites/democrats.appropriations.house.gov/files/Ukraine%20Supplemental%20Summary%20FY23.pdf" TargetMode="Externa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88.xml.rels><?xml version="1.0" encoding="UTF-8" standalone="yes"?>
<Relationships xmlns="http://schemas.openxmlformats.org/package/2006/relationships"><Relationship Id="rId8" Type="http://schemas.openxmlformats.org/officeDocument/2006/relationships/hyperlink" Target="https://eur-lex.europa.eu/EN/legal-content/summary/financial-assistance-to-ireland.html" TargetMode="External"/><Relationship Id="rId3" Type="http://schemas.openxmlformats.org/officeDocument/2006/relationships/hyperlink" Target="https://eur-lex.europa.eu/EN/legal-content/summary/financial-assistance-to-ireland.html" TargetMode="External"/><Relationship Id="rId7" Type="http://schemas.openxmlformats.org/officeDocument/2006/relationships/hyperlink" Target="https://www.esm.europa.eu/sites/default/files/migration_files/spanish_exit.pdf" TargetMode="External"/><Relationship Id="rId2" Type="http://schemas.openxmlformats.org/officeDocument/2006/relationships/hyperlink" Target="https://www.consilium.europa.eu/en/infographics/financial-assistance-to-greece-2010-2018/" TargetMode="External"/><Relationship Id="rId1" Type="http://schemas.openxmlformats.org/officeDocument/2006/relationships/hyperlink" Target="https://www.consilium.europa.eu/en/policies/financial-assistance-eurozone-members/greece-programme/" TargetMode="External"/><Relationship Id="rId6" Type="http://schemas.openxmlformats.org/officeDocument/2006/relationships/hyperlink" Target="https://www.esm.europa.eu/press-releases/eu-and-efsf-funding-plans-provide-financial-assistance-portugal-and-ireland" TargetMode="External"/><Relationship Id="rId5" Type="http://schemas.openxmlformats.org/officeDocument/2006/relationships/hyperlink" Target="https://www.esm.europa.eu/press-releases/eu-and-efsf-funding-plans-provide-financial-assistance-portugal-and-ireland" TargetMode="External"/><Relationship Id="rId4" Type="http://schemas.openxmlformats.org/officeDocument/2006/relationships/hyperlink" Target="https://eur-lex.europa.eu/EN/legal-content/summary/financial-assistance-to-ireland.html" TargetMode="External"/></Relationships>
</file>

<file path=xl/worksheets/_rels/sheet8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lobalsecurity.org/military/library/report/1992/cpgw.pdf" TargetMode="External"/><Relationship Id="rId3" Type="http://schemas.openxmlformats.org/officeDocument/2006/relationships/hyperlink" Target="https://web.archive.org/web/20141208203539/http:/www.kuwait.diplo.de/Vertretung/kuwait/de/03/Bilaterale__Beziehungen/seite__Befreiung__Kuwait.html" TargetMode="External"/><Relationship Id="rId7" Type="http://schemas.openxmlformats.org/officeDocument/2006/relationships/hyperlink" Target="https://www.globalsecurity.org/military/library/report/1992/cpgw.pdf" TargetMode="External"/><Relationship Id="rId2" Type="http://schemas.openxmlformats.org/officeDocument/2006/relationships/hyperlink" Target="https://www.mofa.go.jp/policy/other/bluebook/1991/1991-2-2.htm" TargetMode="External"/><Relationship Id="rId1" Type="http://schemas.openxmlformats.org/officeDocument/2006/relationships/hyperlink" Target="https://www.globalsecurity.org/military/library/report/1992/cpgw.pdf" TargetMode="External"/><Relationship Id="rId6" Type="http://schemas.openxmlformats.org/officeDocument/2006/relationships/hyperlink" Target="https://www.globalsecurity.org/military/library/report/1992/cpgw.pdf" TargetMode="External"/><Relationship Id="rId5" Type="http://schemas.openxmlformats.org/officeDocument/2006/relationships/hyperlink" Target="https://www.globalsecurity.org/military/library/report/1992/cpgw.pdf" TargetMode="External"/><Relationship Id="rId4" Type="http://schemas.openxmlformats.org/officeDocument/2006/relationships/hyperlink" Target="https://www.globalsecurity.org/military/library/report/1992/cpgw.pdf" TargetMode="External"/><Relationship Id="rId9" Type="http://schemas.openxmlformats.org/officeDocument/2006/relationships/printerSettings" Target="../printerSettings/printerSettings6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  <pageSetUpPr autoPageBreaks="0"/>
  </sheetPr>
  <dimension ref="A1:W16224"/>
  <sheetViews>
    <sheetView showGridLines="0" tabSelected="1" zoomScaleNormal="100" workbookViewId="0"/>
  </sheetViews>
  <sheetFormatPr defaultColWidth="9" defaultRowHeight="16.5" customHeight="1"/>
  <cols>
    <col min="1" max="1" width="8.3984375" style="20" customWidth="1"/>
    <col min="2" max="2" width="48.3984375" style="116" customWidth="1"/>
    <col min="3" max="16384" width="9" style="116"/>
  </cols>
  <sheetData>
    <row r="1" spans="1:23" ht="16.5" customHeight="1">
      <c r="A1" s="1165"/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66"/>
      <c r="Q1" s="1166"/>
      <c r="R1" s="1166"/>
    </row>
    <row r="2" spans="1:23" ht="16.5" customHeight="1">
      <c r="A2" s="1165"/>
      <c r="B2" s="1918" t="s">
        <v>14471</v>
      </c>
      <c r="C2" s="1918"/>
      <c r="D2" s="1918"/>
      <c r="E2" s="1918"/>
      <c r="F2" s="1918"/>
      <c r="G2" s="1918"/>
      <c r="H2" s="1918"/>
      <c r="I2" s="1918"/>
      <c r="J2" s="1918"/>
      <c r="K2" s="1918"/>
      <c r="L2" s="1918"/>
      <c r="M2" s="1918"/>
      <c r="N2" s="1127"/>
      <c r="O2" s="1126"/>
      <c r="P2" s="1166"/>
      <c r="Q2" s="1166"/>
      <c r="R2" s="1166"/>
    </row>
    <row r="3" spans="1:23" ht="16.5" customHeight="1">
      <c r="A3" s="1167"/>
      <c r="B3" s="1918"/>
      <c r="C3" s="1918"/>
      <c r="D3" s="1918"/>
      <c r="E3" s="1918"/>
      <c r="F3" s="1918"/>
      <c r="G3" s="1918"/>
      <c r="H3" s="1918"/>
      <c r="I3" s="1918"/>
      <c r="J3" s="1918"/>
      <c r="K3" s="1918"/>
      <c r="L3" s="1918"/>
      <c r="M3" s="1918"/>
      <c r="N3" s="1127"/>
      <c r="O3" s="1126"/>
      <c r="P3" s="1166"/>
      <c r="Q3" s="1166"/>
      <c r="R3" s="1166"/>
    </row>
    <row r="4" spans="1:23" ht="16.5" customHeight="1">
      <c r="A4" s="1167"/>
      <c r="B4" s="1920" t="s">
        <v>87</v>
      </c>
      <c r="C4" s="1920"/>
      <c r="D4" s="1920"/>
      <c r="E4" s="1920"/>
      <c r="F4" s="1920"/>
      <c r="G4" s="1920"/>
      <c r="H4" s="1920"/>
      <c r="I4" s="1920"/>
      <c r="J4" s="1920"/>
      <c r="K4" s="1920"/>
      <c r="L4" s="1920"/>
      <c r="M4" s="1920"/>
      <c r="N4" s="1127"/>
      <c r="O4" s="1126"/>
      <c r="P4" s="1166"/>
      <c r="Q4" s="1166"/>
      <c r="R4" s="1166"/>
    </row>
    <row r="5" spans="1:23" ht="16.5" customHeight="1">
      <c r="A5" s="1167"/>
      <c r="B5" s="1168"/>
      <c r="C5" s="1168"/>
      <c r="D5" s="1168"/>
      <c r="E5" s="1168"/>
      <c r="F5" s="1168"/>
      <c r="G5" s="1168"/>
      <c r="H5" s="1168"/>
      <c r="I5" s="1168"/>
      <c r="J5" s="1168"/>
      <c r="K5" s="1168"/>
      <c r="L5" s="1168"/>
      <c r="M5" s="1168"/>
      <c r="N5" s="1168"/>
      <c r="O5" s="1126"/>
      <c r="P5" s="1166"/>
      <c r="Q5" s="1166"/>
      <c r="R5" s="1166"/>
    </row>
    <row r="6" spans="1:23" ht="16.5" customHeight="1">
      <c r="A6" s="1167"/>
      <c r="B6" s="1919" t="s">
        <v>88</v>
      </c>
      <c r="C6" s="1919"/>
      <c r="D6" s="1919"/>
      <c r="E6" s="1919"/>
      <c r="F6" s="1919"/>
      <c r="G6" s="1919"/>
      <c r="H6" s="1919"/>
      <c r="I6" s="1919"/>
      <c r="J6" s="1919"/>
      <c r="K6" s="1919"/>
      <c r="L6" s="1919"/>
      <c r="M6" s="1919"/>
      <c r="N6" s="1127"/>
      <c r="O6" s="1126"/>
      <c r="P6" s="1166"/>
      <c r="Q6" s="1166"/>
      <c r="R6" s="1166"/>
    </row>
    <row r="7" spans="1:23" ht="16.5" customHeight="1">
      <c r="A7" s="1167"/>
      <c r="B7" s="1919" t="s">
        <v>89</v>
      </c>
      <c r="C7" s="1919"/>
      <c r="D7" s="1919"/>
      <c r="E7" s="1919"/>
      <c r="F7" s="1919"/>
      <c r="G7" s="1919"/>
      <c r="H7" s="1919"/>
      <c r="I7" s="1919"/>
      <c r="J7" s="1919"/>
      <c r="K7" s="1919"/>
      <c r="L7" s="1919"/>
      <c r="M7" s="1919"/>
      <c r="N7" s="1127"/>
      <c r="O7" s="1126"/>
      <c r="P7" s="1166"/>
      <c r="Q7" s="1166"/>
      <c r="R7" s="1166"/>
    </row>
    <row r="8" spans="1:23" ht="16.5" customHeight="1">
      <c r="A8" s="1167"/>
      <c r="B8" s="1923" t="s">
        <v>90</v>
      </c>
      <c r="C8" s="1923"/>
      <c r="D8" s="1923"/>
      <c r="E8" s="1923"/>
      <c r="F8" s="1923"/>
      <c r="G8" s="1923"/>
      <c r="H8" s="1923"/>
      <c r="I8" s="1923"/>
      <c r="J8" s="1923"/>
      <c r="K8" s="1923"/>
      <c r="L8" s="1923"/>
      <c r="M8" s="1923"/>
      <c r="N8" s="1127"/>
      <c r="O8" s="1126"/>
      <c r="P8" s="1166"/>
      <c r="Q8" s="1166"/>
      <c r="R8" s="1166"/>
    </row>
    <row r="9" spans="1:23" ht="16.5" customHeight="1">
      <c r="A9" s="1167"/>
      <c r="B9" s="1690"/>
      <c r="C9" s="1690"/>
      <c r="D9" s="1690"/>
      <c r="E9" s="1690"/>
      <c r="F9" s="1690"/>
      <c r="G9" s="1690"/>
      <c r="H9" s="1690"/>
      <c r="I9" s="1690"/>
      <c r="J9" s="1690"/>
      <c r="K9" s="1690"/>
      <c r="L9" s="1690"/>
      <c r="M9" s="1690"/>
      <c r="N9" s="1127"/>
      <c r="O9" s="1126"/>
      <c r="P9" s="1166"/>
      <c r="Q9" s="1166"/>
      <c r="R9" s="1166"/>
    </row>
    <row r="10" spans="1:23" ht="16.5" customHeight="1">
      <c r="A10" s="1167"/>
      <c r="B10" s="1128" t="s">
        <v>91</v>
      </c>
      <c r="C10" s="1166"/>
      <c r="D10" s="1129"/>
      <c r="E10" s="1129"/>
      <c r="F10" s="1129"/>
      <c r="G10" s="1129"/>
      <c r="H10" s="1129"/>
      <c r="I10" s="1129"/>
      <c r="J10" s="1129"/>
      <c r="K10" s="1129"/>
      <c r="L10" s="1130"/>
      <c r="M10" s="1130"/>
      <c r="N10" s="1126"/>
      <c r="O10" s="1126"/>
      <c r="P10" s="1166"/>
      <c r="Q10" s="1166"/>
      <c r="R10" s="1166"/>
    </row>
    <row r="11" spans="1:23" ht="16.5" customHeight="1">
      <c r="A11" s="1167"/>
      <c r="B11" s="1128"/>
      <c r="C11" s="1166"/>
      <c r="D11" s="1129"/>
      <c r="E11" s="1129"/>
      <c r="F11" s="1129"/>
      <c r="G11" s="1129"/>
      <c r="H11" s="1129"/>
      <c r="I11" s="1129"/>
      <c r="J11" s="1129"/>
      <c r="K11" s="1129"/>
      <c r="L11" s="1130"/>
      <c r="M11" s="1130"/>
      <c r="N11" s="1126"/>
      <c r="O11" s="1126"/>
      <c r="P11" s="1166"/>
      <c r="Q11" s="1166"/>
      <c r="R11" s="1166"/>
    </row>
    <row r="12" spans="1:23" ht="16.5" customHeight="1">
      <c r="A12" s="1167"/>
      <c r="B12" s="1924" t="s">
        <v>14472</v>
      </c>
      <c r="C12" s="1925"/>
      <c r="D12" s="1925"/>
      <c r="E12" s="1925"/>
      <c r="F12" s="1925"/>
      <c r="G12" s="1925"/>
      <c r="H12" s="1925"/>
      <c r="I12" s="1925"/>
      <c r="J12" s="1925"/>
      <c r="K12" s="1925"/>
      <c r="L12" s="1925"/>
      <c r="M12" s="1925"/>
      <c r="N12" s="1925"/>
      <c r="O12" s="1925"/>
      <c r="P12" s="1925"/>
      <c r="Q12" s="1925"/>
      <c r="R12" s="1131"/>
      <c r="S12" s="708"/>
      <c r="T12" s="93"/>
      <c r="U12" s="93"/>
      <c r="V12" s="93"/>
      <c r="W12" s="93"/>
    </row>
    <row r="13" spans="1:23" ht="16.5" customHeight="1">
      <c r="A13" s="1167"/>
      <c r="B13" s="1925"/>
      <c r="C13" s="1925"/>
      <c r="D13" s="1925"/>
      <c r="E13" s="1925"/>
      <c r="F13" s="1925"/>
      <c r="G13" s="1925"/>
      <c r="H13" s="1925"/>
      <c r="I13" s="1925"/>
      <c r="J13" s="1925"/>
      <c r="K13" s="1925"/>
      <c r="L13" s="1925"/>
      <c r="M13" s="1925"/>
      <c r="N13" s="1925"/>
      <c r="O13" s="1925"/>
      <c r="P13" s="1925"/>
      <c r="Q13" s="1925"/>
      <c r="R13" s="1131"/>
      <c r="S13" s="708"/>
      <c r="T13" s="93"/>
      <c r="U13" s="93"/>
      <c r="V13" s="93"/>
      <c r="W13" s="93"/>
    </row>
    <row r="14" spans="1:23" ht="54.6" customHeight="1">
      <c r="A14" s="1167"/>
      <c r="B14" s="1925"/>
      <c r="C14" s="1925"/>
      <c r="D14" s="1925"/>
      <c r="E14" s="1925"/>
      <c r="F14" s="1925"/>
      <c r="G14" s="1925"/>
      <c r="H14" s="1925"/>
      <c r="I14" s="1925"/>
      <c r="J14" s="1925"/>
      <c r="K14" s="1925"/>
      <c r="L14" s="1925"/>
      <c r="M14" s="1925"/>
      <c r="N14" s="1925"/>
      <c r="O14" s="1925"/>
      <c r="P14" s="1925"/>
      <c r="Q14" s="1925"/>
      <c r="R14" s="1131"/>
      <c r="S14" s="708"/>
      <c r="T14" s="93"/>
      <c r="U14" s="93"/>
      <c r="V14" s="93"/>
      <c r="W14" s="93"/>
    </row>
    <row r="15" spans="1:23" ht="16.5" customHeight="1">
      <c r="A15" s="1167"/>
      <c r="B15" s="1169"/>
      <c r="C15" s="1131"/>
      <c r="D15" s="1131"/>
      <c r="E15" s="1131"/>
      <c r="F15" s="1131"/>
      <c r="G15" s="1131"/>
      <c r="H15" s="1131"/>
      <c r="I15" s="1131"/>
      <c r="J15" s="1131"/>
      <c r="K15" s="1131"/>
      <c r="L15" s="1131"/>
      <c r="M15" s="1131"/>
      <c r="N15" s="1131"/>
      <c r="O15" s="1131"/>
      <c r="P15" s="1131"/>
      <c r="Q15" s="1131"/>
      <c r="R15" s="1131"/>
      <c r="S15" s="708"/>
      <c r="T15" s="93"/>
      <c r="U15" s="93"/>
      <c r="V15" s="93"/>
      <c r="W15" s="93"/>
    </row>
    <row r="16" spans="1:23" ht="16.5" customHeight="1">
      <c r="A16" s="1167"/>
      <c r="B16" s="1128" t="s">
        <v>92</v>
      </c>
      <c r="C16" s="1131"/>
      <c r="D16" s="1131"/>
      <c r="E16" s="1131"/>
      <c r="F16" s="1131"/>
      <c r="G16" s="1131"/>
      <c r="H16" s="1131"/>
      <c r="I16" s="1131"/>
      <c r="J16" s="1131"/>
      <c r="K16" s="1131"/>
      <c r="L16" s="1131"/>
      <c r="M16" s="1131"/>
      <c r="N16" s="1131"/>
      <c r="O16" s="1131"/>
      <c r="P16" s="1131"/>
      <c r="Q16" s="1131"/>
      <c r="R16" s="1131"/>
      <c r="S16" s="708"/>
      <c r="T16" s="93"/>
      <c r="U16" s="93"/>
      <c r="V16" s="93"/>
      <c r="W16" s="93"/>
    </row>
    <row r="17" spans="1:23" ht="11.25" customHeight="1">
      <c r="A17" s="1167"/>
      <c r="B17" s="1170"/>
      <c r="C17" s="1131"/>
      <c r="D17" s="1131"/>
      <c r="E17" s="1131"/>
      <c r="F17" s="1131"/>
      <c r="G17" s="1131"/>
      <c r="H17" s="1131"/>
      <c r="I17" s="1131"/>
      <c r="J17" s="1131"/>
      <c r="K17" s="1131"/>
      <c r="L17" s="1131"/>
      <c r="M17" s="1131"/>
      <c r="N17" s="1131"/>
      <c r="O17" s="1131"/>
      <c r="P17" s="1131"/>
      <c r="Q17" s="1131"/>
      <c r="R17" s="1131"/>
      <c r="S17" s="708"/>
      <c r="T17" s="93"/>
      <c r="U17" s="93"/>
      <c r="V17" s="93"/>
      <c r="W17" s="93"/>
    </row>
    <row r="18" spans="1:23" s="41" customFormat="1" ht="16.5" customHeight="1">
      <c r="A18" s="1167"/>
      <c r="B18" s="1921" t="s">
        <v>93</v>
      </c>
      <c r="C18" s="1921"/>
      <c r="D18" s="1921"/>
      <c r="E18" s="1921"/>
      <c r="F18" s="1921"/>
      <c r="G18" s="1921"/>
      <c r="H18" s="1921"/>
      <c r="I18" s="1921"/>
      <c r="J18" s="1921"/>
      <c r="K18" s="1921"/>
      <c r="L18" s="1921"/>
      <c r="M18" s="1921"/>
      <c r="N18" s="1921"/>
      <c r="O18" s="1921"/>
      <c r="P18" s="1921"/>
      <c r="Q18" s="1921"/>
      <c r="R18" s="1921"/>
      <c r="S18" s="501"/>
    </row>
    <row r="19" spans="1:23" s="41" customFormat="1" ht="16.5" customHeight="1">
      <c r="A19" s="1167"/>
      <c r="B19" s="1921"/>
      <c r="C19" s="1921"/>
      <c r="D19" s="1921"/>
      <c r="E19" s="1921"/>
      <c r="F19" s="1921"/>
      <c r="G19" s="1921"/>
      <c r="H19" s="1921"/>
      <c r="I19" s="1921"/>
      <c r="J19" s="1921"/>
      <c r="K19" s="1921"/>
      <c r="L19" s="1921"/>
      <c r="M19" s="1921"/>
      <c r="N19" s="1921"/>
      <c r="O19" s="1921"/>
      <c r="P19" s="1921"/>
      <c r="Q19" s="1921"/>
      <c r="R19" s="1921"/>
      <c r="S19" s="501"/>
    </row>
    <row r="20" spans="1:23" s="41" customFormat="1" ht="31.5" customHeight="1">
      <c r="A20" s="1167"/>
      <c r="B20" s="1921"/>
      <c r="C20" s="1921"/>
      <c r="D20" s="1921"/>
      <c r="E20" s="1921"/>
      <c r="F20" s="1921"/>
      <c r="G20" s="1921"/>
      <c r="H20" s="1921"/>
      <c r="I20" s="1921"/>
      <c r="J20" s="1921"/>
      <c r="K20" s="1921"/>
      <c r="L20" s="1921"/>
      <c r="M20" s="1921"/>
      <c r="N20" s="1921"/>
      <c r="O20" s="1921"/>
      <c r="P20" s="1921"/>
      <c r="Q20" s="1921"/>
      <c r="R20" s="1921"/>
      <c r="S20" s="501"/>
    </row>
    <row r="21" spans="1:23" ht="16.5" customHeight="1">
      <c r="A21" s="1167"/>
      <c r="B21" s="1132"/>
      <c r="C21" s="1132"/>
      <c r="D21" s="1132"/>
      <c r="E21" s="1132"/>
      <c r="F21" s="1132"/>
      <c r="G21" s="1132"/>
      <c r="H21" s="1132"/>
      <c r="I21" s="1132"/>
      <c r="J21" s="1132"/>
      <c r="K21" s="1132"/>
      <c r="L21" s="1132"/>
      <c r="M21" s="1132"/>
      <c r="N21" s="1132"/>
      <c r="O21" s="1133"/>
      <c r="P21" s="1133"/>
      <c r="Q21" s="1133"/>
      <c r="R21" s="1133"/>
      <c r="S21" s="98"/>
    </row>
    <row r="22" spans="1:23" ht="16.5" customHeight="1">
      <c r="A22" s="1167"/>
      <c r="B22" s="1134" t="s">
        <v>94</v>
      </c>
      <c r="C22" s="1922" t="s">
        <v>95</v>
      </c>
      <c r="D22" s="1922"/>
      <c r="E22" s="1922"/>
      <c r="F22" s="1922"/>
      <c r="G22" s="1922"/>
      <c r="H22" s="1922"/>
      <c r="I22" s="1922"/>
      <c r="J22" s="1922"/>
      <c r="K22" s="1922"/>
      <c r="L22" s="1922"/>
      <c r="M22" s="1922"/>
      <c r="N22" s="1922"/>
      <c r="O22" s="1922"/>
      <c r="P22" s="1922"/>
      <c r="Q22" s="1922"/>
      <c r="R22" s="1922"/>
      <c r="S22" s="98"/>
    </row>
    <row r="23" spans="1:23" ht="16.5" customHeight="1">
      <c r="A23" s="1167"/>
      <c r="B23" s="1133"/>
      <c r="C23" s="1922"/>
      <c r="D23" s="1922"/>
      <c r="E23" s="1922"/>
      <c r="F23" s="1922"/>
      <c r="G23" s="1922"/>
      <c r="H23" s="1922"/>
      <c r="I23" s="1922"/>
      <c r="J23" s="1922"/>
      <c r="K23" s="1922"/>
      <c r="L23" s="1922"/>
      <c r="M23" s="1922"/>
      <c r="N23" s="1922"/>
      <c r="O23" s="1922"/>
      <c r="P23" s="1922"/>
      <c r="Q23" s="1922"/>
      <c r="R23" s="1922"/>
      <c r="S23" s="98"/>
    </row>
    <row r="24" spans="1:23" ht="16.5" customHeight="1">
      <c r="A24" s="1167"/>
      <c r="B24" s="1135"/>
      <c r="C24" s="1922"/>
      <c r="D24" s="1922"/>
      <c r="E24" s="1922"/>
      <c r="F24" s="1922"/>
      <c r="G24" s="1922"/>
      <c r="H24" s="1922"/>
      <c r="I24" s="1922"/>
      <c r="J24" s="1922"/>
      <c r="K24" s="1922"/>
      <c r="L24" s="1922"/>
      <c r="M24" s="1922"/>
      <c r="N24" s="1922"/>
      <c r="O24" s="1922"/>
      <c r="P24" s="1922"/>
      <c r="Q24" s="1922"/>
      <c r="R24" s="1922"/>
      <c r="S24" s="98"/>
    </row>
    <row r="25" spans="1:23" ht="16.5" customHeight="1">
      <c r="A25" s="1167"/>
      <c r="B25" s="1135"/>
      <c r="C25" s="1689"/>
      <c r="D25" s="1689"/>
      <c r="E25" s="1689"/>
      <c r="F25" s="1689"/>
      <c r="G25" s="1689"/>
      <c r="H25" s="1689"/>
      <c r="I25" s="1689"/>
      <c r="J25" s="1689"/>
      <c r="K25" s="1689"/>
      <c r="L25" s="1689"/>
      <c r="M25" s="1689"/>
      <c r="N25" s="1689"/>
      <c r="O25" s="1689"/>
      <c r="P25" s="1689"/>
      <c r="Q25" s="1689"/>
      <c r="R25" s="1689"/>
      <c r="S25" s="98"/>
    </row>
    <row r="26" spans="1:23" ht="16.5" customHeight="1">
      <c r="A26" s="1167"/>
      <c r="B26" s="1134" t="s">
        <v>96</v>
      </c>
      <c r="C26" s="1922" t="s">
        <v>97</v>
      </c>
      <c r="D26" s="1922"/>
      <c r="E26" s="1922"/>
      <c r="F26" s="1922"/>
      <c r="G26" s="1922"/>
      <c r="H26" s="1922"/>
      <c r="I26" s="1922"/>
      <c r="J26" s="1922"/>
      <c r="K26" s="1922"/>
      <c r="L26" s="1922"/>
      <c r="M26" s="1922"/>
      <c r="N26" s="1922"/>
      <c r="O26" s="1922"/>
      <c r="P26" s="1922"/>
      <c r="Q26" s="1922"/>
      <c r="R26" s="1922"/>
      <c r="S26" s="98"/>
    </row>
    <row r="27" spans="1:23" ht="16.5" customHeight="1">
      <c r="A27" s="1167"/>
      <c r="B27" s="1128"/>
      <c r="C27" s="1922"/>
      <c r="D27" s="1922"/>
      <c r="E27" s="1922"/>
      <c r="F27" s="1922"/>
      <c r="G27" s="1922"/>
      <c r="H27" s="1922"/>
      <c r="I27" s="1922"/>
      <c r="J27" s="1922"/>
      <c r="K27" s="1922"/>
      <c r="L27" s="1922"/>
      <c r="M27" s="1922"/>
      <c r="N27" s="1922"/>
      <c r="O27" s="1922"/>
      <c r="P27" s="1922"/>
      <c r="Q27" s="1922"/>
      <c r="R27" s="1922"/>
      <c r="S27" s="98"/>
    </row>
    <row r="28" spans="1:23" ht="16.5" customHeight="1">
      <c r="A28" s="1167"/>
      <c r="B28" s="1128"/>
      <c r="C28" s="1922"/>
      <c r="D28" s="1922"/>
      <c r="E28" s="1922"/>
      <c r="F28" s="1922"/>
      <c r="G28" s="1922"/>
      <c r="H28" s="1922"/>
      <c r="I28" s="1922"/>
      <c r="J28" s="1922"/>
      <c r="K28" s="1922"/>
      <c r="L28" s="1922"/>
      <c r="M28" s="1922"/>
      <c r="N28" s="1922"/>
      <c r="O28" s="1922"/>
      <c r="P28" s="1922"/>
      <c r="Q28" s="1922"/>
      <c r="R28" s="1922"/>
      <c r="S28" s="98"/>
    </row>
    <row r="29" spans="1:23" ht="16.5" customHeight="1">
      <c r="A29" s="1167"/>
      <c r="B29" s="1135"/>
      <c r="C29" s="1689"/>
      <c r="D29" s="1689"/>
      <c r="E29" s="1689"/>
      <c r="F29" s="1689"/>
      <c r="G29" s="1689"/>
      <c r="H29" s="1689"/>
      <c r="I29" s="1689"/>
      <c r="J29" s="1689"/>
      <c r="K29" s="1689"/>
      <c r="L29" s="1689"/>
      <c r="M29" s="1689"/>
      <c r="N29" s="1689"/>
      <c r="O29" s="1689"/>
      <c r="P29" s="1689"/>
      <c r="Q29" s="1689"/>
      <c r="R29" s="1689"/>
      <c r="S29" s="98"/>
    </row>
    <row r="30" spans="1:23" ht="16.5" customHeight="1">
      <c r="A30" s="1167"/>
      <c r="B30" s="1134" t="s">
        <v>98</v>
      </c>
      <c r="C30" s="1922" t="s">
        <v>99</v>
      </c>
      <c r="D30" s="1922"/>
      <c r="E30" s="1922"/>
      <c r="F30" s="1922"/>
      <c r="G30" s="1922"/>
      <c r="H30" s="1922"/>
      <c r="I30" s="1922"/>
      <c r="J30" s="1922"/>
      <c r="K30" s="1922"/>
      <c r="L30" s="1922"/>
      <c r="M30" s="1922"/>
      <c r="N30" s="1922"/>
      <c r="O30" s="1922"/>
      <c r="P30" s="1922"/>
      <c r="Q30" s="1922"/>
      <c r="R30" s="1922"/>
      <c r="S30" s="98"/>
    </row>
    <row r="31" spans="1:23" ht="16.5" customHeight="1">
      <c r="A31" s="1167"/>
      <c r="B31" s="1136"/>
      <c r="C31" s="1922"/>
      <c r="D31" s="1922"/>
      <c r="E31" s="1922"/>
      <c r="F31" s="1922"/>
      <c r="G31" s="1922"/>
      <c r="H31" s="1922"/>
      <c r="I31" s="1922"/>
      <c r="J31" s="1922"/>
      <c r="K31" s="1922"/>
      <c r="L31" s="1922"/>
      <c r="M31" s="1922"/>
      <c r="N31" s="1922"/>
      <c r="O31" s="1922"/>
      <c r="P31" s="1922"/>
      <c r="Q31" s="1922"/>
      <c r="R31" s="1922"/>
      <c r="S31" s="98"/>
    </row>
    <row r="32" spans="1:23" ht="16.5" customHeight="1">
      <c r="A32" s="1167"/>
      <c r="B32" s="1136"/>
      <c r="C32" s="1689"/>
      <c r="D32" s="1689"/>
      <c r="E32" s="1689"/>
      <c r="F32" s="1689"/>
      <c r="G32" s="1689"/>
      <c r="H32" s="1689"/>
      <c r="I32" s="1689"/>
      <c r="J32" s="1689"/>
      <c r="K32" s="1689"/>
      <c r="L32" s="1689"/>
      <c r="M32" s="1689"/>
      <c r="N32" s="1689"/>
      <c r="O32" s="1689"/>
      <c r="P32" s="1689"/>
      <c r="Q32" s="1689"/>
      <c r="R32" s="1689"/>
      <c r="S32" s="98"/>
    </row>
    <row r="33" spans="1:19" ht="16.5" customHeight="1">
      <c r="A33" s="1167"/>
      <c r="B33" s="1128" t="s">
        <v>100</v>
      </c>
      <c r="C33" s="1133" t="s">
        <v>101</v>
      </c>
      <c r="D33" s="1137"/>
      <c r="E33" s="1137"/>
      <c r="F33" s="1137"/>
      <c r="G33" s="1137"/>
      <c r="H33" s="1137"/>
      <c r="I33" s="1137"/>
      <c r="J33" s="1137"/>
      <c r="K33" s="1137"/>
      <c r="L33" s="1137"/>
      <c r="M33" s="1137"/>
      <c r="N33" s="1137"/>
      <c r="O33" s="1137"/>
      <c r="P33" s="1137"/>
      <c r="Q33" s="1137"/>
      <c r="R33" s="1137"/>
      <c r="S33" s="98"/>
    </row>
    <row r="34" spans="1:19" ht="16.5" customHeight="1">
      <c r="A34" s="1167"/>
      <c r="B34" s="1138"/>
      <c r="C34" s="1166"/>
      <c r="D34" s="1166"/>
      <c r="E34" s="1166"/>
      <c r="F34" s="1166"/>
      <c r="G34" s="1166"/>
      <c r="H34" s="1166"/>
      <c r="I34" s="1166"/>
      <c r="J34" s="1166"/>
      <c r="K34" s="1166"/>
      <c r="L34" s="1166"/>
      <c r="M34" s="1166"/>
      <c r="N34" s="1166"/>
      <c r="O34" s="1166"/>
      <c r="P34" s="1166"/>
      <c r="Q34" s="1166"/>
      <c r="R34" s="1166"/>
    </row>
    <row r="35" spans="1:19" ht="16.5" customHeight="1">
      <c r="A35" s="1167"/>
      <c r="B35" s="1139" t="s">
        <v>102</v>
      </c>
      <c r="C35" s="1166" t="s">
        <v>103</v>
      </c>
      <c r="D35" s="1166"/>
      <c r="E35" s="1166"/>
      <c r="F35" s="1166"/>
      <c r="G35" s="1166"/>
      <c r="H35" s="1166"/>
      <c r="I35" s="1166"/>
      <c r="J35" s="1166"/>
      <c r="K35" s="1166"/>
      <c r="L35" s="1166"/>
      <c r="M35" s="1166"/>
      <c r="N35" s="1166"/>
      <c r="O35" s="1166"/>
      <c r="P35" s="1166"/>
      <c r="Q35" s="1166"/>
      <c r="R35" s="1166"/>
    </row>
    <row r="36" spans="1:19" ht="16.5" customHeight="1">
      <c r="A36" s="1167"/>
      <c r="B36" s="1138"/>
      <c r="C36" s="1166"/>
      <c r="D36" s="1166"/>
      <c r="E36" s="1166"/>
      <c r="F36" s="1166"/>
      <c r="G36" s="1166"/>
      <c r="H36" s="1166"/>
      <c r="I36" s="1166"/>
      <c r="J36" s="1166"/>
      <c r="K36" s="1166"/>
      <c r="L36" s="1166"/>
      <c r="M36" s="1166"/>
      <c r="N36" s="1166"/>
      <c r="O36" s="1166"/>
      <c r="P36" s="1166"/>
      <c r="Q36" s="1166"/>
      <c r="R36" s="1166"/>
    </row>
    <row r="37" spans="1:19" ht="16.5" customHeight="1">
      <c r="A37" s="1167"/>
      <c r="B37" s="1140" t="s">
        <v>104</v>
      </c>
      <c r="C37" s="1166" t="s">
        <v>105</v>
      </c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166"/>
      <c r="Q37" s="1166"/>
      <c r="R37" s="1166"/>
    </row>
    <row r="38" spans="1:19" ht="16.5" customHeight="1">
      <c r="A38" s="1167"/>
      <c r="B38" s="1138"/>
      <c r="C38" s="1166"/>
      <c r="D38" s="1166"/>
      <c r="E38" s="1166"/>
      <c r="F38" s="1166"/>
      <c r="G38" s="1166"/>
      <c r="H38" s="1166"/>
      <c r="I38" s="1166"/>
      <c r="J38" s="1166"/>
      <c r="K38" s="1166"/>
      <c r="L38" s="1166"/>
      <c r="M38" s="1166"/>
      <c r="N38" s="1166"/>
      <c r="O38" s="1166"/>
      <c r="P38" s="1166"/>
      <c r="Q38" s="1166"/>
      <c r="R38" s="1166"/>
    </row>
    <row r="39" spans="1:19" ht="16.5" customHeight="1">
      <c r="A39" s="1167"/>
      <c r="B39" s="1141" t="s">
        <v>106</v>
      </c>
      <c r="C39" s="1166" t="s">
        <v>107</v>
      </c>
      <c r="D39" s="1166"/>
      <c r="E39" s="1166"/>
      <c r="F39" s="1166"/>
      <c r="G39" s="1166"/>
      <c r="H39" s="1166"/>
      <c r="I39" s="1166"/>
      <c r="J39" s="1166"/>
      <c r="K39" s="1166"/>
      <c r="L39" s="1166"/>
      <c r="M39" s="1166"/>
      <c r="N39" s="1166"/>
      <c r="O39" s="1166"/>
      <c r="P39" s="1166"/>
      <c r="Q39" s="1166"/>
      <c r="R39" s="1166"/>
    </row>
    <row r="40" spans="1:19" ht="16.5" customHeight="1">
      <c r="A40" s="1167"/>
      <c r="B40" s="1138"/>
      <c r="C40" s="1166"/>
      <c r="D40" s="1166"/>
      <c r="E40" s="1166"/>
      <c r="F40" s="1166"/>
      <c r="G40" s="1166"/>
      <c r="H40" s="1166"/>
      <c r="I40" s="1166"/>
      <c r="J40" s="1166"/>
      <c r="K40" s="1166"/>
      <c r="L40" s="1166"/>
      <c r="M40" s="1166"/>
      <c r="N40" s="1166"/>
      <c r="O40" s="1166"/>
      <c r="P40" s="1166"/>
      <c r="Q40" s="1166"/>
      <c r="R40" s="1166"/>
    </row>
    <row r="41" spans="1:19" ht="16.5" customHeight="1">
      <c r="A41" s="1167"/>
      <c r="B41" s="1142" t="s">
        <v>108</v>
      </c>
      <c r="C41" s="1166" t="s">
        <v>109</v>
      </c>
      <c r="D41" s="1166"/>
      <c r="E41" s="1166"/>
      <c r="F41" s="1166"/>
      <c r="G41" s="1166"/>
      <c r="H41" s="1166"/>
      <c r="I41" s="1166"/>
      <c r="J41" s="1166"/>
      <c r="K41" s="1166"/>
      <c r="L41" s="1166"/>
      <c r="M41" s="1166"/>
      <c r="N41" s="1166"/>
      <c r="O41" s="1166"/>
      <c r="P41" s="1166"/>
      <c r="Q41" s="1166"/>
      <c r="R41" s="1166"/>
    </row>
    <row r="42" spans="1:19" ht="16.5" customHeight="1">
      <c r="A42" s="1167"/>
      <c r="B42" s="1138"/>
      <c r="C42" s="1166"/>
      <c r="D42" s="1166"/>
      <c r="E42" s="1166"/>
      <c r="F42" s="1166"/>
      <c r="G42" s="1166"/>
      <c r="H42" s="1166"/>
      <c r="I42" s="1166"/>
      <c r="J42" s="1166"/>
      <c r="K42" s="1166"/>
      <c r="L42" s="1166"/>
      <c r="M42" s="1166"/>
      <c r="N42" s="1166"/>
      <c r="O42" s="1166"/>
      <c r="P42" s="1166"/>
      <c r="Q42" s="1166"/>
      <c r="R42" s="1166"/>
    </row>
    <row r="43" spans="1:19" ht="16.5" customHeight="1">
      <c r="A43" s="1167"/>
      <c r="B43" s="1143" t="s">
        <v>110</v>
      </c>
      <c r="C43" s="1166" t="s">
        <v>111</v>
      </c>
      <c r="D43" s="1166"/>
      <c r="E43" s="1166"/>
      <c r="F43" s="1166"/>
      <c r="G43" s="1166"/>
      <c r="H43" s="1166"/>
      <c r="I43" s="1166"/>
      <c r="J43" s="1166"/>
      <c r="K43" s="1166"/>
      <c r="L43" s="1166"/>
      <c r="M43" s="1166"/>
      <c r="N43" s="1166"/>
      <c r="O43" s="1166"/>
      <c r="P43" s="1166"/>
      <c r="Q43" s="1166"/>
      <c r="R43" s="1166"/>
    </row>
    <row r="44" spans="1:19" ht="16.5" customHeight="1">
      <c r="A44" s="1167"/>
      <c r="B44" s="1138"/>
      <c r="C44" s="1166"/>
      <c r="D44" s="1166"/>
      <c r="E44" s="1166"/>
      <c r="F44" s="1166"/>
      <c r="G44" s="1166"/>
      <c r="H44" s="1166"/>
      <c r="I44" s="1166"/>
      <c r="J44" s="1166"/>
      <c r="K44" s="1166"/>
      <c r="L44" s="1166"/>
      <c r="M44" s="1166"/>
      <c r="N44" s="1166"/>
      <c r="O44" s="1166"/>
      <c r="P44" s="1166"/>
      <c r="Q44" s="1166"/>
      <c r="R44" s="1166"/>
    </row>
    <row r="45" spans="1:19" ht="16.5" customHeight="1">
      <c r="A45" s="1167"/>
      <c r="B45" s="1144" t="s">
        <v>112</v>
      </c>
      <c r="C45" s="1166" t="s">
        <v>113</v>
      </c>
      <c r="D45" s="1166"/>
      <c r="E45" s="1166"/>
      <c r="F45" s="1166"/>
      <c r="G45" s="1166"/>
      <c r="H45" s="1166"/>
      <c r="I45" s="1166"/>
      <c r="J45" s="1166"/>
      <c r="K45" s="1166"/>
      <c r="L45" s="1166"/>
      <c r="M45" s="1166"/>
      <c r="N45" s="1166"/>
      <c r="O45" s="1166"/>
      <c r="P45" s="1166"/>
      <c r="Q45" s="1166"/>
      <c r="R45" s="1166"/>
    </row>
    <row r="46" spans="1:19" ht="16.5" customHeight="1">
      <c r="B46" s="34"/>
    </row>
    <row r="47" spans="1:19" ht="16.5" customHeight="1">
      <c r="B47" s="34"/>
    </row>
    <row r="48" spans="1:19" ht="16.5" customHeight="1">
      <c r="B48" s="34"/>
    </row>
    <row r="49" spans="2:2" ht="16.5" customHeight="1">
      <c r="B49" s="34"/>
    </row>
    <row r="50" spans="2:2" ht="16.5" customHeight="1">
      <c r="B50" s="34"/>
    </row>
    <row r="51" spans="2:2" ht="16.5" customHeight="1">
      <c r="B51" s="34"/>
    </row>
    <row r="52" spans="2:2" ht="16.5" customHeight="1">
      <c r="B52" s="34"/>
    </row>
    <row r="53" spans="2:2" ht="16.5" customHeight="1">
      <c r="B53" s="34"/>
    </row>
    <row r="54" spans="2:2" ht="16.5" customHeight="1">
      <c r="B54" s="34"/>
    </row>
    <row r="55" spans="2:2" ht="16.5" customHeight="1">
      <c r="B55" s="34"/>
    </row>
    <row r="56" spans="2:2" ht="16.5" customHeight="1">
      <c r="B56" s="34"/>
    </row>
    <row r="57" spans="2:2" ht="16.5" customHeight="1">
      <c r="B57" s="34"/>
    </row>
    <row r="58" spans="2:2" ht="16.5" customHeight="1">
      <c r="B58" s="34"/>
    </row>
    <row r="59" spans="2:2" ht="16.5" customHeight="1">
      <c r="B59" s="34"/>
    </row>
    <row r="60" spans="2:2" ht="16.5" customHeight="1">
      <c r="B60" s="34"/>
    </row>
    <row r="61" spans="2:2" ht="16.5" customHeight="1">
      <c r="B61" s="34"/>
    </row>
    <row r="62" spans="2:2" ht="16.5" customHeight="1">
      <c r="B62" s="34"/>
    </row>
    <row r="63" spans="2:2" ht="16.5" customHeight="1">
      <c r="B63" s="34"/>
    </row>
    <row r="64" spans="2:2" ht="16.5" customHeight="1">
      <c r="B64" s="34"/>
    </row>
    <row r="65" spans="2:2" ht="16.5" customHeight="1">
      <c r="B65" s="34"/>
    </row>
    <row r="66" spans="2:2" ht="16.5" customHeight="1">
      <c r="B66" s="34"/>
    </row>
    <row r="67" spans="2:2" ht="16.5" customHeight="1">
      <c r="B67" s="34"/>
    </row>
    <row r="68" spans="2:2" ht="16.5" customHeight="1">
      <c r="B68" s="34"/>
    </row>
    <row r="69" spans="2:2" ht="16.5" customHeight="1">
      <c r="B69" s="34"/>
    </row>
    <row r="70" spans="2:2" ht="16.5" customHeight="1">
      <c r="B70" s="34"/>
    </row>
    <row r="71" spans="2:2" ht="16.5" customHeight="1">
      <c r="B71" s="34"/>
    </row>
    <row r="72" spans="2:2" ht="16.5" customHeight="1">
      <c r="B72" s="34"/>
    </row>
    <row r="73" spans="2:2" ht="16.5" customHeight="1">
      <c r="B73" s="34"/>
    </row>
    <row r="74" spans="2:2" ht="16.5" customHeight="1">
      <c r="B74" s="34"/>
    </row>
    <row r="75" spans="2:2" ht="16.5" customHeight="1">
      <c r="B75" s="34"/>
    </row>
    <row r="76" spans="2:2" ht="16.5" customHeight="1">
      <c r="B76" s="34"/>
    </row>
    <row r="77" spans="2:2" ht="16.5" customHeight="1">
      <c r="B77" s="34"/>
    </row>
    <row r="78" spans="2:2" ht="16.5" customHeight="1">
      <c r="B78" s="34"/>
    </row>
    <row r="79" spans="2:2" ht="16.5" customHeight="1">
      <c r="B79" s="34"/>
    </row>
    <row r="80" spans="2:2" ht="16.5" customHeight="1">
      <c r="B80" s="34"/>
    </row>
    <row r="81" spans="2:2" ht="16.5" customHeight="1">
      <c r="B81" s="34"/>
    </row>
    <row r="82" spans="2:2" ht="16.5" customHeight="1">
      <c r="B82" s="34"/>
    </row>
    <row r="83" spans="2:2" ht="16.5" customHeight="1">
      <c r="B83" s="34"/>
    </row>
    <row r="84" spans="2:2" ht="16.5" customHeight="1">
      <c r="B84" s="34"/>
    </row>
    <row r="85" spans="2:2" ht="16.5" customHeight="1">
      <c r="B85" s="34"/>
    </row>
    <row r="86" spans="2:2" ht="16.5" customHeight="1">
      <c r="B86" s="34"/>
    </row>
    <row r="87" spans="2:2" ht="16.5" customHeight="1">
      <c r="B87" s="34"/>
    </row>
    <row r="88" spans="2:2" ht="16.5" customHeight="1">
      <c r="B88" s="34"/>
    </row>
    <row r="89" spans="2:2" ht="16.5" customHeight="1">
      <c r="B89" s="34"/>
    </row>
    <row r="90" spans="2:2" ht="16.5" customHeight="1">
      <c r="B90" s="34"/>
    </row>
    <row r="91" spans="2:2" ht="16.5" customHeight="1">
      <c r="B91" s="34"/>
    </row>
    <row r="92" spans="2:2" ht="16.5" customHeight="1">
      <c r="B92" s="34"/>
    </row>
    <row r="93" spans="2:2" ht="16.5" customHeight="1">
      <c r="B93" s="34"/>
    </row>
    <row r="94" spans="2:2" ht="16.5" customHeight="1">
      <c r="B94" s="34"/>
    </row>
    <row r="95" spans="2:2" ht="16.5" customHeight="1">
      <c r="B95" s="34"/>
    </row>
    <row r="96" spans="2:2" ht="16.5" customHeight="1">
      <c r="B96" s="34"/>
    </row>
    <row r="97" spans="2:2" ht="16.5" customHeight="1">
      <c r="B97" s="34"/>
    </row>
    <row r="98" spans="2:2" ht="16.5" customHeight="1">
      <c r="B98" s="34"/>
    </row>
    <row r="99" spans="2:2" ht="16.5" customHeight="1">
      <c r="B99" s="34"/>
    </row>
    <row r="100" spans="2:2" ht="16.5" customHeight="1">
      <c r="B100" s="34"/>
    </row>
    <row r="101" spans="2:2" ht="16.5" customHeight="1">
      <c r="B101" s="34"/>
    </row>
    <row r="102" spans="2:2" ht="16.5" customHeight="1">
      <c r="B102" s="34"/>
    </row>
    <row r="103" spans="2:2" ht="16.5" customHeight="1">
      <c r="B103" s="34"/>
    </row>
    <row r="104" spans="2:2" ht="16.5" customHeight="1">
      <c r="B104" s="34"/>
    </row>
    <row r="105" spans="2:2" ht="16.5" customHeight="1">
      <c r="B105" s="34"/>
    </row>
    <row r="106" spans="2:2" ht="16.5" customHeight="1">
      <c r="B106" s="34"/>
    </row>
    <row r="107" spans="2:2" ht="16.5" customHeight="1">
      <c r="B107" s="34"/>
    </row>
    <row r="108" spans="2:2" ht="16.5" customHeight="1">
      <c r="B108" s="34"/>
    </row>
    <row r="109" spans="2:2" ht="16.5" customHeight="1">
      <c r="B109" s="34"/>
    </row>
    <row r="110" spans="2:2" ht="16.5" customHeight="1">
      <c r="B110" s="34"/>
    </row>
    <row r="111" spans="2:2" ht="16.5" customHeight="1">
      <c r="B111" s="34"/>
    </row>
    <row r="112" spans="2:2" ht="16.5" customHeight="1">
      <c r="B112" s="34"/>
    </row>
    <row r="113" spans="2:2" ht="16.5" customHeight="1">
      <c r="B113" s="34"/>
    </row>
    <row r="114" spans="2:2" ht="16.5" customHeight="1">
      <c r="B114" s="34"/>
    </row>
    <row r="115" spans="2:2" ht="16.5" customHeight="1">
      <c r="B115" s="34"/>
    </row>
    <row r="116" spans="2:2" ht="16.5" customHeight="1">
      <c r="B116" s="34"/>
    </row>
    <row r="117" spans="2:2" ht="16.5" customHeight="1">
      <c r="B117" s="34"/>
    </row>
    <row r="118" spans="2:2" ht="16.5" customHeight="1">
      <c r="B118" s="34"/>
    </row>
    <row r="119" spans="2:2" ht="16.5" customHeight="1">
      <c r="B119" s="34"/>
    </row>
    <row r="120" spans="2:2" ht="16.5" customHeight="1">
      <c r="B120" s="34"/>
    </row>
    <row r="121" spans="2:2" ht="16.5" customHeight="1">
      <c r="B121" s="34"/>
    </row>
    <row r="122" spans="2:2" ht="16.5" customHeight="1">
      <c r="B122" s="34"/>
    </row>
    <row r="123" spans="2:2" ht="16.5" customHeight="1">
      <c r="B123" s="34"/>
    </row>
    <row r="124" spans="2:2" ht="16.5" customHeight="1">
      <c r="B124" s="34"/>
    </row>
    <row r="125" spans="2:2" ht="16.5" customHeight="1">
      <c r="B125" s="34"/>
    </row>
    <row r="126" spans="2:2" ht="16.5" customHeight="1">
      <c r="B126" s="34"/>
    </row>
    <row r="127" spans="2:2" ht="16.5" customHeight="1">
      <c r="B127" s="34"/>
    </row>
    <row r="128" spans="2:2" ht="16.5" customHeight="1">
      <c r="B128" s="34"/>
    </row>
    <row r="129" spans="2:2" ht="16.5" customHeight="1">
      <c r="B129" s="34"/>
    </row>
    <row r="130" spans="2:2" ht="16.5" customHeight="1">
      <c r="B130" s="34"/>
    </row>
    <row r="131" spans="2:2" ht="16.5" customHeight="1">
      <c r="B131" s="34"/>
    </row>
    <row r="132" spans="2:2" ht="16.5" customHeight="1">
      <c r="B132" s="34"/>
    </row>
    <row r="133" spans="2:2" ht="16.5" customHeight="1">
      <c r="B133" s="34"/>
    </row>
    <row r="134" spans="2:2" ht="16.5" customHeight="1">
      <c r="B134" s="34"/>
    </row>
    <row r="135" spans="2:2" ht="16.5" customHeight="1">
      <c r="B135" s="34"/>
    </row>
    <row r="136" spans="2:2" ht="16.5" customHeight="1">
      <c r="B136" s="34"/>
    </row>
    <row r="137" spans="2:2" ht="16.5" customHeight="1">
      <c r="B137" s="34"/>
    </row>
    <row r="138" spans="2:2" ht="16.5" customHeight="1">
      <c r="B138" s="34"/>
    </row>
    <row r="139" spans="2:2" ht="16.5" customHeight="1">
      <c r="B139" s="34"/>
    </row>
    <row r="140" spans="2:2" ht="16.5" customHeight="1">
      <c r="B140" s="34"/>
    </row>
    <row r="141" spans="2:2" ht="16.5" customHeight="1">
      <c r="B141" s="34"/>
    </row>
    <row r="142" spans="2:2" ht="16.5" customHeight="1">
      <c r="B142" s="34"/>
    </row>
    <row r="143" spans="2:2" ht="16.5" customHeight="1">
      <c r="B143" s="34"/>
    </row>
    <row r="144" spans="2:2" ht="16.5" customHeight="1">
      <c r="B144" s="34"/>
    </row>
    <row r="145" spans="2:2" ht="16.5" customHeight="1">
      <c r="B145" s="34"/>
    </row>
    <row r="146" spans="2:2" ht="16.5" customHeight="1">
      <c r="B146" s="34"/>
    </row>
    <row r="147" spans="2:2" ht="16.5" customHeight="1">
      <c r="B147" s="34"/>
    </row>
    <row r="148" spans="2:2" ht="16.5" customHeight="1">
      <c r="B148" s="34"/>
    </row>
    <row r="149" spans="2:2" ht="16.5" customHeight="1">
      <c r="B149" s="34"/>
    </row>
    <row r="150" spans="2:2" ht="16.5" customHeight="1">
      <c r="B150" s="34"/>
    </row>
    <row r="151" spans="2:2" ht="16.5" customHeight="1">
      <c r="B151" s="34"/>
    </row>
    <row r="152" spans="2:2" ht="16.5" customHeight="1">
      <c r="B152" s="34"/>
    </row>
    <row r="153" spans="2:2" ht="16.5" customHeight="1">
      <c r="B153" s="34"/>
    </row>
    <row r="154" spans="2:2" ht="16.5" customHeight="1">
      <c r="B154" s="34"/>
    </row>
    <row r="155" spans="2:2" ht="16.5" customHeight="1">
      <c r="B155" s="34"/>
    </row>
    <row r="156" spans="2:2" ht="16.5" customHeight="1">
      <c r="B156" s="34"/>
    </row>
    <row r="157" spans="2:2" ht="16.5" customHeight="1">
      <c r="B157" s="34"/>
    </row>
    <row r="158" spans="2:2" ht="16.5" customHeight="1">
      <c r="B158" s="34"/>
    </row>
    <row r="159" spans="2:2" ht="16.5" customHeight="1">
      <c r="B159" s="34"/>
    </row>
    <row r="160" spans="2:2" ht="16.5" customHeight="1">
      <c r="B160" s="34"/>
    </row>
    <row r="161" spans="2:2" ht="16.5" customHeight="1">
      <c r="B161" s="34"/>
    </row>
    <row r="162" spans="2:2" ht="16.5" customHeight="1">
      <c r="B162" s="34"/>
    </row>
    <row r="163" spans="2:2" ht="16.5" customHeight="1">
      <c r="B163" s="34"/>
    </row>
    <row r="164" spans="2:2" ht="16.5" customHeight="1">
      <c r="B164" s="34"/>
    </row>
    <row r="165" spans="2:2" ht="16.5" customHeight="1">
      <c r="B165" s="34"/>
    </row>
    <row r="166" spans="2:2" ht="16.5" customHeight="1">
      <c r="B166" s="34"/>
    </row>
    <row r="167" spans="2:2" ht="16.5" customHeight="1">
      <c r="B167" s="34"/>
    </row>
    <row r="168" spans="2:2" ht="16.5" customHeight="1">
      <c r="B168" s="34"/>
    </row>
    <row r="169" spans="2:2" ht="16.5" customHeight="1">
      <c r="B169" s="34"/>
    </row>
    <row r="170" spans="2:2" ht="16.5" customHeight="1">
      <c r="B170" s="34"/>
    </row>
    <row r="171" spans="2:2" ht="16.5" customHeight="1">
      <c r="B171" s="34"/>
    </row>
    <row r="172" spans="2:2" ht="16.5" customHeight="1">
      <c r="B172" s="34"/>
    </row>
    <row r="173" spans="2:2" ht="16.5" customHeight="1">
      <c r="B173" s="34"/>
    </row>
    <row r="174" spans="2:2" ht="16.5" customHeight="1">
      <c r="B174" s="34"/>
    </row>
    <row r="175" spans="2:2" ht="16.5" customHeight="1">
      <c r="B175" s="34"/>
    </row>
    <row r="176" spans="2:2" ht="16.5" customHeight="1">
      <c r="B176" s="34"/>
    </row>
    <row r="177" spans="2:2" ht="16.5" customHeight="1">
      <c r="B177" s="34"/>
    </row>
    <row r="178" spans="2:2" ht="16.5" customHeight="1">
      <c r="B178" s="34"/>
    </row>
    <row r="179" spans="2:2" ht="16.5" customHeight="1">
      <c r="B179" s="34"/>
    </row>
    <row r="180" spans="2:2" ht="16.5" customHeight="1">
      <c r="B180" s="34"/>
    </row>
    <row r="181" spans="2:2" ht="16.5" customHeight="1">
      <c r="B181" s="34"/>
    </row>
    <row r="182" spans="2:2" ht="16.5" customHeight="1">
      <c r="B182" s="34"/>
    </row>
    <row r="183" spans="2:2" ht="16.5" customHeight="1">
      <c r="B183" s="34"/>
    </row>
    <row r="184" spans="2:2" ht="16.5" customHeight="1">
      <c r="B184" s="34"/>
    </row>
    <row r="185" spans="2:2" ht="16.5" customHeight="1">
      <c r="B185" s="34"/>
    </row>
    <row r="186" spans="2:2" ht="16.5" customHeight="1">
      <c r="B186" s="34"/>
    </row>
    <row r="187" spans="2:2" ht="16.5" customHeight="1">
      <c r="B187" s="34"/>
    </row>
    <row r="188" spans="2:2" ht="16.5" customHeight="1">
      <c r="B188" s="34"/>
    </row>
    <row r="189" spans="2:2" ht="16.5" customHeight="1">
      <c r="B189" s="34"/>
    </row>
    <row r="190" spans="2:2" ht="16.5" customHeight="1">
      <c r="B190" s="34"/>
    </row>
    <row r="191" spans="2:2" ht="16.5" customHeight="1">
      <c r="B191" s="34"/>
    </row>
    <row r="192" spans="2:2" ht="16.5" customHeight="1">
      <c r="B192" s="34"/>
    </row>
    <row r="193" spans="2:2" ht="16.5" customHeight="1">
      <c r="B193" s="34"/>
    </row>
    <row r="194" spans="2:2" ht="16.5" customHeight="1">
      <c r="B194" s="34"/>
    </row>
    <row r="195" spans="2:2" ht="16.5" customHeight="1">
      <c r="B195" s="34"/>
    </row>
    <row r="196" spans="2:2" ht="16.5" customHeight="1">
      <c r="B196" s="34"/>
    </row>
    <row r="197" spans="2:2" ht="16.5" customHeight="1">
      <c r="B197" s="34"/>
    </row>
    <row r="198" spans="2:2" ht="16.5" customHeight="1">
      <c r="B198" s="34"/>
    </row>
    <row r="199" spans="2:2" ht="16.5" customHeight="1">
      <c r="B199" s="34"/>
    </row>
    <row r="200" spans="2:2" ht="16.5" customHeight="1">
      <c r="B200" s="34"/>
    </row>
    <row r="201" spans="2:2" ht="16.5" customHeight="1">
      <c r="B201" s="34"/>
    </row>
    <row r="202" spans="2:2" ht="16.5" customHeight="1">
      <c r="B202" s="34"/>
    </row>
    <row r="203" spans="2:2" ht="16.5" customHeight="1">
      <c r="B203" s="34"/>
    </row>
    <row r="204" spans="2:2" ht="16.5" customHeight="1">
      <c r="B204" s="34"/>
    </row>
    <row r="205" spans="2:2" ht="16.5" customHeight="1">
      <c r="B205" s="34"/>
    </row>
    <row r="206" spans="2:2" ht="16.5" customHeight="1">
      <c r="B206" s="34"/>
    </row>
    <row r="207" spans="2:2" ht="16.5" customHeight="1">
      <c r="B207" s="34"/>
    </row>
    <row r="208" spans="2:2" ht="16.5" customHeight="1">
      <c r="B208" s="34"/>
    </row>
    <row r="209" spans="2:2" ht="16.5" customHeight="1">
      <c r="B209" s="34"/>
    </row>
    <row r="210" spans="2:2" ht="16.5" customHeight="1">
      <c r="B210" s="34"/>
    </row>
    <row r="211" spans="2:2" ht="16.5" customHeight="1">
      <c r="B211" s="34"/>
    </row>
    <row r="212" spans="2:2" ht="16.5" customHeight="1">
      <c r="B212" s="34"/>
    </row>
    <row r="213" spans="2:2" ht="16.5" customHeight="1">
      <c r="B213" s="34"/>
    </row>
    <row r="214" spans="2:2" ht="16.5" customHeight="1">
      <c r="B214" s="34"/>
    </row>
    <row r="215" spans="2:2" ht="16.5" customHeight="1">
      <c r="B215" s="34"/>
    </row>
    <row r="216" spans="2:2" ht="16.5" customHeight="1">
      <c r="B216" s="34"/>
    </row>
    <row r="217" spans="2:2" ht="16.5" customHeight="1">
      <c r="B217" s="34"/>
    </row>
    <row r="218" spans="2:2" ht="16.5" customHeight="1">
      <c r="B218" s="34"/>
    </row>
    <row r="219" spans="2:2" ht="16.5" customHeight="1">
      <c r="B219" s="34"/>
    </row>
    <row r="220" spans="2:2" ht="16.5" customHeight="1">
      <c r="B220" s="34"/>
    </row>
    <row r="221" spans="2:2" ht="16.5" customHeight="1">
      <c r="B221" s="34"/>
    </row>
    <row r="222" spans="2:2" ht="16.5" customHeight="1">
      <c r="B222" s="34"/>
    </row>
    <row r="223" spans="2:2" ht="16.5" customHeight="1">
      <c r="B223" s="34"/>
    </row>
    <row r="224" spans="2:2" ht="16.5" customHeight="1">
      <c r="B224" s="34"/>
    </row>
    <row r="225" spans="2:2" ht="16.5" customHeight="1">
      <c r="B225" s="34"/>
    </row>
    <row r="226" spans="2:2" ht="16.5" customHeight="1">
      <c r="B226" s="34"/>
    </row>
    <row r="227" spans="2:2" ht="16.5" customHeight="1">
      <c r="B227" s="34"/>
    </row>
    <row r="228" spans="2:2" ht="16.5" customHeight="1">
      <c r="B228" s="34"/>
    </row>
    <row r="229" spans="2:2" ht="16.5" customHeight="1">
      <c r="B229" s="34"/>
    </row>
    <row r="230" spans="2:2" ht="16.5" customHeight="1">
      <c r="B230" s="34"/>
    </row>
    <row r="231" spans="2:2" ht="16.5" customHeight="1">
      <c r="B231" s="34"/>
    </row>
    <row r="232" spans="2:2" ht="16.5" customHeight="1">
      <c r="B232" s="34"/>
    </row>
    <row r="233" spans="2:2" ht="16.5" customHeight="1">
      <c r="B233" s="34"/>
    </row>
    <row r="234" spans="2:2" ht="16.5" customHeight="1">
      <c r="B234" s="34"/>
    </row>
    <row r="235" spans="2:2" ht="16.5" customHeight="1">
      <c r="B235" s="34"/>
    </row>
    <row r="236" spans="2:2" ht="16.5" customHeight="1">
      <c r="B236" s="34"/>
    </row>
    <row r="237" spans="2:2" ht="16.5" customHeight="1">
      <c r="B237" s="34"/>
    </row>
    <row r="238" spans="2:2" ht="16.5" customHeight="1">
      <c r="B238" s="34"/>
    </row>
    <row r="239" spans="2:2" ht="16.5" customHeight="1">
      <c r="B239" s="34"/>
    </row>
    <row r="240" spans="2:2" ht="16.5" customHeight="1">
      <c r="B240" s="34"/>
    </row>
    <row r="241" spans="2:2" ht="16.5" customHeight="1">
      <c r="B241" s="34"/>
    </row>
    <row r="242" spans="2:2" ht="16.5" customHeight="1">
      <c r="B242" s="34"/>
    </row>
    <row r="243" spans="2:2" ht="16.5" customHeight="1">
      <c r="B243" s="34"/>
    </row>
    <row r="244" spans="2:2" ht="16.5" customHeight="1">
      <c r="B244" s="34"/>
    </row>
    <row r="245" spans="2:2" ht="16.5" customHeight="1">
      <c r="B245" s="34"/>
    </row>
    <row r="246" spans="2:2" ht="16.5" customHeight="1">
      <c r="B246" s="34"/>
    </row>
    <row r="247" spans="2:2" ht="16.5" customHeight="1">
      <c r="B247" s="34"/>
    </row>
    <row r="248" spans="2:2" ht="16.5" customHeight="1">
      <c r="B248" s="34"/>
    </row>
    <row r="249" spans="2:2" ht="16.5" customHeight="1">
      <c r="B249" s="34"/>
    </row>
    <row r="250" spans="2:2" ht="16.5" customHeight="1">
      <c r="B250" s="34"/>
    </row>
    <row r="251" spans="2:2" ht="16.5" customHeight="1">
      <c r="B251" s="34"/>
    </row>
    <row r="252" spans="2:2" ht="16.5" customHeight="1">
      <c r="B252" s="34"/>
    </row>
    <row r="253" spans="2:2" ht="16.5" customHeight="1">
      <c r="B253" s="34"/>
    </row>
    <row r="254" spans="2:2" ht="16.5" customHeight="1">
      <c r="B254" s="34"/>
    </row>
    <row r="255" spans="2:2" ht="16.5" customHeight="1">
      <c r="B255" s="34"/>
    </row>
    <row r="256" spans="2:2" ht="16.5" customHeight="1">
      <c r="B256" s="34"/>
    </row>
    <row r="257" spans="2:2" ht="16.5" customHeight="1">
      <c r="B257" s="34"/>
    </row>
    <row r="258" spans="2:2" ht="16.5" customHeight="1">
      <c r="B258" s="34"/>
    </row>
    <row r="259" spans="2:2" ht="16.5" customHeight="1">
      <c r="B259" s="34"/>
    </row>
    <row r="260" spans="2:2" ht="16.5" customHeight="1">
      <c r="B260" s="34"/>
    </row>
    <row r="261" spans="2:2" ht="16.5" customHeight="1">
      <c r="B261" s="34"/>
    </row>
    <row r="262" spans="2:2" ht="16.5" customHeight="1">
      <c r="B262" s="34"/>
    </row>
    <row r="263" spans="2:2" ht="16.5" customHeight="1">
      <c r="B263" s="34"/>
    </row>
    <row r="264" spans="2:2" ht="16.5" customHeight="1">
      <c r="B264" s="34"/>
    </row>
    <row r="265" spans="2:2" ht="16.5" customHeight="1">
      <c r="B265" s="34"/>
    </row>
    <row r="266" spans="2:2" ht="16.5" customHeight="1">
      <c r="B266" s="34"/>
    </row>
    <row r="267" spans="2:2" ht="16.5" customHeight="1">
      <c r="B267" s="34"/>
    </row>
    <row r="268" spans="2:2" ht="16.5" customHeight="1">
      <c r="B268" s="34"/>
    </row>
    <row r="269" spans="2:2" ht="16.5" customHeight="1">
      <c r="B269" s="34"/>
    </row>
    <row r="270" spans="2:2" ht="16.5" customHeight="1">
      <c r="B270" s="34"/>
    </row>
    <row r="271" spans="2:2" ht="16.5" customHeight="1">
      <c r="B271" s="34"/>
    </row>
    <row r="272" spans="2:2" ht="16.5" customHeight="1">
      <c r="B272" s="34"/>
    </row>
    <row r="273" spans="2:2" ht="16.5" customHeight="1">
      <c r="B273" s="34"/>
    </row>
    <row r="274" spans="2:2" ht="16.5" customHeight="1">
      <c r="B274" s="34"/>
    </row>
    <row r="275" spans="2:2" ht="16.5" customHeight="1">
      <c r="B275" s="34"/>
    </row>
    <row r="276" spans="2:2" ht="16.5" customHeight="1">
      <c r="B276" s="34"/>
    </row>
    <row r="277" spans="2:2" ht="16.5" customHeight="1">
      <c r="B277" s="34"/>
    </row>
    <row r="278" spans="2:2" ht="16.5" customHeight="1">
      <c r="B278" s="34"/>
    </row>
    <row r="279" spans="2:2" ht="16.5" customHeight="1">
      <c r="B279" s="34"/>
    </row>
    <row r="280" spans="2:2" ht="16.5" customHeight="1">
      <c r="B280" s="34"/>
    </row>
    <row r="281" spans="2:2" ht="16.5" customHeight="1">
      <c r="B281" s="34"/>
    </row>
    <row r="282" spans="2:2" ht="16.5" customHeight="1">
      <c r="B282" s="34"/>
    </row>
    <row r="283" spans="2:2" ht="16.5" customHeight="1">
      <c r="B283" s="34"/>
    </row>
    <row r="284" spans="2:2" ht="16.5" customHeight="1">
      <c r="B284" s="34"/>
    </row>
    <row r="285" spans="2:2" ht="16.5" customHeight="1">
      <c r="B285" s="34"/>
    </row>
    <row r="286" spans="2:2" ht="16.5" customHeight="1">
      <c r="B286" s="34"/>
    </row>
    <row r="287" spans="2:2" ht="16.5" customHeight="1">
      <c r="B287" s="34"/>
    </row>
    <row r="288" spans="2:2" ht="16.5" customHeight="1">
      <c r="B288" s="34"/>
    </row>
    <row r="289" spans="2:2" ht="16.5" customHeight="1">
      <c r="B289" s="34"/>
    </row>
    <row r="290" spans="2:2" ht="16.5" customHeight="1">
      <c r="B290" s="34"/>
    </row>
    <row r="291" spans="2:2" ht="16.5" customHeight="1">
      <c r="B291" s="34"/>
    </row>
    <row r="292" spans="2:2" ht="16.5" customHeight="1">
      <c r="B292" s="34"/>
    </row>
    <row r="293" spans="2:2" ht="16.5" customHeight="1">
      <c r="B293" s="34"/>
    </row>
    <row r="294" spans="2:2" ht="16.5" customHeight="1">
      <c r="B294" s="34"/>
    </row>
    <row r="295" spans="2:2" ht="16.5" customHeight="1">
      <c r="B295" s="34"/>
    </row>
    <row r="296" spans="2:2" ht="16.5" customHeight="1">
      <c r="B296" s="34"/>
    </row>
    <row r="297" spans="2:2" ht="16.5" customHeight="1">
      <c r="B297" s="34"/>
    </row>
    <row r="298" spans="2:2" ht="16.5" customHeight="1">
      <c r="B298" s="34"/>
    </row>
    <row r="299" spans="2:2" ht="16.5" customHeight="1">
      <c r="B299" s="34"/>
    </row>
    <row r="300" spans="2:2" ht="16.5" customHeight="1">
      <c r="B300" s="34"/>
    </row>
    <row r="301" spans="2:2" ht="16.5" customHeight="1">
      <c r="B301" s="34"/>
    </row>
    <row r="302" spans="2:2" ht="16.5" customHeight="1">
      <c r="B302" s="34"/>
    </row>
    <row r="303" spans="2:2" ht="16.5" customHeight="1">
      <c r="B303" s="34"/>
    </row>
    <row r="304" spans="2:2" ht="16.5" customHeight="1">
      <c r="B304" s="34"/>
    </row>
    <row r="305" spans="2:2" ht="16.5" customHeight="1">
      <c r="B305" s="34"/>
    </row>
    <row r="306" spans="2:2" ht="16.5" customHeight="1">
      <c r="B306" s="34"/>
    </row>
    <row r="307" spans="2:2" ht="16.5" customHeight="1">
      <c r="B307" s="34"/>
    </row>
    <row r="308" spans="2:2" ht="16.5" customHeight="1">
      <c r="B308" s="34"/>
    </row>
    <row r="309" spans="2:2" ht="16.5" customHeight="1">
      <c r="B309" s="34"/>
    </row>
    <row r="310" spans="2:2" ht="16.5" customHeight="1">
      <c r="B310" s="34"/>
    </row>
    <row r="311" spans="2:2" ht="16.5" customHeight="1">
      <c r="B311" s="34"/>
    </row>
    <row r="312" spans="2:2" ht="16.5" customHeight="1">
      <c r="B312" s="34"/>
    </row>
    <row r="313" spans="2:2" ht="16.5" customHeight="1">
      <c r="B313" s="34"/>
    </row>
    <row r="314" spans="2:2" ht="16.5" customHeight="1">
      <c r="B314" s="34"/>
    </row>
    <row r="315" spans="2:2" ht="16.5" customHeight="1">
      <c r="B315" s="34"/>
    </row>
    <row r="316" spans="2:2" ht="16.5" customHeight="1">
      <c r="B316" s="34"/>
    </row>
    <row r="317" spans="2:2" ht="16.5" customHeight="1">
      <c r="B317" s="34"/>
    </row>
    <row r="318" spans="2:2" ht="16.5" customHeight="1">
      <c r="B318" s="34"/>
    </row>
    <row r="319" spans="2:2" ht="16.5" customHeight="1">
      <c r="B319" s="34"/>
    </row>
    <row r="320" spans="2:2" ht="16.5" customHeight="1">
      <c r="B320" s="34"/>
    </row>
    <row r="321" spans="2:2" ht="16.5" customHeight="1">
      <c r="B321" s="34"/>
    </row>
    <row r="322" spans="2:2" ht="16.5" customHeight="1">
      <c r="B322" s="34"/>
    </row>
    <row r="323" spans="2:2" ht="16.5" customHeight="1">
      <c r="B323" s="34"/>
    </row>
    <row r="324" spans="2:2" ht="16.5" customHeight="1">
      <c r="B324" s="34"/>
    </row>
    <row r="325" spans="2:2" ht="16.5" customHeight="1">
      <c r="B325" s="34"/>
    </row>
    <row r="326" spans="2:2" ht="16.5" customHeight="1">
      <c r="B326" s="34"/>
    </row>
    <row r="327" spans="2:2" ht="16.5" customHeight="1">
      <c r="B327" s="34"/>
    </row>
    <row r="328" spans="2:2" ht="16.5" customHeight="1">
      <c r="B328" s="34"/>
    </row>
    <row r="329" spans="2:2" ht="16.5" customHeight="1">
      <c r="B329" s="34"/>
    </row>
    <row r="330" spans="2:2" ht="16.5" customHeight="1">
      <c r="B330" s="34"/>
    </row>
    <row r="331" spans="2:2" ht="16.5" customHeight="1">
      <c r="B331" s="34"/>
    </row>
    <row r="332" spans="2:2" ht="16.5" customHeight="1">
      <c r="B332" s="34"/>
    </row>
    <row r="333" spans="2:2" ht="16.5" customHeight="1">
      <c r="B333" s="34"/>
    </row>
    <row r="334" spans="2:2" ht="16.5" customHeight="1">
      <c r="B334" s="34"/>
    </row>
    <row r="335" spans="2:2" ht="16.5" customHeight="1">
      <c r="B335" s="34"/>
    </row>
    <row r="336" spans="2:2" ht="16.5" customHeight="1">
      <c r="B336" s="34"/>
    </row>
    <row r="337" spans="2:2" ht="16.5" customHeight="1">
      <c r="B337" s="34"/>
    </row>
    <row r="338" spans="2:2" ht="16.5" customHeight="1">
      <c r="B338" s="34"/>
    </row>
    <row r="339" spans="2:2" ht="16.5" customHeight="1">
      <c r="B339" s="34"/>
    </row>
    <row r="340" spans="2:2" ht="16.5" customHeight="1">
      <c r="B340" s="34"/>
    </row>
    <row r="341" spans="2:2" ht="16.5" customHeight="1">
      <c r="B341" s="34"/>
    </row>
    <row r="342" spans="2:2" ht="16.5" customHeight="1">
      <c r="B342" s="34"/>
    </row>
    <row r="343" spans="2:2" ht="16.5" customHeight="1">
      <c r="B343" s="34"/>
    </row>
    <row r="344" spans="2:2" ht="16.5" customHeight="1">
      <c r="B344" s="34"/>
    </row>
    <row r="345" spans="2:2" ht="16.5" customHeight="1">
      <c r="B345" s="34"/>
    </row>
    <row r="346" spans="2:2" ht="16.5" customHeight="1">
      <c r="B346" s="34"/>
    </row>
    <row r="347" spans="2:2" ht="16.5" customHeight="1">
      <c r="B347" s="34"/>
    </row>
    <row r="348" spans="2:2" ht="16.5" customHeight="1">
      <c r="B348" s="34"/>
    </row>
    <row r="349" spans="2:2" ht="16.5" customHeight="1">
      <c r="B349" s="34"/>
    </row>
    <row r="350" spans="2:2" ht="16.5" customHeight="1">
      <c r="B350" s="34"/>
    </row>
    <row r="351" spans="2:2" ht="16.5" customHeight="1">
      <c r="B351" s="34"/>
    </row>
    <row r="352" spans="2:2" ht="16.5" customHeight="1">
      <c r="B352" s="34"/>
    </row>
    <row r="353" spans="2:2" ht="16.5" customHeight="1">
      <c r="B353" s="34"/>
    </row>
    <row r="354" spans="2:2" ht="16.5" customHeight="1">
      <c r="B354" s="34"/>
    </row>
    <row r="355" spans="2:2" ht="16.5" customHeight="1">
      <c r="B355" s="34"/>
    </row>
    <row r="356" spans="2:2" ht="16.5" customHeight="1">
      <c r="B356" s="34"/>
    </row>
    <row r="357" spans="2:2" ht="16.5" customHeight="1">
      <c r="B357" s="34"/>
    </row>
    <row r="358" spans="2:2" ht="16.5" customHeight="1">
      <c r="B358" s="34"/>
    </row>
    <row r="359" spans="2:2" ht="16.5" customHeight="1">
      <c r="B359" s="34"/>
    </row>
    <row r="360" spans="2:2" ht="16.5" customHeight="1">
      <c r="B360" s="34"/>
    </row>
    <row r="361" spans="2:2" ht="16.5" customHeight="1">
      <c r="B361" s="34"/>
    </row>
    <row r="362" spans="2:2" ht="16.5" customHeight="1">
      <c r="B362" s="34"/>
    </row>
    <row r="363" spans="2:2" ht="16.5" customHeight="1">
      <c r="B363" s="34"/>
    </row>
    <row r="364" spans="2:2" ht="16.5" customHeight="1">
      <c r="B364" s="34"/>
    </row>
    <row r="365" spans="2:2" ht="16.5" customHeight="1">
      <c r="B365" s="34"/>
    </row>
    <row r="366" spans="2:2" ht="16.5" customHeight="1">
      <c r="B366" s="34"/>
    </row>
    <row r="367" spans="2:2" ht="16.5" customHeight="1">
      <c r="B367" s="34"/>
    </row>
    <row r="368" spans="2:2" ht="16.5" customHeight="1">
      <c r="B368" s="34"/>
    </row>
    <row r="369" spans="2:2" ht="16.5" customHeight="1">
      <c r="B369" s="34"/>
    </row>
    <row r="370" spans="2:2" ht="16.5" customHeight="1">
      <c r="B370" s="34"/>
    </row>
    <row r="371" spans="2:2" ht="16.5" customHeight="1">
      <c r="B371" s="34"/>
    </row>
    <row r="372" spans="2:2" ht="16.5" customHeight="1">
      <c r="B372" s="34"/>
    </row>
    <row r="373" spans="2:2" ht="16.5" customHeight="1">
      <c r="B373" s="34"/>
    </row>
    <row r="374" spans="2:2" ht="16.5" customHeight="1">
      <c r="B374" s="34"/>
    </row>
    <row r="375" spans="2:2" ht="16.5" customHeight="1">
      <c r="B375" s="34"/>
    </row>
    <row r="376" spans="2:2" ht="16.5" customHeight="1">
      <c r="B376" s="34"/>
    </row>
    <row r="377" spans="2:2" ht="16.5" customHeight="1">
      <c r="B377" s="34"/>
    </row>
    <row r="378" spans="2:2" ht="16.5" customHeight="1">
      <c r="B378" s="34"/>
    </row>
    <row r="379" spans="2:2" ht="16.5" customHeight="1">
      <c r="B379" s="34"/>
    </row>
    <row r="380" spans="2:2" ht="16.5" customHeight="1">
      <c r="B380" s="34"/>
    </row>
    <row r="381" spans="2:2" ht="16.5" customHeight="1">
      <c r="B381" s="34"/>
    </row>
    <row r="382" spans="2:2" ht="16.5" customHeight="1">
      <c r="B382" s="34"/>
    </row>
    <row r="383" spans="2:2" ht="16.5" customHeight="1">
      <c r="B383" s="34"/>
    </row>
    <row r="384" spans="2:2" ht="16.5" customHeight="1">
      <c r="B384" s="34"/>
    </row>
    <row r="385" spans="2:2" ht="16.5" customHeight="1">
      <c r="B385" s="34"/>
    </row>
    <row r="386" spans="2:2" ht="16.5" customHeight="1">
      <c r="B386" s="34"/>
    </row>
    <row r="387" spans="2:2" ht="16.5" customHeight="1">
      <c r="B387" s="34"/>
    </row>
    <row r="388" spans="2:2" ht="16.5" customHeight="1">
      <c r="B388" s="34"/>
    </row>
    <row r="389" spans="2:2" ht="16.5" customHeight="1">
      <c r="B389" s="34"/>
    </row>
    <row r="390" spans="2:2" ht="16.5" customHeight="1">
      <c r="B390" s="34"/>
    </row>
    <row r="391" spans="2:2" ht="16.5" customHeight="1">
      <c r="B391" s="34"/>
    </row>
    <row r="392" spans="2:2" ht="16.5" customHeight="1">
      <c r="B392" s="34"/>
    </row>
    <row r="393" spans="2:2" ht="16.5" customHeight="1">
      <c r="B393" s="34"/>
    </row>
    <row r="394" spans="2:2" ht="16.5" customHeight="1">
      <c r="B394" s="34"/>
    </row>
    <row r="395" spans="2:2" ht="16.5" customHeight="1">
      <c r="B395" s="34"/>
    </row>
    <row r="396" spans="2:2" ht="16.5" customHeight="1">
      <c r="B396" s="34"/>
    </row>
    <row r="397" spans="2:2" ht="16.5" customHeight="1">
      <c r="B397" s="34"/>
    </row>
    <row r="398" spans="2:2" ht="16.5" customHeight="1">
      <c r="B398" s="34"/>
    </row>
    <row r="399" spans="2:2" ht="16.5" customHeight="1">
      <c r="B399" s="34"/>
    </row>
    <row r="400" spans="2:2" ht="16.5" customHeight="1">
      <c r="B400" s="34"/>
    </row>
    <row r="401" spans="2:2" ht="16.5" customHeight="1">
      <c r="B401" s="34"/>
    </row>
    <row r="402" spans="2:2" ht="16.5" customHeight="1">
      <c r="B402" s="34"/>
    </row>
    <row r="403" spans="2:2" ht="16.5" customHeight="1">
      <c r="B403" s="34"/>
    </row>
    <row r="404" spans="2:2" ht="16.5" customHeight="1">
      <c r="B404" s="34"/>
    </row>
    <row r="405" spans="2:2" ht="16.5" customHeight="1">
      <c r="B405" s="34"/>
    </row>
    <row r="406" spans="2:2" ht="16.5" customHeight="1">
      <c r="B406" s="34"/>
    </row>
    <row r="407" spans="2:2" ht="16.5" customHeight="1">
      <c r="B407" s="34"/>
    </row>
    <row r="408" spans="2:2" ht="16.5" customHeight="1">
      <c r="B408" s="34"/>
    </row>
    <row r="409" spans="2:2" ht="16.5" customHeight="1">
      <c r="B409" s="34"/>
    </row>
    <row r="410" spans="2:2" ht="16.5" customHeight="1">
      <c r="B410" s="34"/>
    </row>
    <row r="411" spans="2:2" ht="16.5" customHeight="1">
      <c r="B411" s="34"/>
    </row>
    <row r="412" spans="2:2" ht="16.5" customHeight="1">
      <c r="B412" s="34"/>
    </row>
    <row r="413" spans="2:2" ht="16.5" customHeight="1">
      <c r="B413" s="34"/>
    </row>
    <row r="414" spans="2:2" ht="16.5" customHeight="1">
      <c r="B414" s="34"/>
    </row>
    <row r="415" spans="2:2" ht="16.5" customHeight="1">
      <c r="B415" s="34"/>
    </row>
    <row r="416" spans="2:2" ht="16.5" customHeight="1">
      <c r="B416" s="34"/>
    </row>
    <row r="417" spans="2:2" ht="16.5" customHeight="1">
      <c r="B417" s="34"/>
    </row>
    <row r="418" spans="2:2" ht="16.5" customHeight="1">
      <c r="B418" s="34"/>
    </row>
    <row r="419" spans="2:2" ht="16.5" customHeight="1">
      <c r="B419" s="34"/>
    </row>
    <row r="420" spans="2:2" ht="16.5" customHeight="1">
      <c r="B420" s="34"/>
    </row>
    <row r="421" spans="2:2" ht="16.5" customHeight="1">
      <c r="B421" s="34"/>
    </row>
    <row r="422" spans="2:2" ht="16.5" customHeight="1">
      <c r="B422" s="34"/>
    </row>
    <row r="423" spans="2:2" ht="16.5" customHeight="1">
      <c r="B423" s="34"/>
    </row>
    <row r="424" spans="2:2" ht="16.5" customHeight="1">
      <c r="B424" s="34"/>
    </row>
    <row r="425" spans="2:2" ht="16.5" customHeight="1">
      <c r="B425" s="34"/>
    </row>
    <row r="426" spans="2:2" ht="16.5" customHeight="1">
      <c r="B426" s="34"/>
    </row>
    <row r="427" spans="2:2" ht="16.5" customHeight="1">
      <c r="B427" s="34"/>
    </row>
    <row r="428" spans="2:2" ht="16.5" customHeight="1">
      <c r="B428" s="34"/>
    </row>
    <row r="429" spans="2:2" ht="16.5" customHeight="1">
      <c r="B429" s="34"/>
    </row>
    <row r="430" spans="2:2" ht="16.5" customHeight="1">
      <c r="B430" s="34"/>
    </row>
    <row r="431" spans="2:2" ht="16.5" customHeight="1">
      <c r="B431" s="34"/>
    </row>
    <row r="432" spans="2:2" ht="16.5" customHeight="1">
      <c r="B432" s="34"/>
    </row>
    <row r="433" spans="2:2" ht="16.5" customHeight="1">
      <c r="B433" s="34"/>
    </row>
    <row r="434" spans="2:2" ht="16.5" customHeight="1">
      <c r="B434" s="34"/>
    </row>
    <row r="435" spans="2:2" ht="16.5" customHeight="1">
      <c r="B435" s="34"/>
    </row>
    <row r="436" spans="2:2" ht="16.5" customHeight="1">
      <c r="B436" s="34"/>
    </row>
    <row r="437" spans="2:2" ht="16.5" customHeight="1">
      <c r="B437" s="34"/>
    </row>
    <row r="438" spans="2:2" ht="16.5" customHeight="1">
      <c r="B438" s="34"/>
    </row>
    <row r="439" spans="2:2" ht="16.5" customHeight="1">
      <c r="B439" s="34"/>
    </row>
    <row r="440" spans="2:2" ht="16.5" customHeight="1">
      <c r="B440" s="34"/>
    </row>
    <row r="441" spans="2:2" ht="16.5" customHeight="1">
      <c r="B441" s="34"/>
    </row>
    <row r="442" spans="2:2" ht="16.5" customHeight="1">
      <c r="B442" s="34"/>
    </row>
    <row r="443" spans="2:2" ht="16.5" customHeight="1">
      <c r="B443" s="34"/>
    </row>
    <row r="444" spans="2:2" ht="16.5" customHeight="1">
      <c r="B444" s="34"/>
    </row>
    <row r="445" spans="2:2" ht="16.5" customHeight="1">
      <c r="B445" s="34"/>
    </row>
    <row r="446" spans="2:2" ht="16.5" customHeight="1">
      <c r="B446" s="34"/>
    </row>
    <row r="447" spans="2:2" ht="16.5" customHeight="1">
      <c r="B447" s="34"/>
    </row>
    <row r="448" spans="2:2" ht="16.5" customHeight="1">
      <c r="B448" s="34"/>
    </row>
    <row r="449" spans="2:2" ht="16.5" customHeight="1">
      <c r="B449" s="34"/>
    </row>
    <row r="450" spans="2:2" ht="16.5" customHeight="1">
      <c r="B450" s="34"/>
    </row>
    <row r="451" spans="2:2" ht="16.5" customHeight="1">
      <c r="B451" s="34"/>
    </row>
    <row r="452" spans="2:2" ht="16.5" customHeight="1">
      <c r="B452" s="34"/>
    </row>
    <row r="453" spans="2:2" ht="16.5" customHeight="1">
      <c r="B453" s="34"/>
    </row>
    <row r="454" spans="2:2" ht="16.5" customHeight="1">
      <c r="B454" s="34"/>
    </row>
    <row r="455" spans="2:2" ht="16.5" customHeight="1">
      <c r="B455" s="34"/>
    </row>
    <row r="456" spans="2:2" ht="16.5" customHeight="1">
      <c r="B456" s="34"/>
    </row>
    <row r="457" spans="2:2" ht="16.5" customHeight="1">
      <c r="B457" s="34"/>
    </row>
    <row r="458" spans="2:2" ht="16.5" customHeight="1">
      <c r="B458" s="34"/>
    </row>
    <row r="459" spans="2:2" ht="16.5" customHeight="1">
      <c r="B459" s="34"/>
    </row>
    <row r="460" spans="2:2" ht="16.5" customHeight="1">
      <c r="B460" s="34"/>
    </row>
    <row r="461" spans="2:2" ht="16.5" customHeight="1">
      <c r="B461" s="34"/>
    </row>
    <row r="462" spans="2:2" ht="16.5" customHeight="1">
      <c r="B462" s="34"/>
    </row>
    <row r="463" spans="2:2" ht="16.5" customHeight="1">
      <c r="B463" s="34"/>
    </row>
    <row r="464" spans="2:2" ht="16.5" customHeight="1">
      <c r="B464" s="34"/>
    </row>
    <row r="465" spans="2:2" ht="16.5" customHeight="1">
      <c r="B465" s="34"/>
    </row>
    <row r="466" spans="2:2" ht="16.5" customHeight="1">
      <c r="B466" s="34"/>
    </row>
    <row r="467" spans="2:2" ht="16.5" customHeight="1">
      <c r="B467" s="34"/>
    </row>
    <row r="468" spans="2:2" ht="16.5" customHeight="1">
      <c r="B468" s="34"/>
    </row>
    <row r="469" spans="2:2" ht="16.5" customHeight="1">
      <c r="B469" s="34"/>
    </row>
    <row r="470" spans="2:2" ht="16.5" customHeight="1">
      <c r="B470" s="34"/>
    </row>
    <row r="471" spans="2:2" ht="16.5" customHeight="1">
      <c r="B471" s="34"/>
    </row>
    <row r="472" spans="2:2" ht="16.5" customHeight="1">
      <c r="B472" s="34"/>
    </row>
    <row r="473" spans="2:2" ht="16.5" customHeight="1">
      <c r="B473" s="34"/>
    </row>
    <row r="474" spans="2:2" ht="16.5" customHeight="1">
      <c r="B474" s="34"/>
    </row>
    <row r="475" spans="2:2" ht="16.5" customHeight="1">
      <c r="B475" s="34"/>
    </row>
    <row r="476" spans="2:2" ht="16.5" customHeight="1">
      <c r="B476" s="34"/>
    </row>
    <row r="477" spans="2:2" ht="16.5" customHeight="1">
      <c r="B477" s="34"/>
    </row>
    <row r="478" spans="2:2" ht="16.5" customHeight="1">
      <c r="B478" s="34"/>
    </row>
    <row r="479" spans="2:2" ht="16.5" customHeight="1">
      <c r="B479" s="34"/>
    </row>
    <row r="480" spans="2:2" ht="16.5" customHeight="1">
      <c r="B480" s="34"/>
    </row>
    <row r="481" spans="2:2" ht="16.5" customHeight="1">
      <c r="B481" s="34"/>
    </row>
    <row r="482" spans="2:2" ht="16.5" customHeight="1">
      <c r="B482" s="34"/>
    </row>
    <row r="483" spans="2:2" ht="16.5" customHeight="1">
      <c r="B483" s="34"/>
    </row>
    <row r="484" spans="2:2" ht="16.5" customHeight="1">
      <c r="B484" s="34"/>
    </row>
    <row r="485" spans="2:2" ht="16.5" customHeight="1">
      <c r="B485" s="34"/>
    </row>
    <row r="486" spans="2:2" ht="16.5" customHeight="1">
      <c r="B486" s="34"/>
    </row>
    <row r="487" spans="2:2" ht="16.5" customHeight="1">
      <c r="B487" s="34"/>
    </row>
    <row r="488" spans="2:2" ht="16.5" customHeight="1">
      <c r="B488" s="34"/>
    </row>
    <row r="489" spans="2:2" ht="16.5" customHeight="1">
      <c r="B489" s="34"/>
    </row>
    <row r="490" spans="2:2" ht="16.5" customHeight="1">
      <c r="B490" s="34"/>
    </row>
    <row r="491" spans="2:2" ht="16.5" customHeight="1">
      <c r="B491" s="34"/>
    </row>
    <row r="492" spans="2:2" ht="16.5" customHeight="1">
      <c r="B492" s="34"/>
    </row>
    <row r="493" spans="2:2" ht="16.5" customHeight="1">
      <c r="B493" s="34"/>
    </row>
    <row r="494" spans="2:2" ht="16.5" customHeight="1">
      <c r="B494" s="34"/>
    </row>
    <row r="495" spans="2:2" ht="16.5" customHeight="1">
      <c r="B495" s="34"/>
    </row>
    <row r="496" spans="2:2" ht="16.5" customHeight="1">
      <c r="B496" s="34"/>
    </row>
    <row r="497" spans="2:2" ht="16.5" customHeight="1">
      <c r="B497" s="34"/>
    </row>
    <row r="498" spans="2:2" ht="16.5" customHeight="1">
      <c r="B498" s="34"/>
    </row>
    <row r="499" spans="2:2" ht="16.5" customHeight="1">
      <c r="B499" s="34"/>
    </row>
    <row r="500" spans="2:2" ht="16.5" customHeight="1">
      <c r="B500" s="34"/>
    </row>
    <row r="501" spans="2:2" ht="16.5" customHeight="1">
      <c r="B501" s="34"/>
    </row>
    <row r="502" spans="2:2" ht="16.5" customHeight="1">
      <c r="B502" s="34"/>
    </row>
    <row r="503" spans="2:2" ht="16.5" customHeight="1">
      <c r="B503" s="34"/>
    </row>
    <row r="504" spans="2:2" ht="16.5" customHeight="1">
      <c r="B504" s="34"/>
    </row>
    <row r="505" spans="2:2" ht="16.5" customHeight="1">
      <c r="B505" s="34"/>
    </row>
    <row r="506" spans="2:2" ht="16.5" customHeight="1">
      <c r="B506" s="34"/>
    </row>
    <row r="507" spans="2:2" ht="16.5" customHeight="1">
      <c r="B507" s="34"/>
    </row>
    <row r="508" spans="2:2" ht="16.5" customHeight="1">
      <c r="B508" s="34"/>
    </row>
    <row r="509" spans="2:2" ht="16.5" customHeight="1">
      <c r="B509" s="34"/>
    </row>
    <row r="510" spans="2:2" ht="16.5" customHeight="1">
      <c r="B510" s="34"/>
    </row>
    <row r="511" spans="2:2" ht="16.5" customHeight="1">
      <c r="B511" s="34"/>
    </row>
    <row r="512" spans="2:2" ht="16.5" customHeight="1">
      <c r="B512" s="34"/>
    </row>
    <row r="513" spans="2:2" ht="16.5" customHeight="1">
      <c r="B513" s="34"/>
    </row>
    <row r="514" spans="2:2" ht="16.5" customHeight="1">
      <c r="B514" s="34"/>
    </row>
    <row r="515" spans="2:2" ht="16.5" customHeight="1">
      <c r="B515" s="34"/>
    </row>
    <row r="516" spans="2:2" ht="16.5" customHeight="1">
      <c r="B516" s="34"/>
    </row>
    <row r="517" spans="2:2" ht="16.5" customHeight="1">
      <c r="B517" s="34"/>
    </row>
    <row r="518" spans="2:2" ht="16.5" customHeight="1">
      <c r="B518" s="34"/>
    </row>
    <row r="519" spans="2:2" ht="16.5" customHeight="1">
      <c r="B519" s="34"/>
    </row>
    <row r="520" spans="2:2" ht="16.5" customHeight="1">
      <c r="B520" s="34"/>
    </row>
    <row r="521" spans="2:2" ht="16.5" customHeight="1">
      <c r="B521" s="34"/>
    </row>
    <row r="522" spans="2:2" ht="16.5" customHeight="1">
      <c r="B522" s="34"/>
    </row>
    <row r="523" spans="2:2" ht="16.5" customHeight="1">
      <c r="B523" s="34"/>
    </row>
    <row r="524" spans="2:2" ht="16.5" customHeight="1">
      <c r="B524" s="34"/>
    </row>
    <row r="525" spans="2:2" ht="16.5" customHeight="1">
      <c r="B525" s="34"/>
    </row>
    <row r="526" spans="2:2" ht="16.5" customHeight="1">
      <c r="B526" s="34"/>
    </row>
    <row r="527" spans="2:2" ht="16.5" customHeight="1">
      <c r="B527" s="34"/>
    </row>
    <row r="528" spans="2:2" ht="16.5" customHeight="1">
      <c r="B528" s="34"/>
    </row>
    <row r="529" spans="2:2" ht="16.5" customHeight="1">
      <c r="B529" s="34"/>
    </row>
    <row r="530" spans="2:2" ht="16.5" customHeight="1">
      <c r="B530" s="34"/>
    </row>
    <row r="531" spans="2:2" ht="16.5" customHeight="1">
      <c r="B531" s="34"/>
    </row>
    <row r="532" spans="2:2" ht="16.5" customHeight="1">
      <c r="B532" s="34"/>
    </row>
    <row r="533" spans="2:2" ht="16.5" customHeight="1">
      <c r="B533" s="34"/>
    </row>
    <row r="534" spans="2:2" ht="16.5" customHeight="1">
      <c r="B534" s="34"/>
    </row>
    <row r="535" spans="2:2" ht="16.5" customHeight="1">
      <c r="B535" s="34"/>
    </row>
    <row r="536" spans="2:2" ht="16.5" customHeight="1">
      <c r="B536" s="34"/>
    </row>
    <row r="537" spans="2:2" ht="16.5" customHeight="1">
      <c r="B537" s="34"/>
    </row>
    <row r="538" spans="2:2" ht="16.5" customHeight="1">
      <c r="B538" s="34"/>
    </row>
    <row r="539" spans="2:2" ht="16.5" customHeight="1">
      <c r="B539" s="34"/>
    </row>
    <row r="540" spans="2:2" ht="16.5" customHeight="1">
      <c r="B540" s="34"/>
    </row>
    <row r="541" spans="2:2" ht="16.5" customHeight="1">
      <c r="B541" s="34"/>
    </row>
    <row r="542" spans="2:2" ht="16.5" customHeight="1">
      <c r="B542" s="34"/>
    </row>
    <row r="543" spans="2:2" ht="16.5" customHeight="1">
      <c r="B543" s="34"/>
    </row>
    <row r="544" spans="2:2" ht="16.5" customHeight="1">
      <c r="B544" s="34"/>
    </row>
    <row r="545" spans="2:2" ht="16.5" customHeight="1">
      <c r="B545" s="34"/>
    </row>
    <row r="546" spans="2:2" ht="16.5" customHeight="1">
      <c r="B546" s="34"/>
    </row>
    <row r="547" spans="2:2" ht="16.5" customHeight="1">
      <c r="B547" s="34"/>
    </row>
    <row r="548" spans="2:2" ht="16.5" customHeight="1">
      <c r="B548" s="34"/>
    </row>
    <row r="549" spans="2:2" ht="16.5" customHeight="1">
      <c r="B549" s="34"/>
    </row>
    <row r="550" spans="2:2" ht="16.5" customHeight="1">
      <c r="B550" s="34"/>
    </row>
    <row r="551" spans="2:2" ht="16.5" customHeight="1">
      <c r="B551" s="34"/>
    </row>
    <row r="552" spans="2:2" ht="16.5" customHeight="1">
      <c r="B552" s="34"/>
    </row>
    <row r="553" spans="2:2" ht="16.5" customHeight="1">
      <c r="B553" s="34"/>
    </row>
    <row r="554" spans="2:2" ht="16.5" customHeight="1">
      <c r="B554" s="34"/>
    </row>
    <row r="555" spans="2:2" ht="16.5" customHeight="1">
      <c r="B555" s="34"/>
    </row>
    <row r="556" spans="2:2" ht="16.5" customHeight="1">
      <c r="B556" s="34"/>
    </row>
    <row r="557" spans="2:2" ht="16.5" customHeight="1">
      <c r="B557" s="34"/>
    </row>
    <row r="558" spans="2:2" ht="16.5" customHeight="1">
      <c r="B558" s="34"/>
    </row>
    <row r="559" spans="2:2" ht="16.5" customHeight="1">
      <c r="B559" s="34"/>
    </row>
    <row r="560" spans="2:2" ht="16.5" customHeight="1">
      <c r="B560" s="34"/>
    </row>
    <row r="561" spans="2:2" ht="16.5" customHeight="1">
      <c r="B561" s="34"/>
    </row>
    <row r="562" spans="2:2" ht="16.5" customHeight="1">
      <c r="B562" s="34"/>
    </row>
    <row r="563" spans="2:2" ht="16.5" customHeight="1">
      <c r="B563" s="34"/>
    </row>
    <row r="564" spans="2:2" ht="16.5" customHeight="1">
      <c r="B564" s="34"/>
    </row>
    <row r="565" spans="2:2" ht="16.5" customHeight="1">
      <c r="B565" s="34"/>
    </row>
    <row r="566" spans="2:2" ht="16.5" customHeight="1">
      <c r="B566" s="34"/>
    </row>
    <row r="567" spans="2:2" ht="16.5" customHeight="1">
      <c r="B567" s="34"/>
    </row>
    <row r="568" spans="2:2" ht="16.5" customHeight="1">
      <c r="B568" s="34"/>
    </row>
    <row r="569" spans="2:2" ht="16.5" customHeight="1">
      <c r="B569" s="34"/>
    </row>
    <row r="570" spans="2:2" ht="16.5" customHeight="1">
      <c r="B570" s="34"/>
    </row>
    <row r="571" spans="2:2" ht="16.5" customHeight="1">
      <c r="B571" s="34"/>
    </row>
    <row r="572" spans="2:2" ht="16.5" customHeight="1">
      <c r="B572" s="34"/>
    </row>
    <row r="573" spans="2:2" ht="16.5" customHeight="1">
      <c r="B573" s="34"/>
    </row>
    <row r="574" spans="2:2" ht="16.5" customHeight="1">
      <c r="B574" s="34"/>
    </row>
    <row r="575" spans="2:2" ht="16.5" customHeight="1">
      <c r="B575" s="34"/>
    </row>
    <row r="576" spans="2:2" ht="16.5" customHeight="1">
      <c r="B576" s="34"/>
    </row>
    <row r="577" spans="2:2" ht="16.5" customHeight="1">
      <c r="B577" s="34"/>
    </row>
    <row r="578" spans="2:2" ht="16.5" customHeight="1">
      <c r="B578" s="34"/>
    </row>
    <row r="579" spans="2:2" ht="16.5" customHeight="1">
      <c r="B579" s="34"/>
    </row>
    <row r="580" spans="2:2" ht="16.5" customHeight="1">
      <c r="B580" s="34"/>
    </row>
    <row r="581" spans="2:2" ht="16.5" customHeight="1">
      <c r="B581" s="34"/>
    </row>
    <row r="582" spans="2:2" ht="16.5" customHeight="1">
      <c r="B582" s="34"/>
    </row>
    <row r="583" spans="2:2" ht="16.5" customHeight="1">
      <c r="B583" s="34"/>
    </row>
    <row r="584" spans="2:2" ht="16.5" customHeight="1">
      <c r="B584" s="34"/>
    </row>
    <row r="585" spans="2:2" ht="16.5" customHeight="1">
      <c r="B585" s="34"/>
    </row>
    <row r="586" spans="2:2" ht="16.5" customHeight="1">
      <c r="B586" s="34"/>
    </row>
    <row r="587" spans="2:2" ht="16.5" customHeight="1">
      <c r="B587" s="34"/>
    </row>
    <row r="588" spans="2:2" ht="16.5" customHeight="1">
      <c r="B588" s="34"/>
    </row>
    <row r="589" spans="2:2" ht="16.5" customHeight="1">
      <c r="B589" s="34"/>
    </row>
    <row r="590" spans="2:2" ht="16.5" customHeight="1">
      <c r="B590" s="34"/>
    </row>
    <row r="591" spans="2:2" ht="16.5" customHeight="1">
      <c r="B591" s="34"/>
    </row>
    <row r="592" spans="2:2" ht="16.5" customHeight="1">
      <c r="B592" s="34"/>
    </row>
    <row r="593" spans="2:2" ht="16.5" customHeight="1">
      <c r="B593" s="34"/>
    </row>
    <row r="594" spans="2:2" ht="16.5" customHeight="1">
      <c r="B594" s="34"/>
    </row>
    <row r="595" spans="2:2" ht="16.5" customHeight="1">
      <c r="B595" s="34"/>
    </row>
    <row r="596" spans="2:2" ht="16.5" customHeight="1">
      <c r="B596" s="34"/>
    </row>
    <row r="597" spans="2:2" ht="16.5" customHeight="1">
      <c r="B597" s="34"/>
    </row>
    <row r="598" spans="2:2" ht="16.5" customHeight="1">
      <c r="B598" s="34"/>
    </row>
    <row r="599" spans="2:2" ht="16.5" customHeight="1">
      <c r="B599" s="34"/>
    </row>
    <row r="600" spans="2:2" ht="16.5" customHeight="1">
      <c r="B600" s="34"/>
    </row>
    <row r="601" spans="2:2" ht="16.5" customHeight="1">
      <c r="B601" s="34"/>
    </row>
    <row r="602" spans="2:2" ht="16.5" customHeight="1">
      <c r="B602" s="34"/>
    </row>
    <row r="603" spans="2:2" ht="16.5" customHeight="1">
      <c r="B603" s="34"/>
    </row>
    <row r="604" spans="2:2" ht="16.5" customHeight="1">
      <c r="B604" s="34"/>
    </row>
    <row r="605" spans="2:2" ht="16.5" customHeight="1">
      <c r="B605" s="34"/>
    </row>
    <row r="606" spans="2:2" ht="16.5" customHeight="1">
      <c r="B606" s="34"/>
    </row>
    <row r="607" spans="2:2" ht="16.5" customHeight="1">
      <c r="B607" s="34"/>
    </row>
    <row r="608" spans="2:2" ht="16.5" customHeight="1">
      <c r="B608" s="34"/>
    </row>
    <row r="609" spans="2:2" ht="16.5" customHeight="1">
      <c r="B609" s="34"/>
    </row>
    <row r="610" spans="2:2" ht="16.5" customHeight="1">
      <c r="B610" s="34"/>
    </row>
    <row r="611" spans="2:2" ht="16.5" customHeight="1">
      <c r="B611" s="34"/>
    </row>
    <row r="612" spans="2:2" ht="16.5" customHeight="1">
      <c r="B612" s="34"/>
    </row>
    <row r="613" spans="2:2" ht="16.5" customHeight="1">
      <c r="B613" s="34"/>
    </row>
    <row r="614" spans="2:2" ht="16.5" customHeight="1">
      <c r="B614" s="34"/>
    </row>
    <row r="615" spans="2:2" ht="16.5" customHeight="1">
      <c r="B615" s="34"/>
    </row>
    <row r="616" spans="2:2" ht="16.5" customHeight="1">
      <c r="B616" s="34"/>
    </row>
    <row r="617" spans="2:2" ht="16.5" customHeight="1">
      <c r="B617" s="34"/>
    </row>
    <row r="618" spans="2:2" ht="16.5" customHeight="1">
      <c r="B618" s="34"/>
    </row>
    <row r="619" spans="2:2" ht="16.5" customHeight="1">
      <c r="B619" s="34"/>
    </row>
    <row r="620" spans="2:2" ht="16.5" customHeight="1">
      <c r="B620" s="34"/>
    </row>
    <row r="621" spans="2:2" ht="16.5" customHeight="1">
      <c r="B621" s="34"/>
    </row>
    <row r="622" spans="2:2" ht="16.5" customHeight="1">
      <c r="B622" s="34"/>
    </row>
    <row r="623" spans="2:2" ht="16.5" customHeight="1">
      <c r="B623" s="34"/>
    </row>
    <row r="624" spans="2:2" ht="16.5" customHeight="1">
      <c r="B624" s="34"/>
    </row>
    <row r="625" spans="2:2" ht="16.5" customHeight="1">
      <c r="B625" s="34"/>
    </row>
    <row r="626" spans="2:2" ht="16.5" customHeight="1">
      <c r="B626" s="34"/>
    </row>
    <row r="627" spans="2:2" ht="16.5" customHeight="1">
      <c r="B627" s="34"/>
    </row>
    <row r="628" spans="2:2" ht="16.5" customHeight="1">
      <c r="B628" s="34"/>
    </row>
    <row r="629" spans="2:2" ht="16.5" customHeight="1">
      <c r="B629" s="34"/>
    </row>
    <row r="630" spans="2:2" ht="16.5" customHeight="1">
      <c r="B630" s="34"/>
    </row>
    <row r="631" spans="2:2" ht="16.5" customHeight="1">
      <c r="B631" s="34"/>
    </row>
    <row r="632" spans="2:2" ht="16.5" customHeight="1">
      <c r="B632" s="34"/>
    </row>
    <row r="633" spans="2:2" ht="16.5" customHeight="1">
      <c r="B633" s="34"/>
    </row>
    <row r="634" spans="2:2" ht="16.5" customHeight="1">
      <c r="B634" s="34"/>
    </row>
    <row r="635" spans="2:2" ht="16.5" customHeight="1">
      <c r="B635" s="34"/>
    </row>
    <row r="636" spans="2:2" ht="16.5" customHeight="1">
      <c r="B636" s="34"/>
    </row>
    <row r="637" spans="2:2" ht="16.5" customHeight="1">
      <c r="B637" s="34"/>
    </row>
    <row r="638" spans="2:2" ht="16.5" customHeight="1">
      <c r="B638" s="34"/>
    </row>
    <row r="639" spans="2:2" ht="16.5" customHeight="1">
      <c r="B639" s="34"/>
    </row>
    <row r="640" spans="2:2" ht="16.5" customHeight="1">
      <c r="B640" s="34"/>
    </row>
    <row r="641" spans="2:2" ht="16.5" customHeight="1">
      <c r="B641" s="34"/>
    </row>
    <row r="642" spans="2:2" ht="16.5" customHeight="1">
      <c r="B642" s="34"/>
    </row>
    <row r="643" spans="2:2" ht="16.5" customHeight="1">
      <c r="B643" s="34"/>
    </row>
    <row r="644" spans="2:2" ht="16.5" customHeight="1">
      <c r="B644" s="34"/>
    </row>
    <row r="645" spans="2:2" ht="16.5" customHeight="1">
      <c r="B645" s="34"/>
    </row>
    <row r="646" spans="2:2" ht="16.5" customHeight="1">
      <c r="B646" s="34"/>
    </row>
    <row r="647" spans="2:2" ht="16.5" customHeight="1">
      <c r="B647" s="34"/>
    </row>
    <row r="648" spans="2:2" ht="16.5" customHeight="1">
      <c r="B648" s="34"/>
    </row>
    <row r="649" spans="2:2" ht="16.5" customHeight="1">
      <c r="B649" s="34"/>
    </row>
    <row r="650" spans="2:2" ht="16.5" customHeight="1">
      <c r="B650" s="34"/>
    </row>
    <row r="651" spans="2:2" ht="16.5" customHeight="1">
      <c r="B651" s="34"/>
    </row>
    <row r="652" spans="2:2" ht="16.5" customHeight="1">
      <c r="B652" s="34"/>
    </row>
    <row r="653" spans="2:2" ht="16.5" customHeight="1">
      <c r="B653" s="34"/>
    </row>
    <row r="654" spans="2:2" ht="16.5" customHeight="1">
      <c r="B654" s="34"/>
    </row>
    <row r="655" spans="2:2" ht="16.5" customHeight="1">
      <c r="B655" s="34"/>
    </row>
    <row r="656" spans="2:2" ht="16.5" customHeight="1">
      <c r="B656" s="34"/>
    </row>
    <row r="657" spans="2:2" ht="16.5" customHeight="1">
      <c r="B657" s="34"/>
    </row>
    <row r="658" spans="2:2" ht="16.5" customHeight="1">
      <c r="B658" s="34"/>
    </row>
    <row r="659" spans="2:2" ht="16.5" customHeight="1">
      <c r="B659" s="34"/>
    </row>
    <row r="660" spans="2:2" ht="16.5" customHeight="1">
      <c r="B660" s="34"/>
    </row>
    <row r="661" spans="2:2" ht="16.5" customHeight="1">
      <c r="B661" s="34"/>
    </row>
    <row r="662" spans="2:2" ht="16.5" customHeight="1">
      <c r="B662" s="34"/>
    </row>
    <row r="663" spans="2:2" ht="16.5" customHeight="1">
      <c r="B663" s="34"/>
    </row>
    <row r="664" spans="2:2" ht="16.5" customHeight="1">
      <c r="B664" s="34"/>
    </row>
    <row r="665" spans="2:2" ht="16.5" customHeight="1">
      <c r="B665" s="34"/>
    </row>
    <row r="666" spans="2:2" ht="16.5" customHeight="1">
      <c r="B666" s="34"/>
    </row>
    <row r="667" spans="2:2" ht="16.5" customHeight="1">
      <c r="B667" s="34"/>
    </row>
    <row r="668" spans="2:2" ht="16.5" customHeight="1">
      <c r="B668" s="34"/>
    </row>
    <row r="669" spans="2:2" ht="16.5" customHeight="1">
      <c r="B669" s="34"/>
    </row>
    <row r="670" spans="2:2" ht="16.5" customHeight="1">
      <c r="B670" s="34"/>
    </row>
    <row r="671" spans="2:2" ht="16.5" customHeight="1">
      <c r="B671" s="34"/>
    </row>
    <row r="672" spans="2:2" ht="16.5" customHeight="1">
      <c r="B672" s="34"/>
    </row>
    <row r="673" spans="2:2" ht="16.5" customHeight="1">
      <c r="B673" s="34"/>
    </row>
    <row r="674" spans="2:2" ht="16.5" customHeight="1">
      <c r="B674" s="34"/>
    </row>
    <row r="675" spans="2:2" ht="16.5" customHeight="1">
      <c r="B675" s="34"/>
    </row>
    <row r="676" spans="2:2" ht="16.5" customHeight="1">
      <c r="B676" s="34"/>
    </row>
    <row r="677" spans="2:2" ht="16.5" customHeight="1">
      <c r="B677" s="34"/>
    </row>
    <row r="678" spans="2:2" ht="16.5" customHeight="1">
      <c r="B678" s="34"/>
    </row>
    <row r="679" spans="2:2" ht="16.5" customHeight="1">
      <c r="B679" s="34"/>
    </row>
    <row r="680" spans="2:2" ht="16.5" customHeight="1">
      <c r="B680" s="34"/>
    </row>
    <row r="681" spans="2:2" ht="16.5" customHeight="1">
      <c r="B681" s="34"/>
    </row>
    <row r="682" spans="2:2" ht="16.5" customHeight="1">
      <c r="B682" s="34"/>
    </row>
    <row r="683" spans="2:2" ht="16.5" customHeight="1">
      <c r="B683" s="34"/>
    </row>
    <row r="684" spans="2:2" ht="16.5" customHeight="1">
      <c r="B684" s="34"/>
    </row>
    <row r="685" spans="2:2" ht="16.5" customHeight="1">
      <c r="B685" s="34"/>
    </row>
    <row r="686" spans="2:2" ht="16.5" customHeight="1">
      <c r="B686" s="34"/>
    </row>
    <row r="687" spans="2:2" ht="16.5" customHeight="1">
      <c r="B687" s="34"/>
    </row>
    <row r="688" spans="2:2" ht="16.5" customHeight="1">
      <c r="B688" s="34"/>
    </row>
    <row r="689" spans="2:2" ht="16.5" customHeight="1">
      <c r="B689" s="34"/>
    </row>
    <row r="690" spans="2:2" ht="16.5" customHeight="1">
      <c r="B690" s="34"/>
    </row>
    <row r="691" spans="2:2" ht="16.5" customHeight="1">
      <c r="B691" s="34"/>
    </row>
    <row r="692" spans="2:2" ht="16.5" customHeight="1">
      <c r="B692" s="34"/>
    </row>
    <row r="693" spans="2:2" ht="16.5" customHeight="1">
      <c r="B693" s="34"/>
    </row>
    <row r="694" spans="2:2" ht="16.5" customHeight="1">
      <c r="B694" s="34"/>
    </row>
    <row r="695" spans="2:2" ht="16.5" customHeight="1">
      <c r="B695" s="34"/>
    </row>
    <row r="696" spans="2:2" ht="16.5" customHeight="1">
      <c r="B696" s="34"/>
    </row>
    <row r="697" spans="2:2" ht="16.5" customHeight="1">
      <c r="B697" s="34"/>
    </row>
    <row r="698" spans="2:2" ht="16.5" customHeight="1">
      <c r="B698" s="34"/>
    </row>
    <row r="699" spans="2:2" ht="16.5" customHeight="1">
      <c r="B699" s="34"/>
    </row>
    <row r="700" spans="2:2" ht="16.5" customHeight="1">
      <c r="B700" s="34"/>
    </row>
    <row r="701" spans="2:2" ht="16.5" customHeight="1">
      <c r="B701" s="34"/>
    </row>
    <row r="702" spans="2:2" ht="16.5" customHeight="1">
      <c r="B702" s="34"/>
    </row>
    <row r="703" spans="2:2" ht="16.5" customHeight="1">
      <c r="B703" s="34"/>
    </row>
    <row r="704" spans="2:2" ht="16.5" customHeight="1">
      <c r="B704" s="34"/>
    </row>
    <row r="705" spans="2:2" ht="16.5" customHeight="1">
      <c r="B705" s="34"/>
    </row>
    <row r="706" spans="2:2" ht="16.5" customHeight="1">
      <c r="B706" s="34"/>
    </row>
    <row r="707" spans="2:2" ht="16.5" customHeight="1">
      <c r="B707" s="34"/>
    </row>
    <row r="708" spans="2:2" ht="16.5" customHeight="1">
      <c r="B708" s="34"/>
    </row>
    <row r="709" spans="2:2" ht="16.5" customHeight="1">
      <c r="B709" s="34"/>
    </row>
    <row r="710" spans="2:2" ht="16.5" customHeight="1">
      <c r="B710" s="34"/>
    </row>
    <row r="711" spans="2:2" ht="16.5" customHeight="1">
      <c r="B711" s="34"/>
    </row>
    <row r="712" spans="2:2" ht="16.5" customHeight="1">
      <c r="B712" s="34"/>
    </row>
    <row r="713" spans="2:2" ht="16.5" customHeight="1">
      <c r="B713" s="34"/>
    </row>
    <row r="714" spans="2:2" ht="16.5" customHeight="1">
      <c r="B714" s="34"/>
    </row>
    <row r="715" spans="2:2" ht="16.5" customHeight="1">
      <c r="B715" s="34"/>
    </row>
    <row r="716" spans="2:2" ht="16.5" customHeight="1">
      <c r="B716" s="34"/>
    </row>
    <row r="717" spans="2:2" ht="16.5" customHeight="1">
      <c r="B717" s="34"/>
    </row>
    <row r="718" spans="2:2" ht="16.5" customHeight="1">
      <c r="B718" s="34"/>
    </row>
    <row r="719" spans="2:2" ht="16.5" customHeight="1">
      <c r="B719" s="34"/>
    </row>
    <row r="720" spans="2:2" ht="16.5" customHeight="1">
      <c r="B720" s="34"/>
    </row>
    <row r="721" spans="2:2" ht="16.5" customHeight="1">
      <c r="B721" s="34"/>
    </row>
    <row r="722" spans="2:2" ht="16.5" customHeight="1">
      <c r="B722" s="34"/>
    </row>
    <row r="723" spans="2:2" ht="16.5" customHeight="1">
      <c r="B723" s="34"/>
    </row>
    <row r="724" spans="2:2" ht="16.5" customHeight="1">
      <c r="B724" s="34"/>
    </row>
    <row r="725" spans="2:2" ht="16.5" customHeight="1">
      <c r="B725" s="34"/>
    </row>
    <row r="726" spans="2:2" ht="16.5" customHeight="1">
      <c r="B726" s="34"/>
    </row>
    <row r="727" spans="2:2" ht="16.5" customHeight="1">
      <c r="B727" s="34"/>
    </row>
    <row r="728" spans="2:2" ht="16.5" customHeight="1">
      <c r="B728" s="34"/>
    </row>
    <row r="729" spans="2:2" ht="16.5" customHeight="1">
      <c r="B729" s="34"/>
    </row>
    <row r="730" spans="2:2" ht="16.5" customHeight="1">
      <c r="B730" s="34"/>
    </row>
    <row r="731" spans="2:2" ht="16.5" customHeight="1">
      <c r="B731" s="34"/>
    </row>
    <row r="732" spans="2:2" ht="16.5" customHeight="1">
      <c r="B732" s="34"/>
    </row>
    <row r="733" spans="2:2" ht="16.5" customHeight="1">
      <c r="B733" s="34"/>
    </row>
    <row r="734" spans="2:2" ht="16.5" customHeight="1">
      <c r="B734" s="34"/>
    </row>
    <row r="735" spans="2:2" ht="16.5" customHeight="1">
      <c r="B735" s="34"/>
    </row>
    <row r="736" spans="2:2" ht="16.5" customHeight="1">
      <c r="B736" s="34"/>
    </row>
    <row r="737" spans="2:2" ht="16.5" customHeight="1">
      <c r="B737" s="34"/>
    </row>
    <row r="738" spans="2:2" ht="16.5" customHeight="1">
      <c r="B738" s="34"/>
    </row>
    <row r="739" spans="2:2" ht="16.5" customHeight="1">
      <c r="B739" s="34"/>
    </row>
    <row r="740" spans="2:2" ht="16.5" customHeight="1">
      <c r="B740" s="34"/>
    </row>
    <row r="741" spans="2:2" ht="16.5" customHeight="1">
      <c r="B741" s="34"/>
    </row>
    <row r="742" spans="2:2" ht="16.5" customHeight="1">
      <c r="B742" s="34"/>
    </row>
    <row r="743" spans="2:2" ht="16.5" customHeight="1">
      <c r="B743" s="34"/>
    </row>
    <row r="744" spans="2:2" ht="16.5" customHeight="1">
      <c r="B744" s="34"/>
    </row>
    <row r="745" spans="2:2" ht="16.5" customHeight="1">
      <c r="B745" s="34"/>
    </row>
    <row r="746" spans="2:2" ht="16.5" customHeight="1">
      <c r="B746" s="34"/>
    </row>
    <row r="747" spans="2:2" ht="16.5" customHeight="1">
      <c r="B747" s="34"/>
    </row>
    <row r="748" spans="2:2" ht="16.5" customHeight="1">
      <c r="B748" s="34"/>
    </row>
    <row r="749" spans="2:2" ht="16.5" customHeight="1">
      <c r="B749" s="34"/>
    </row>
    <row r="750" spans="2:2" ht="16.5" customHeight="1">
      <c r="B750" s="34"/>
    </row>
    <row r="751" spans="2:2" ht="16.5" customHeight="1">
      <c r="B751" s="34"/>
    </row>
    <row r="752" spans="2:2" ht="16.5" customHeight="1">
      <c r="B752" s="34"/>
    </row>
    <row r="753" spans="2:2" ht="16.5" customHeight="1">
      <c r="B753" s="34"/>
    </row>
    <row r="754" spans="2:2" ht="16.5" customHeight="1">
      <c r="B754" s="34"/>
    </row>
    <row r="755" spans="2:2" ht="16.5" customHeight="1">
      <c r="B755" s="34"/>
    </row>
    <row r="756" spans="2:2" ht="16.5" customHeight="1">
      <c r="B756" s="34"/>
    </row>
    <row r="757" spans="2:2" ht="16.5" customHeight="1">
      <c r="B757" s="34"/>
    </row>
    <row r="758" spans="2:2" ht="16.5" customHeight="1">
      <c r="B758" s="34"/>
    </row>
    <row r="759" spans="2:2" ht="16.5" customHeight="1">
      <c r="B759" s="34"/>
    </row>
    <row r="760" spans="2:2" ht="16.5" customHeight="1">
      <c r="B760" s="34"/>
    </row>
    <row r="761" spans="2:2" ht="16.5" customHeight="1">
      <c r="B761" s="34"/>
    </row>
    <row r="762" spans="2:2" ht="16.5" customHeight="1">
      <c r="B762" s="34"/>
    </row>
    <row r="763" spans="2:2" ht="16.5" customHeight="1">
      <c r="B763" s="34"/>
    </row>
    <row r="764" spans="2:2" ht="16.5" customHeight="1">
      <c r="B764" s="34"/>
    </row>
    <row r="765" spans="2:2" ht="16.5" customHeight="1">
      <c r="B765" s="34"/>
    </row>
    <row r="766" spans="2:2" ht="16.5" customHeight="1">
      <c r="B766" s="34"/>
    </row>
    <row r="767" spans="2:2" ht="16.5" customHeight="1">
      <c r="B767" s="34"/>
    </row>
    <row r="768" spans="2:2" ht="16.5" customHeight="1">
      <c r="B768" s="34"/>
    </row>
    <row r="769" spans="2:2" ht="16.5" customHeight="1">
      <c r="B769" s="34"/>
    </row>
    <row r="770" spans="2:2" ht="16.5" customHeight="1">
      <c r="B770" s="34"/>
    </row>
    <row r="771" spans="2:2" ht="16.5" customHeight="1">
      <c r="B771" s="34"/>
    </row>
    <row r="772" spans="2:2" ht="16.5" customHeight="1">
      <c r="B772" s="34"/>
    </row>
    <row r="773" spans="2:2" ht="16.5" customHeight="1">
      <c r="B773" s="34"/>
    </row>
    <row r="774" spans="2:2" ht="16.5" customHeight="1">
      <c r="B774" s="34"/>
    </row>
    <row r="775" spans="2:2" ht="16.5" customHeight="1">
      <c r="B775" s="34"/>
    </row>
    <row r="776" spans="2:2" ht="16.5" customHeight="1">
      <c r="B776" s="34"/>
    </row>
    <row r="777" spans="2:2" ht="16.5" customHeight="1">
      <c r="B777" s="34"/>
    </row>
    <row r="778" spans="2:2" ht="16.5" customHeight="1">
      <c r="B778" s="34"/>
    </row>
    <row r="779" spans="2:2" ht="16.5" customHeight="1">
      <c r="B779" s="34"/>
    </row>
    <row r="780" spans="2:2" ht="16.5" customHeight="1">
      <c r="B780" s="34"/>
    </row>
    <row r="781" spans="2:2" ht="16.5" customHeight="1">
      <c r="B781" s="34"/>
    </row>
    <row r="782" spans="2:2" ht="16.5" customHeight="1">
      <c r="B782" s="34"/>
    </row>
    <row r="783" spans="2:2" ht="16.5" customHeight="1">
      <c r="B783" s="34"/>
    </row>
    <row r="784" spans="2:2" ht="16.5" customHeight="1">
      <c r="B784" s="34"/>
    </row>
    <row r="785" spans="2:2" ht="16.5" customHeight="1">
      <c r="B785" s="34"/>
    </row>
    <row r="786" spans="2:2" ht="16.5" customHeight="1">
      <c r="B786" s="34"/>
    </row>
    <row r="787" spans="2:2" ht="16.5" customHeight="1">
      <c r="B787" s="34"/>
    </row>
    <row r="788" spans="2:2" ht="16.5" customHeight="1">
      <c r="B788" s="34"/>
    </row>
    <row r="789" spans="2:2" ht="16.5" customHeight="1">
      <c r="B789" s="34"/>
    </row>
    <row r="790" spans="2:2" ht="16.5" customHeight="1">
      <c r="B790" s="34"/>
    </row>
    <row r="791" spans="2:2" ht="16.5" customHeight="1">
      <c r="B791" s="34"/>
    </row>
    <row r="792" spans="2:2" ht="16.5" customHeight="1">
      <c r="B792" s="34"/>
    </row>
    <row r="793" spans="2:2" ht="16.5" customHeight="1">
      <c r="B793" s="34"/>
    </row>
    <row r="794" spans="2:2" ht="16.5" customHeight="1">
      <c r="B794" s="34"/>
    </row>
    <row r="795" spans="2:2" ht="16.5" customHeight="1">
      <c r="B795" s="34"/>
    </row>
    <row r="796" spans="2:2" ht="16.5" customHeight="1">
      <c r="B796" s="34"/>
    </row>
    <row r="797" spans="2:2" ht="16.5" customHeight="1">
      <c r="B797" s="34"/>
    </row>
    <row r="798" spans="2:2" ht="16.5" customHeight="1">
      <c r="B798" s="34"/>
    </row>
    <row r="799" spans="2:2" ht="16.5" customHeight="1">
      <c r="B799" s="34"/>
    </row>
    <row r="800" spans="2:2" ht="16.5" customHeight="1">
      <c r="B800" s="34"/>
    </row>
    <row r="801" spans="2:2" ht="16.5" customHeight="1">
      <c r="B801" s="34"/>
    </row>
    <row r="802" spans="2:2" ht="16.5" customHeight="1">
      <c r="B802" s="34"/>
    </row>
    <row r="803" spans="2:2" ht="16.5" customHeight="1">
      <c r="B803" s="34"/>
    </row>
    <row r="804" spans="2:2" ht="16.5" customHeight="1">
      <c r="B804" s="34"/>
    </row>
    <row r="805" spans="2:2" ht="16.5" customHeight="1">
      <c r="B805" s="34"/>
    </row>
    <row r="806" spans="2:2" ht="16.5" customHeight="1">
      <c r="B806" s="34"/>
    </row>
    <row r="807" spans="2:2" ht="16.5" customHeight="1">
      <c r="B807" s="34"/>
    </row>
    <row r="808" spans="2:2" ht="16.5" customHeight="1">
      <c r="B808" s="34"/>
    </row>
    <row r="809" spans="2:2" ht="16.5" customHeight="1">
      <c r="B809" s="34"/>
    </row>
    <row r="810" spans="2:2" ht="16.5" customHeight="1">
      <c r="B810" s="34"/>
    </row>
    <row r="811" spans="2:2" ht="16.5" customHeight="1">
      <c r="B811" s="34"/>
    </row>
    <row r="812" spans="2:2" ht="16.5" customHeight="1">
      <c r="B812" s="34"/>
    </row>
    <row r="813" spans="2:2" ht="16.5" customHeight="1">
      <c r="B813" s="34"/>
    </row>
    <row r="814" spans="2:2" ht="16.5" customHeight="1">
      <c r="B814" s="34"/>
    </row>
    <row r="815" spans="2:2" ht="16.5" customHeight="1">
      <c r="B815" s="34"/>
    </row>
    <row r="816" spans="2:2" ht="16.5" customHeight="1">
      <c r="B816" s="34"/>
    </row>
    <row r="817" spans="2:2" ht="16.5" customHeight="1">
      <c r="B817" s="34"/>
    </row>
    <row r="818" spans="2:2" ht="16.5" customHeight="1">
      <c r="B818" s="34"/>
    </row>
    <row r="819" spans="2:2" ht="16.5" customHeight="1">
      <c r="B819" s="34"/>
    </row>
    <row r="820" spans="2:2" ht="16.5" customHeight="1">
      <c r="B820" s="34"/>
    </row>
    <row r="821" spans="2:2" ht="16.5" customHeight="1">
      <c r="B821" s="34"/>
    </row>
    <row r="822" spans="2:2" ht="16.5" customHeight="1">
      <c r="B822" s="34"/>
    </row>
    <row r="823" spans="2:2" ht="16.5" customHeight="1">
      <c r="B823" s="34"/>
    </row>
    <row r="824" spans="2:2" ht="16.5" customHeight="1">
      <c r="B824" s="34"/>
    </row>
    <row r="825" spans="2:2" ht="16.5" customHeight="1">
      <c r="B825" s="34"/>
    </row>
    <row r="826" spans="2:2" ht="16.5" customHeight="1">
      <c r="B826" s="34"/>
    </row>
    <row r="827" spans="2:2" ht="16.5" customHeight="1">
      <c r="B827" s="34"/>
    </row>
    <row r="828" spans="2:2" ht="16.5" customHeight="1">
      <c r="B828" s="34"/>
    </row>
    <row r="829" spans="2:2" ht="16.5" customHeight="1">
      <c r="B829" s="34"/>
    </row>
    <row r="830" spans="2:2" ht="16.5" customHeight="1">
      <c r="B830" s="34"/>
    </row>
    <row r="831" spans="2:2" ht="16.5" customHeight="1">
      <c r="B831" s="34"/>
    </row>
    <row r="832" spans="2:2" ht="16.5" customHeight="1">
      <c r="B832" s="34"/>
    </row>
    <row r="833" spans="2:2" ht="16.5" customHeight="1">
      <c r="B833" s="34"/>
    </row>
    <row r="834" spans="2:2" ht="16.5" customHeight="1">
      <c r="B834" s="34"/>
    </row>
    <row r="835" spans="2:2" ht="16.5" customHeight="1">
      <c r="B835" s="34"/>
    </row>
    <row r="836" spans="2:2" ht="16.5" customHeight="1">
      <c r="B836" s="34"/>
    </row>
    <row r="837" spans="2:2" ht="16.5" customHeight="1">
      <c r="B837" s="34"/>
    </row>
    <row r="838" spans="2:2" ht="16.5" customHeight="1">
      <c r="B838" s="34"/>
    </row>
    <row r="839" spans="2:2" ht="16.5" customHeight="1">
      <c r="B839" s="34"/>
    </row>
    <row r="840" spans="2:2" ht="16.5" customHeight="1">
      <c r="B840" s="34"/>
    </row>
    <row r="841" spans="2:2" ht="16.5" customHeight="1">
      <c r="B841" s="34"/>
    </row>
    <row r="842" spans="2:2" ht="16.5" customHeight="1">
      <c r="B842" s="34"/>
    </row>
    <row r="843" spans="2:2" ht="16.5" customHeight="1">
      <c r="B843" s="34"/>
    </row>
    <row r="844" spans="2:2" ht="16.5" customHeight="1">
      <c r="B844" s="34"/>
    </row>
    <row r="845" spans="2:2" ht="16.5" customHeight="1">
      <c r="B845" s="34"/>
    </row>
    <row r="846" spans="2:2" ht="16.5" customHeight="1">
      <c r="B846" s="34"/>
    </row>
    <row r="847" spans="2:2" ht="16.5" customHeight="1">
      <c r="B847" s="34"/>
    </row>
    <row r="848" spans="2:2" ht="16.5" customHeight="1">
      <c r="B848" s="34"/>
    </row>
    <row r="849" spans="2:2" ht="16.5" customHeight="1">
      <c r="B849" s="34"/>
    </row>
    <row r="850" spans="2:2" ht="16.5" customHeight="1">
      <c r="B850" s="34"/>
    </row>
    <row r="851" spans="2:2" ht="16.5" customHeight="1">
      <c r="B851" s="34"/>
    </row>
    <row r="852" spans="2:2" ht="16.5" customHeight="1">
      <c r="B852" s="34"/>
    </row>
    <row r="853" spans="2:2" ht="16.5" customHeight="1">
      <c r="B853" s="34"/>
    </row>
    <row r="854" spans="2:2" ht="16.5" customHeight="1">
      <c r="B854" s="34"/>
    </row>
    <row r="855" spans="2:2" ht="16.5" customHeight="1">
      <c r="B855" s="34"/>
    </row>
    <row r="856" spans="2:2" ht="16.5" customHeight="1">
      <c r="B856" s="34"/>
    </row>
    <row r="857" spans="2:2" ht="16.5" customHeight="1">
      <c r="B857" s="34"/>
    </row>
    <row r="858" spans="2:2" ht="16.5" customHeight="1">
      <c r="B858" s="34"/>
    </row>
    <row r="859" spans="2:2" ht="16.5" customHeight="1">
      <c r="B859" s="34"/>
    </row>
    <row r="860" spans="2:2" ht="16.5" customHeight="1">
      <c r="B860" s="34"/>
    </row>
    <row r="861" spans="2:2" ht="16.5" customHeight="1">
      <c r="B861" s="34"/>
    </row>
    <row r="862" spans="2:2" ht="16.5" customHeight="1">
      <c r="B862" s="34"/>
    </row>
    <row r="863" spans="2:2" ht="16.5" customHeight="1">
      <c r="B863" s="34"/>
    </row>
    <row r="864" spans="2:2" ht="16.5" customHeight="1">
      <c r="B864" s="34"/>
    </row>
    <row r="865" spans="2:2" ht="16.5" customHeight="1">
      <c r="B865" s="34"/>
    </row>
    <row r="866" spans="2:2" ht="16.5" customHeight="1">
      <c r="B866" s="34"/>
    </row>
    <row r="867" spans="2:2" ht="16.5" customHeight="1">
      <c r="B867" s="34"/>
    </row>
    <row r="868" spans="2:2" ht="16.5" customHeight="1">
      <c r="B868" s="34"/>
    </row>
    <row r="869" spans="2:2" ht="16.5" customHeight="1">
      <c r="B869" s="34"/>
    </row>
    <row r="870" spans="2:2" ht="16.5" customHeight="1">
      <c r="B870" s="34"/>
    </row>
    <row r="871" spans="2:2" ht="16.5" customHeight="1">
      <c r="B871" s="34"/>
    </row>
    <row r="872" spans="2:2" ht="16.5" customHeight="1">
      <c r="B872" s="34"/>
    </row>
    <row r="873" spans="2:2" ht="16.5" customHeight="1">
      <c r="B873" s="34"/>
    </row>
    <row r="874" spans="2:2" ht="16.5" customHeight="1">
      <c r="B874" s="34"/>
    </row>
    <row r="875" spans="2:2" ht="16.5" customHeight="1">
      <c r="B875" s="34"/>
    </row>
    <row r="876" spans="2:2" ht="16.5" customHeight="1">
      <c r="B876" s="34"/>
    </row>
    <row r="877" spans="2:2" ht="16.5" customHeight="1">
      <c r="B877" s="34"/>
    </row>
    <row r="878" spans="2:2" ht="16.5" customHeight="1">
      <c r="B878" s="34"/>
    </row>
    <row r="879" spans="2:2" ht="16.5" customHeight="1">
      <c r="B879" s="34"/>
    </row>
    <row r="880" spans="2:2" ht="16.5" customHeight="1">
      <c r="B880" s="34"/>
    </row>
    <row r="881" spans="2:2" ht="16.5" customHeight="1">
      <c r="B881" s="34"/>
    </row>
    <row r="882" spans="2:2" ht="16.5" customHeight="1">
      <c r="B882" s="34"/>
    </row>
    <row r="883" spans="2:2" ht="16.5" customHeight="1">
      <c r="B883" s="34"/>
    </row>
    <row r="884" spans="2:2" ht="16.5" customHeight="1">
      <c r="B884" s="34"/>
    </row>
    <row r="885" spans="2:2" ht="16.5" customHeight="1">
      <c r="B885" s="34"/>
    </row>
    <row r="886" spans="2:2" ht="16.5" customHeight="1">
      <c r="B886" s="34"/>
    </row>
    <row r="887" spans="2:2" ht="16.5" customHeight="1">
      <c r="B887" s="34"/>
    </row>
    <row r="888" spans="2:2" ht="16.5" customHeight="1">
      <c r="B888" s="34"/>
    </row>
    <row r="889" spans="2:2" ht="16.5" customHeight="1">
      <c r="B889" s="34"/>
    </row>
    <row r="890" spans="2:2" ht="16.5" customHeight="1">
      <c r="B890" s="34"/>
    </row>
    <row r="891" spans="2:2" ht="16.5" customHeight="1">
      <c r="B891" s="34"/>
    </row>
    <row r="892" spans="2:2" ht="16.5" customHeight="1">
      <c r="B892" s="34"/>
    </row>
    <row r="893" spans="2:2" ht="16.5" customHeight="1">
      <c r="B893" s="34"/>
    </row>
    <row r="894" spans="2:2" ht="16.5" customHeight="1">
      <c r="B894" s="34"/>
    </row>
    <row r="895" spans="2:2" ht="16.5" customHeight="1">
      <c r="B895" s="34"/>
    </row>
    <row r="896" spans="2:2" ht="16.5" customHeight="1">
      <c r="B896" s="34"/>
    </row>
    <row r="897" spans="2:2" ht="16.5" customHeight="1">
      <c r="B897" s="34"/>
    </row>
    <row r="898" spans="2:2" ht="16.5" customHeight="1">
      <c r="B898" s="34"/>
    </row>
    <row r="899" spans="2:2" ht="16.5" customHeight="1">
      <c r="B899" s="34"/>
    </row>
    <row r="900" spans="2:2" ht="16.5" customHeight="1">
      <c r="B900" s="34"/>
    </row>
    <row r="901" spans="2:2" ht="16.5" customHeight="1">
      <c r="B901" s="34"/>
    </row>
    <row r="902" spans="2:2" ht="16.5" customHeight="1">
      <c r="B902" s="34"/>
    </row>
    <row r="903" spans="2:2" ht="16.5" customHeight="1">
      <c r="B903" s="34"/>
    </row>
    <row r="904" spans="2:2" ht="16.5" customHeight="1">
      <c r="B904" s="34"/>
    </row>
    <row r="905" spans="2:2" ht="16.5" customHeight="1">
      <c r="B905" s="34"/>
    </row>
    <row r="906" spans="2:2" ht="16.5" customHeight="1">
      <c r="B906" s="34"/>
    </row>
    <row r="907" spans="2:2" ht="16.5" customHeight="1">
      <c r="B907" s="34"/>
    </row>
    <row r="908" spans="2:2" ht="16.5" customHeight="1">
      <c r="B908" s="34"/>
    </row>
    <row r="909" spans="2:2" ht="16.5" customHeight="1">
      <c r="B909" s="34"/>
    </row>
    <row r="910" spans="2:2" ht="16.5" customHeight="1">
      <c r="B910" s="34"/>
    </row>
    <row r="911" spans="2:2" ht="16.5" customHeight="1">
      <c r="B911" s="34"/>
    </row>
    <row r="912" spans="2:2" ht="16.5" customHeight="1">
      <c r="B912" s="34"/>
    </row>
    <row r="913" spans="2:2" ht="16.5" customHeight="1">
      <c r="B913" s="34"/>
    </row>
    <row r="914" spans="2:2" ht="16.5" customHeight="1">
      <c r="B914" s="34"/>
    </row>
    <row r="915" spans="2:2" ht="16.5" customHeight="1">
      <c r="B915" s="34"/>
    </row>
    <row r="916" spans="2:2" ht="16.5" customHeight="1">
      <c r="B916" s="34"/>
    </row>
    <row r="917" spans="2:2" ht="16.5" customHeight="1">
      <c r="B917" s="34"/>
    </row>
    <row r="918" spans="2:2" ht="16.5" customHeight="1">
      <c r="B918" s="34"/>
    </row>
    <row r="919" spans="2:2" ht="16.5" customHeight="1">
      <c r="B919" s="34"/>
    </row>
    <row r="920" spans="2:2" ht="16.5" customHeight="1">
      <c r="B920" s="34"/>
    </row>
    <row r="921" spans="2:2" ht="16.5" customHeight="1">
      <c r="B921" s="34"/>
    </row>
    <row r="922" spans="2:2" ht="16.5" customHeight="1">
      <c r="B922" s="34"/>
    </row>
    <row r="923" spans="2:2" ht="16.5" customHeight="1">
      <c r="B923" s="34"/>
    </row>
    <row r="924" spans="2:2" ht="16.5" customHeight="1">
      <c r="B924" s="34"/>
    </row>
    <row r="925" spans="2:2" ht="16.5" customHeight="1">
      <c r="B925" s="34"/>
    </row>
    <row r="926" spans="2:2" ht="16.5" customHeight="1">
      <c r="B926" s="34"/>
    </row>
    <row r="927" spans="2:2" ht="16.5" customHeight="1">
      <c r="B927" s="34"/>
    </row>
    <row r="928" spans="2:2" ht="16.5" customHeight="1">
      <c r="B928" s="34"/>
    </row>
    <row r="929" spans="2:2" ht="16.5" customHeight="1">
      <c r="B929" s="34"/>
    </row>
    <row r="930" spans="2:2" ht="16.5" customHeight="1">
      <c r="B930" s="34"/>
    </row>
    <row r="931" spans="2:2" ht="16.5" customHeight="1">
      <c r="B931" s="34"/>
    </row>
    <row r="932" spans="2:2" ht="16.5" customHeight="1">
      <c r="B932" s="34"/>
    </row>
    <row r="933" spans="2:2" ht="16.5" customHeight="1">
      <c r="B933" s="34"/>
    </row>
    <row r="934" spans="2:2" ht="16.5" customHeight="1">
      <c r="B934" s="34"/>
    </row>
    <row r="935" spans="2:2" ht="16.5" customHeight="1">
      <c r="B935" s="34"/>
    </row>
    <row r="936" spans="2:2" ht="16.5" customHeight="1">
      <c r="B936" s="34"/>
    </row>
    <row r="937" spans="2:2" ht="16.5" customHeight="1">
      <c r="B937" s="34"/>
    </row>
    <row r="938" spans="2:2" ht="16.5" customHeight="1">
      <c r="B938" s="34"/>
    </row>
    <row r="939" spans="2:2" ht="16.5" customHeight="1">
      <c r="B939" s="34"/>
    </row>
    <row r="940" spans="2:2" ht="16.5" customHeight="1">
      <c r="B940" s="34"/>
    </row>
    <row r="941" spans="2:2" ht="16.5" customHeight="1">
      <c r="B941" s="34"/>
    </row>
    <row r="942" spans="2:2" ht="16.5" customHeight="1">
      <c r="B942" s="34"/>
    </row>
    <row r="943" spans="2:2" ht="16.5" customHeight="1">
      <c r="B943" s="34"/>
    </row>
    <row r="944" spans="2:2" ht="16.5" customHeight="1">
      <c r="B944" s="34"/>
    </row>
    <row r="945" spans="2:2" ht="16.5" customHeight="1">
      <c r="B945" s="34"/>
    </row>
    <row r="946" spans="2:2" ht="16.5" customHeight="1">
      <c r="B946" s="34"/>
    </row>
    <row r="947" spans="2:2" ht="16.5" customHeight="1">
      <c r="B947" s="34"/>
    </row>
    <row r="948" spans="2:2" ht="16.5" customHeight="1">
      <c r="B948" s="34"/>
    </row>
    <row r="949" spans="2:2" ht="16.5" customHeight="1">
      <c r="B949" s="34"/>
    </row>
    <row r="950" spans="2:2" ht="16.5" customHeight="1">
      <c r="B950" s="34"/>
    </row>
    <row r="951" spans="2:2" ht="16.5" customHeight="1">
      <c r="B951" s="34"/>
    </row>
    <row r="952" spans="2:2" ht="16.5" customHeight="1">
      <c r="B952" s="34"/>
    </row>
    <row r="953" spans="2:2" ht="16.5" customHeight="1">
      <c r="B953" s="34"/>
    </row>
    <row r="954" spans="2:2" ht="16.5" customHeight="1">
      <c r="B954" s="34"/>
    </row>
    <row r="955" spans="2:2" ht="16.5" customHeight="1">
      <c r="B955" s="34"/>
    </row>
    <row r="956" spans="2:2" ht="16.5" customHeight="1">
      <c r="B956" s="34"/>
    </row>
    <row r="957" spans="2:2" ht="16.5" customHeight="1">
      <c r="B957" s="34"/>
    </row>
    <row r="958" spans="2:2" ht="16.5" customHeight="1">
      <c r="B958" s="34"/>
    </row>
    <row r="959" spans="2:2" ht="16.5" customHeight="1">
      <c r="B959" s="34"/>
    </row>
    <row r="960" spans="2:2" ht="16.5" customHeight="1">
      <c r="B960" s="34"/>
    </row>
    <row r="961" spans="2:2" ht="16.5" customHeight="1">
      <c r="B961" s="34"/>
    </row>
    <row r="962" spans="2:2" ht="16.5" customHeight="1">
      <c r="B962" s="34"/>
    </row>
    <row r="963" spans="2:2" ht="16.5" customHeight="1">
      <c r="B963" s="34"/>
    </row>
    <row r="964" spans="2:2" ht="16.5" customHeight="1">
      <c r="B964" s="34"/>
    </row>
    <row r="965" spans="2:2" ht="16.5" customHeight="1">
      <c r="B965" s="34"/>
    </row>
    <row r="966" spans="2:2" ht="16.5" customHeight="1">
      <c r="B966" s="34"/>
    </row>
    <row r="967" spans="2:2" ht="16.5" customHeight="1">
      <c r="B967" s="34"/>
    </row>
    <row r="968" spans="2:2" ht="16.5" customHeight="1">
      <c r="B968" s="34"/>
    </row>
    <row r="969" spans="2:2" ht="16.5" customHeight="1">
      <c r="B969" s="34"/>
    </row>
    <row r="970" spans="2:2" ht="16.5" customHeight="1">
      <c r="B970" s="34"/>
    </row>
    <row r="971" spans="2:2" ht="16.5" customHeight="1">
      <c r="B971" s="34"/>
    </row>
    <row r="972" spans="2:2" ht="16.5" customHeight="1">
      <c r="B972" s="34"/>
    </row>
    <row r="973" spans="2:2" ht="16.5" customHeight="1">
      <c r="B973" s="34"/>
    </row>
    <row r="974" spans="2:2" ht="16.5" customHeight="1">
      <c r="B974" s="34"/>
    </row>
    <row r="975" spans="2:2" ht="16.5" customHeight="1">
      <c r="B975" s="34"/>
    </row>
    <row r="976" spans="2:2" ht="16.5" customHeight="1">
      <c r="B976" s="34"/>
    </row>
    <row r="977" spans="2:2" ht="16.5" customHeight="1">
      <c r="B977" s="34"/>
    </row>
    <row r="978" spans="2:2" ht="16.5" customHeight="1">
      <c r="B978" s="34"/>
    </row>
    <row r="979" spans="2:2" ht="16.5" customHeight="1">
      <c r="B979" s="34"/>
    </row>
    <row r="980" spans="2:2" ht="16.5" customHeight="1">
      <c r="B980" s="34"/>
    </row>
    <row r="981" spans="2:2" ht="16.5" customHeight="1">
      <c r="B981" s="34"/>
    </row>
    <row r="982" spans="2:2" ht="16.5" customHeight="1">
      <c r="B982" s="34"/>
    </row>
    <row r="983" spans="2:2" ht="16.5" customHeight="1">
      <c r="B983" s="34"/>
    </row>
    <row r="984" spans="2:2" ht="16.5" customHeight="1">
      <c r="B984" s="34"/>
    </row>
    <row r="985" spans="2:2" ht="16.5" customHeight="1">
      <c r="B985" s="34"/>
    </row>
    <row r="986" spans="2:2" ht="16.5" customHeight="1">
      <c r="B986" s="34"/>
    </row>
    <row r="987" spans="2:2" ht="16.5" customHeight="1">
      <c r="B987" s="34"/>
    </row>
    <row r="988" spans="2:2" ht="16.5" customHeight="1">
      <c r="B988" s="34"/>
    </row>
    <row r="989" spans="2:2" ht="16.5" customHeight="1">
      <c r="B989" s="34"/>
    </row>
    <row r="990" spans="2:2" ht="16.5" customHeight="1">
      <c r="B990" s="34"/>
    </row>
    <row r="991" spans="2:2" ht="16.5" customHeight="1">
      <c r="B991" s="34"/>
    </row>
    <row r="992" spans="2:2" ht="16.5" customHeight="1">
      <c r="B992" s="34"/>
    </row>
    <row r="993" spans="2:2" ht="16.5" customHeight="1">
      <c r="B993" s="34"/>
    </row>
    <row r="994" spans="2:2" ht="16.5" customHeight="1">
      <c r="B994" s="34"/>
    </row>
    <row r="995" spans="2:2" ht="16.5" customHeight="1">
      <c r="B995" s="34"/>
    </row>
    <row r="996" spans="2:2" ht="16.5" customHeight="1">
      <c r="B996" s="34"/>
    </row>
    <row r="997" spans="2:2" ht="16.5" customHeight="1">
      <c r="B997" s="34"/>
    </row>
    <row r="998" spans="2:2" ht="16.5" customHeight="1">
      <c r="B998" s="34"/>
    </row>
    <row r="999" spans="2:2" ht="16.5" customHeight="1">
      <c r="B999" s="34"/>
    </row>
    <row r="1000" spans="2:2" ht="16.5" customHeight="1">
      <c r="B1000" s="34"/>
    </row>
    <row r="1001" spans="2:2" ht="16.5" customHeight="1">
      <c r="B1001" s="34"/>
    </row>
    <row r="1002" spans="2:2" ht="16.5" customHeight="1">
      <c r="B1002" s="34"/>
    </row>
    <row r="1003" spans="2:2" ht="16.5" customHeight="1">
      <c r="B1003" s="34"/>
    </row>
    <row r="1004" spans="2:2" ht="16.5" customHeight="1">
      <c r="B1004" s="34"/>
    </row>
    <row r="1005" spans="2:2" ht="16.5" customHeight="1">
      <c r="B1005" s="34"/>
    </row>
    <row r="1006" spans="2:2" ht="16.5" customHeight="1">
      <c r="B1006" s="34"/>
    </row>
    <row r="1007" spans="2:2" ht="16.5" customHeight="1">
      <c r="B1007" s="34"/>
    </row>
    <row r="1008" spans="2:2" ht="16.5" customHeight="1">
      <c r="B1008" s="34"/>
    </row>
    <row r="1009" spans="2:2" ht="16.5" customHeight="1">
      <c r="B1009" s="34"/>
    </row>
    <row r="1010" spans="2:2" ht="16.5" customHeight="1">
      <c r="B1010" s="34"/>
    </row>
    <row r="1011" spans="2:2" ht="16.5" customHeight="1">
      <c r="B1011" s="34"/>
    </row>
    <row r="1012" spans="2:2" ht="16.5" customHeight="1">
      <c r="B1012" s="34"/>
    </row>
    <row r="1013" spans="2:2" ht="16.5" customHeight="1">
      <c r="B1013" s="34"/>
    </row>
    <row r="1014" spans="2:2" ht="16.5" customHeight="1">
      <c r="B1014" s="34"/>
    </row>
    <row r="1015" spans="2:2" ht="16.5" customHeight="1">
      <c r="B1015" s="34"/>
    </row>
    <row r="1016" spans="2:2" ht="16.5" customHeight="1">
      <c r="B1016" s="34"/>
    </row>
    <row r="1017" spans="2:2" ht="16.5" customHeight="1">
      <c r="B1017" s="34"/>
    </row>
    <row r="1018" spans="2:2" ht="16.5" customHeight="1">
      <c r="B1018" s="34"/>
    </row>
    <row r="1019" spans="2:2" ht="16.5" customHeight="1">
      <c r="B1019" s="34"/>
    </row>
    <row r="1020" spans="2:2" ht="16.5" customHeight="1">
      <c r="B1020" s="34"/>
    </row>
    <row r="1021" spans="2:2" ht="16.5" customHeight="1">
      <c r="B1021" s="34"/>
    </row>
    <row r="1022" spans="2:2" ht="16.5" customHeight="1">
      <c r="B1022" s="34"/>
    </row>
    <row r="1023" spans="2:2" ht="16.5" customHeight="1">
      <c r="B1023" s="34"/>
    </row>
    <row r="1024" spans="2:2" ht="16.5" customHeight="1">
      <c r="B1024" s="34"/>
    </row>
    <row r="1025" spans="2:2" ht="16.5" customHeight="1">
      <c r="B1025" s="34"/>
    </row>
    <row r="1026" spans="2:2" ht="16.5" customHeight="1">
      <c r="B1026" s="34"/>
    </row>
    <row r="1027" spans="2:2" ht="16.5" customHeight="1">
      <c r="B1027" s="34"/>
    </row>
    <row r="1028" spans="2:2" ht="16.5" customHeight="1">
      <c r="B1028" s="34"/>
    </row>
    <row r="1029" spans="2:2" ht="16.5" customHeight="1">
      <c r="B1029" s="34"/>
    </row>
    <row r="1030" spans="2:2" ht="16.5" customHeight="1">
      <c r="B1030" s="34"/>
    </row>
    <row r="1031" spans="2:2" ht="16.5" customHeight="1">
      <c r="B1031" s="34"/>
    </row>
    <row r="1032" spans="2:2" ht="16.5" customHeight="1">
      <c r="B1032" s="34"/>
    </row>
    <row r="1033" spans="2:2" ht="16.5" customHeight="1">
      <c r="B1033" s="34"/>
    </row>
    <row r="1034" spans="2:2" ht="16.5" customHeight="1">
      <c r="B1034" s="34"/>
    </row>
    <row r="1035" spans="2:2" ht="16.5" customHeight="1">
      <c r="B1035" s="34"/>
    </row>
    <row r="1036" spans="2:2" ht="16.5" customHeight="1">
      <c r="B1036" s="34"/>
    </row>
    <row r="1037" spans="2:2" ht="16.5" customHeight="1">
      <c r="B1037" s="34"/>
    </row>
    <row r="1038" spans="2:2" ht="16.5" customHeight="1">
      <c r="B1038" s="34"/>
    </row>
    <row r="1039" spans="2:2" ht="16.5" customHeight="1">
      <c r="B1039" s="34"/>
    </row>
    <row r="1040" spans="2:2" ht="16.5" customHeight="1">
      <c r="B1040" s="34"/>
    </row>
    <row r="1041" spans="2:2" ht="16.5" customHeight="1">
      <c r="B1041" s="34"/>
    </row>
    <row r="1042" spans="2:2" ht="16.5" customHeight="1">
      <c r="B1042" s="34"/>
    </row>
    <row r="1043" spans="2:2" ht="16.5" customHeight="1">
      <c r="B1043" s="34"/>
    </row>
    <row r="1044" spans="2:2" ht="16.5" customHeight="1">
      <c r="B1044" s="34"/>
    </row>
    <row r="1045" spans="2:2" ht="16.5" customHeight="1">
      <c r="B1045" s="34"/>
    </row>
    <row r="1046" spans="2:2" ht="16.5" customHeight="1">
      <c r="B1046" s="34"/>
    </row>
    <row r="1047" spans="2:2" ht="16.5" customHeight="1">
      <c r="B1047" s="34"/>
    </row>
    <row r="1048" spans="2:2" ht="16.5" customHeight="1">
      <c r="B1048" s="34"/>
    </row>
    <row r="1049" spans="2:2" ht="16.5" customHeight="1">
      <c r="B1049" s="34"/>
    </row>
    <row r="1050" spans="2:2" ht="16.5" customHeight="1">
      <c r="B1050" s="34"/>
    </row>
    <row r="1051" spans="2:2" ht="16.5" customHeight="1">
      <c r="B1051" s="34"/>
    </row>
    <row r="1052" spans="2:2" ht="16.5" customHeight="1">
      <c r="B1052" s="34"/>
    </row>
    <row r="1053" spans="2:2" ht="16.5" customHeight="1">
      <c r="B1053" s="34"/>
    </row>
    <row r="1054" spans="2:2" ht="16.5" customHeight="1">
      <c r="B1054" s="34"/>
    </row>
    <row r="1055" spans="2:2" ht="16.5" customHeight="1">
      <c r="B1055" s="34"/>
    </row>
    <row r="1056" spans="2:2" ht="16.5" customHeight="1">
      <c r="B1056" s="34"/>
    </row>
    <row r="1057" spans="2:2" ht="16.5" customHeight="1">
      <c r="B1057" s="34"/>
    </row>
    <row r="1058" spans="2:2" ht="16.5" customHeight="1">
      <c r="B1058" s="34"/>
    </row>
    <row r="1059" spans="2:2" ht="16.5" customHeight="1">
      <c r="B1059" s="34"/>
    </row>
    <row r="1060" spans="2:2" ht="16.5" customHeight="1">
      <c r="B1060" s="34"/>
    </row>
    <row r="1061" spans="2:2" ht="16.5" customHeight="1">
      <c r="B1061" s="34"/>
    </row>
    <row r="1062" spans="2:2" ht="16.5" customHeight="1">
      <c r="B1062" s="34"/>
    </row>
    <row r="1063" spans="2:2" ht="16.5" customHeight="1">
      <c r="B1063" s="34"/>
    </row>
    <row r="1064" spans="2:2" ht="16.5" customHeight="1">
      <c r="B1064" s="34"/>
    </row>
    <row r="1065" spans="2:2" ht="16.5" customHeight="1">
      <c r="B1065" s="34"/>
    </row>
    <row r="1066" spans="2:2" ht="16.5" customHeight="1">
      <c r="B1066" s="34"/>
    </row>
    <row r="1067" spans="2:2" ht="16.5" customHeight="1">
      <c r="B1067" s="34"/>
    </row>
    <row r="1068" spans="2:2" ht="16.5" customHeight="1">
      <c r="B1068" s="34"/>
    </row>
    <row r="1069" spans="2:2" ht="16.5" customHeight="1">
      <c r="B1069" s="34"/>
    </row>
    <row r="1070" spans="2:2" ht="16.5" customHeight="1">
      <c r="B1070" s="34"/>
    </row>
    <row r="1071" spans="2:2" ht="16.5" customHeight="1">
      <c r="B1071" s="34"/>
    </row>
    <row r="1072" spans="2:2" ht="16.5" customHeight="1">
      <c r="B1072" s="34"/>
    </row>
    <row r="1073" spans="2:2" ht="16.5" customHeight="1">
      <c r="B1073" s="34"/>
    </row>
    <row r="1074" spans="2:2" ht="16.5" customHeight="1">
      <c r="B1074" s="34"/>
    </row>
    <row r="1075" spans="2:2" ht="16.5" customHeight="1">
      <c r="B1075" s="34"/>
    </row>
    <row r="1076" spans="2:2" ht="16.5" customHeight="1">
      <c r="B1076" s="34"/>
    </row>
    <row r="1077" spans="2:2" ht="16.5" customHeight="1">
      <c r="B1077" s="34"/>
    </row>
    <row r="1078" spans="2:2" ht="16.5" customHeight="1">
      <c r="B1078" s="34"/>
    </row>
    <row r="1079" spans="2:2" ht="16.5" customHeight="1">
      <c r="B1079" s="34"/>
    </row>
    <row r="1080" spans="2:2" ht="16.5" customHeight="1">
      <c r="B1080" s="34"/>
    </row>
    <row r="1081" spans="2:2" ht="16.5" customHeight="1">
      <c r="B1081" s="34"/>
    </row>
    <row r="1082" spans="2:2" ht="16.5" customHeight="1">
      <c r="B1082" s="34"/>
    </row>
    <row r="1083" spans="2:2" ht="16.5" customHeight="1">
      <c r="B1083" s="34"/>
    </row>
    <row r="1084" spans="2:2" ht="16.5" customHeight="1">
      <c r="B1084" s="34"/>
    </row>
    <row r="1085" spans="2:2" ht="16.5" customHeight="1">
      <c r="B1085" s="34"/>
    </row>
    <row r="1086" spans="2:2" ht="16.5" customHeight="1">
      <c r="B1086" s="34"/>
    </row>
    <row r="1087" spans="2:2" ht="16.5" customHeight="1">
      <c r="B1087" s="34"/>
    </row>
    <row r="1088" spans="2:2" ht="16.5" customHeight="1">
      <c r="B1088" s="34"/>
    </row>
    <row r="1089" spans="2:2" ht="16.5" customHeight="1">
      <c r="B1089" s="34"/>
    </row>
    <row r="1090" spans="2:2" ht="16.5" customHeight="1">
      <c r="B1090" s="34"/>
    </row>
    <row r="1091" spans="2:2" ht="16.5" customHeight="1">
      <c r="B1091" s="34"/>
    </row>
    <row r="1092" spans="2:2" ht="16.5" customHeight="1">
      <c r="B1092" s="34"/>
    </row>
    <row r="1093" spans="2:2" ht="16.5" customHeight="1">
      <c r="B1093" s="34"/>
    </row>
    <row r="1094" spans="2:2" ht="16.5" customHeight="1">
      <c r="B1094" s="34"/>
    </row>
    <row r="1095" spans="2:2" ht="16.5" customHeight="1">
      <c r="B1095" s="34"/>
    </row>
    <row r="1096" spans="2:2" ht="16.5" customHeight="1">
      <c r="B1096" s="34"/>
    </row>
    <row r="1097" spans="2:2" ht="16.5" customHeight="1">
      <c r="B1097" s="34"/>
    </row>
    <row r="1098" spans="2:2" ht="16.5" customHeight="1">
      <c r="B1098" s="34"/>
    </row>
    <row r="1099" spans="2:2" ht="16.5" customHeight="1">
      <c r="B1099" s="34"/>
    </row>
    <row r="1100" spans="2:2" ht="16.5" customHeight="1">
      <c r="B1100" s="34"/>
    </row>
    <row r="1101" spans="2:2" ht="16.5" customHeight="1">
      <c r="B1101" s="34"/>
    </row>
    <row r="1102" spans="2:2" ht="16.5" customHeight="1">
      <c r="B1102" s="34"/>
    </row>
    <row r="1103" spans="2:2" ht="16.5" customHeight="1">
      <c r="B1103" s="34"/>
    </row>
    <row r="1104" spans="2:2" ht="16.5" customHeight="1">
      <c r="B1104" s="34"/>
    </row>
    <row r="1105" spans="2:2" ht="16.5" customHeight="1">
      <c r="B1105" s="34"/>
    </row>
    <row r="1106" spans="2:2" ht="16.5" customHeight="1">
      <c r="B1106" s="34"/>
    </row>
    <row r="1107" spans="2:2" ht="16.5" customHeight="1">
      <c r="B1107" s="34"/>
    </row>
    <row r="1108" spans="2:2" ht="16.5" customHeight="1">
      <c r="B1108" s="34"/>
    </row>
    <row r="1109" spans="2:2" ht="16.5" customHeight="1">
      <c r="B1109" s="34"/>
    </row>
    <row r="1110" spans="2:2" ht="16.5" customHeight="1">
      <c r="B1110" s="34"/>
    </row>
    <row r="1111" spans="2:2" ht="16.5" customHeight="1">
      <c r="B1111" s="34"/>
    </row>
    <row r="1112" spans="2:2" ht="16.5" customHeight="1">
      <c r="B1112" s="34"/>
    </row>
    <row r="1113" spans="2:2" ht="16.5" customHeight="1">
      <c r="B1113" s="34"/>
    </row>
    <row r="1114" spans="2:2" ht="16.5" customHeight="1">
      <c r="B1114" s="34"/>
    </row>
    <row r="1115" spans="2:2" ht="16.5" customHeight="1">
      <c r="B1115" s="34"/>
    </row>
    <row r="1116" spans="2:2" ht="16.5" customHeight="1">
      <c r="B1116" s="34"/>
    </row>
    <row r="1117" spans="2:2" ht="16.5" customHeight="1">
      <c r="B1117" s="34"/>
    </row>
    <row r="1118" spans="2:2" ht="16.5" customHeight="1">
      <c r="B1118" s="34"/>
    </row>
    <row r="1119" spans="2:2" ht="16.5" customHeight="1">
      <c r="B1119" s="34"/>
    </row>
    <row r="1120" spans="2:2" ht="16.5" customHeight="1">
      <c r="B1120" s="34"/>
    </row>
    <row r="1121" spans="2:2" ht="16.5" customHeight="1">
      <c r="B1121" s="34"/>
    </row>
    <row r="1122" spans="2:2" ht="16.5" customHeight="1">
      <c r="B1122" s="34"/>
    </row>
    <row r="1123" spans="2:2" ht="16.5" customHeight="1">
      <c r="B1123" s="34"/>
    </row>
    <row r="1124" spans="2:2" ht="16.5" customHeight="1">
      <c r="B1124" s="34"/>
    </row>
    <row r="1125" spans="2:2" ht="16.5" customHeight="1">
      <c r="B1125" s="34"/>
    </row>
    <row r="1126" spans="2:2" ht="16.5" customHeight="1">
      <c r="B1126" s="34"/>
    </row>
    <row r="1127" spans="2:2" ht="16.5" customHeight="1">
      <c r="B1127" s="34"/>
    </row>
    <row r="1128" spans="2:2" ht="16.5" customHeight="1">
      <c r="B1128" s="34"/>
    </row>
    <row r="1129" spans="2:2" ht="16.5" customHeight="1">
      <c r="B1129" s="34"/>
    </row>
    <row r="1130" spans="2:2" ht="16.5" customHeight="1">
      <c r="B1130" s="34"/>
    </row>
    <row r="1131" spans="2:2" ht="16.5" customHeight="1">
      <c r="B1131" s="34"/>
    </row>
    <row r="1132" spans="2:2" ht="16.5" customHeight="1">
      <c r="B1132" s="34"/>
    </row>
    <row r="1133" spans="2:2" ht="16.5" customHeight="1">
      <c r="B1133" s="34"/>
    </row>
    <row r="1134" spans="2:2" ht="16.5" customHeight="1">
      <c r="B1134" s="34"/>
    </row>
    <row r="1135" spans="2:2" ht="16.5" customHeight="1">
      <c r="B1135" s="34"/>
    </row>
    <row r="1136" spans="2:2" ht="16.5" customHeight="1">
      <c r="B1136" s="34"/>
    </row>
    <row r="1137" spans="2:2" ht="16.5" customHeight="1">
      <c r="B1137" s="34"/>
    </row>
    <row r="1138" spans="2:2" ht="16.5" customHeight="1">
      <c r="B1138" s="34"/>
    </row>
    <row r="1139" spans="2:2" ht="16.5" customHeight="1">
      <c r="B1139" s="34"/>
    </row>
    <row r="1140" spans="2:2" ht="16.5" customHeight="1">
      <c r="B1140" s="34"/>
    </row>
    <row r="1141" spans="2:2" ht="16.5" customHeight="1">
      <c r="B1141" s="34"/>
    </row>
    <row r="1142" spans="2:2" ht="16.5" customHeight="1">
      <c r="B1142" s="34"/>
    </row>
    <row r="1143" spans="2:2" ht="16.5" customHeight="1">
      <c r="B1143" s="34"/>
    </row>
    <row r="1144" spans="2:2" ht="16.5" customHeight="1">
      <c r="B1144" s="34"/>
    </row>
    <row r="1145" spans="2:2" ht="16.5" customHeight="1">
      <c r="B1145" s="34"/>
    </row>
    <row r="1146" spans="2:2" ht="16.5" customHeight="1">
      <c r="B1146" s="34"/>
    </row>
    <row r="1147" spans="2:2" ht="16.5" customHeight="1">
      <c r="B1147" s="34"/>
    </row>
    <row r="1148" spans="2:2" ht="16.5" customHeight="1">
      <c r="B1148" s="34"/>
    </row>
    <row r="1149" spans="2:2" ht="16.5" customHeight="1">
      <c r="B1149" s="34"/>
    </row>
    <row r="1150" spans="2:2" ht="16.5" customHeight="1">
      <c r="B1150" s="34"/>
    </row>
    <row r="1151" spans="2:2" ht="16.5" customHeight="1">
      <c r="B1151" s="34"/>
    </row>
    <row r="1152" spans="2:2" ht="16.5" customHeight="1">
      <c r="B1152" s="34"/>
    </row>
    <row r="1153" spans="2:2" ht="16.5" customHeight="1">
      <c r="B1153" s="34"/>
    </row>
    <row r="1154" spans="2:2" ht="16.5" customHeight="1">
      <c r="B1154" s="34"/>
    </row>
    <row r="1155" spans="2:2" ht="16.5" customHeight="1">
      <c r="B1155" s="34"/>
    </row>
    <row r="1156" spans="2:2" ht="16.5" customHeight="1">
      <c r="B1156" s="34"/>
    </row>
    <row r="1157" spans="2:2" ht="16.5" customHeight="1">
      <c r="B1157" s="34"/>
    </row>
    <row r="1158" spans="2:2" ht="16.5" customHeight="1">
      <c r="B1158" s="34"/>
    </row>
    <row r="1159" spans="2:2" ht="16.5" customHeight="1">
      <c r="B1159" s="34"/>
    </row>
    <row r="1160" spans="2:2" ht="16.5" customHeight="1">
      <c r="B1160" s="34"/>
    </row>
    <row r="1161" spans="2:2" ht="16.5" customHeight="1">
      <c r="B1161" s="34"/>
    </row>
    <row r="1162" spans="2:2" ht="16.5" customHeight="1">
      <c r="B1162" s="34"/>
    </row>
    <row r="1163" spans="2:2" ht="16.5" customHeight="1">
      <c r="B1163" s="34"/>
    </row>
    <row r="1164" spans="2:2" ht="16.5" customHeight="1">
      <c r="B1164" s="34"/>
    </row>
    <row r="1165" spans="2:2" ht="16.5" customHeight="1">
      <c r="B1165" s="34"/>
    </row>
    <row r="1166" spans="2:2" ht="16.5" customHeight="1">
      <c r="B1166" s="34"/>
    </row>
    <row r="1167" spans="2:2" ht="16.5" customHeight="1">
      <c r="B1167" s="34"/>
    </row>
    <row r="1168" spans="2:2" ht="16.5" customHeight="1">
      <c r="B1168" s="34"/>
    </row>
    <row r="1169" spans="2:2" ht="16.5" customHeight="1">
      <c r="B1169" s="34"/>
    </row>
    <row r="1170" spans="2:2" ht="16.5" customHeight="1">
      <c r="B1170" s="34"/>
    </row>
    <row r="1171" spans="2:2" ht="16.5" customHeight="1">
      <c r="B1171" s="34"/>
    </row>
    <row r="1172" spans="2:2" ht="16.5" customHeight="1">
      <c r="B1172" s="34"/>
    </row>
    <row r="1173" spans="2:2" ht="16.5" customHeight="1">
      <c r="B1173" s="34"/>
    </row>
    <row r="1174" spans="2:2" ht="16.5" customHeight="1">
      <c r="B1174" s="34"/>
    </row>
    <row r="1175" spans="2:2" ht="16.5" customHeight="1">
      <c r="B1175" s="34"/>
    </row>
    <row r="1176" spans="2:2" ht="16.5" customHeight="1">
      <c r="B1176" s="34"/>
    </row>
    <row r="1177" spans="2:2" ht="16.5" customHeight="1">
      <c r="B1177" s="34"/>
    </row>
    <row r="1178" spans="2:2" ht="16.5" customHeight="1">
      <c r="B1178" s="34"/>
    </row>
    <row r="1179" spans="2:2" ht="16.5" customHeight="1">
      <c r="B1179" s="34"/>
    </row>
    <row r="1180" spans="2:2" ht="16.5" customHeight="1">
      <c r="B1180" s="34"/>
    </row>
    <row r="1181" spans="2:2" ht="16.5" customHeight="1">
      <c r="B1181" s="34"/>
    </row>
    <row r="1182" spans="2:2" ht="16.5" customHeight="1">
      <c r="B1182" s="34"/>
    </row>
    <row r="1183" spans="2:2" ht="16.5" customHeight="1">
      <c r="B1183" s="34"/>
    </row>
    <row r="1184" spans="2:2" ht="16.5" customHeight="1">
      <c r="B1184" s="34"/>
    </row>
    <row r="1185" spans="2:2" ht="16.5" customHeight="1">
      <c r="B1185" s="34"/>
    </row>
    <row r="1186" spans="2:2" ht="16.5" customHeight="1">
      <c r="B1186" s="34"/>
    </row>
    <row r="1187" spans="2:2" ht="16.5" customHeight="1">
      <c r="B1187" s="34"/>
    </row>
    <row r="1188" spans="2:2" ht="16.5" customHeight="1">
      <c r="B1188" s="34"/>
    </row>
    <row r="1189" spans="2:2" ht="16.5" customHeight="1">
      <c r="B1189" s="34"/>
    </row>
    <row r="1190" spans="2:2" ht="16.5" customHeight="1">
      <c r="B1190" s="34"/>
    </row>
    <row r="1191" spans="2:2" ht="16.5" customHeight="1">
      <c r="B1191" s="34"/>
    </row>
    <row r="1192" spans="2:2" ht="16.5" customHeight="1">
      <c r="B1192" s="34"/>
    </row>
    <row r="1193" spans="2:2" ht="16.5" customHeight="1">
      <c r="B1193" s="34"/>
    </row>
    <row r="1194" spans="2:2" ht="16.5" customHeight="1">
      <c r="B1194" s="34"/>
    </row>
    <row r="1195" spans="2:2" ht="16.5" customHeight="1">
      <c r="B1195" s="34"/>
    </row>
    <row r="1196" spans="2:2" ht="16.5" customHeight="1">
      <c r="B1196" s="34"/>
    </row>
    <row r="1197" spans="2:2" ht="16.5" customHeight="1">
      <c r="B1197" s="34"/>
    </row>
    <row r="1198" spans="2:2" ht="16.5" customHeight="1">
      <c r="B1198" s="34"/>
    </row>
    <row r="1199" spans="2:2" ht="16.5" customHeight="1">
      <c r="B1199" s="34"/>
    </row>
    <row r="1200" spans="2:2" ht="16.5" customHeight="1">
      <c r="B1200" s="34"/>
    </row>
    <row r="1201" spans="2:2" ht="16.5" customHeight="1">
      <c r="B1201" s="34"/>
    </row>
    <row r="1202" spans="2:2" ht="16.5" customHeight="1">
      <c r="B1202" s="34"/>
    </row>
    <row r="1203" spans="2:2" ht="16.5" customHeight="1">
      <c r="B1203" s="34"/>
    </row>
    <row r="1204" spans="2:2" ht="16.5" customHeight="1">
      <c r="B1204" s="34"/>
    </row>
    <row r="1205" spans="2:2" ht="16.5" customHeight="1">
      <c r="B1205" s="34"/>
    </row>
    <row r="1206" spans="2:2" ht="16.5" customHeight="1">
      <c r="B1206" s="34"/>
    </row>
    <row r="1207" spans="2:2" ht="16.5" customHeight="1">
      <c r="B1207" s="34"/>
    </row>
    <row r="1208" spans="2:2" ht="16.5" customHeight="1">
      <c r="B1208" s="34"/>
    </row>
    <row r="1209" spans="2:2" ht="16.5" customHeight="1">
      <c r="B1209" s="34"/>
    </row>
    <row r="1210" spans="2:2" ht="16.5" customHeight="1">
      <c r="B1210" s="34"/>
    </row>
    <row r="1211" spans="2:2" ht="16.5" customHeight="1">
      <c r="B1211" s="34"/>
    </row>
    <row r="1212" spans="2:2" ht="16.5" customHeight="1">
      <c r="B1212" s="34"/>
    </row>
    <row r="1213" spans="2:2" ht="16.5" customHeight="1">
      <c r="B1213" s="34"/>
    </row>
    <row r="1214" spans="2:2" ht="16.5" customHeight="1">
      <c r="B1214" s="34"/>
    </row>
    <row r="1215" spans="2:2" ht="16.5" customHeight="1">
      <c r="B1215" s="34"/>
    </row>
    <row r="1216" spans="2:2" ht="16.5" customHeight="1">
      <c r="B1216" s="34"/>
    </row>
    <row r="1217" spans="2:2" ht="16.5" customHeight="1">
      <c r="B1217" s="34"/>
    </row>
    <row r="1218" spans="2:2" ht="16.5" customHeight="1">
      <c r="B1218" s="34"/>
    </row>
    <row r="1219" spans="2:2" ht="16.5" customHeight="1">
      <c r="B1219" s="34"/>
    </row>
    <row r="1220" spans="2:2" ht="16.5" customHeight="1">
      <c r="B1220" s="34"/>
    </row>
    <row r="1221" spans="2:2" ht="16.5" customHeight="1">
      <c r="B1221" s="34"/>
    </row>
    <row r="1222" spans="2:2" ht="16.5" customHeight="1">
      <c r="B1222" s="34"/>
    </row>
    <row r="1223" spans="2:2" ht="16.5" customHeight="1">
      <c r="B1223" s="34"/>
    </row>
    <row r="1224" spans="2:2" ht="16.5" customHeight="1">
      <c r="B1224" s="34"/>
    </row>
    <row r="1225" spans="2:2" ht="16.5" customHeight="1">
      <c r="B1225" s="34"/>
    </row>
    <row r="1226" spans="2:2" ht="16.5" customHeight="1">
      <c r="B1226" s="34"/>
    </row>
    <row r="1227" spans="2:2" ht="16.5" customHeight="1">
      <c r="B1227" s="34"/>
    </row>
    <row r="1228" spans="2:2" ht="16.5" customHeight="1">
      <c r="B1228" s="34"/>
    </row>
    <row r="1229" spans="2:2" ht="16.5" customHeight="1">
      <c r="B1229" s="34"/>
    </row>
    <row r="1230" spans="2:2" ht="16.5" customHeight="1">
      <c r="B1230" s="34"/>
    </row>
    <row r="1231" spans="2:2" ht="16.5" customHeight="1">
      <c r="B1231" s="34"/>
    </row>
    <row r="1232" spans="2:2" ht="16.5" customHeight="1">
      <c r="B1232" s="34"/>
    </row>
    <row r="1233" spans="2:2" ht="16.5" customHeight="1">
      <c r="B1233" s="34"/>
    </row>
    <row r="1234" spans="2:2" ht="16.5" customHeight="1">
      <c r="B1234" s="34"/>
    </row>
    <row r="1235" spans="2:2" ht="16.5" customHeight="1">
      <c r="B1235" s="34"/>
    </row>
    <row r="1236" spans="2:2" ht="16.5" customHeight="1">
      <c r="B1236" s="34"/>
    </row>
    <row r="1237" spans="2:2" ht="16.5" customHeight="1">
      <c r="B1237" s="34"/>
    </row>
    <row r="1238" spans="2:2" ht="16.5" customHeight="1">
      <c r="B1238" s="34"/>
    </row>
    <row r="1239" spans="2:2" ht="16.5" customHeight="1">
      <c r="B1239" s="34"/>
    </row>
    <row r="1240" spans="2:2" ht="16.5" customHeight="1">
      <c r="B1240" s="34"/>
    </row>
    <row r="1241" spans="2:2" ht="16.5" customHeight="1">
      <c r="B1241" s="34"/>
    </row>
    <row r="1242" spans="2:2" ht="16.5" customHeight="1">
      <c r="B1242" s="34"/>
    </row>
    <row r="1243" spans="2:2" ht="16.5" customHeight="1">
      <c r="B1243" s="34"/>
    </row>
    <row r="1244" spans="2:2" ht="16.5" customHeight="1">
      <c r="B1244" s="34"/>
    </row>
    <row r="1245" spans="2:2" ht="16.5" customHeight="1">
      <c r="B1245" s="34"/>
    </row>
    <row r="1246" spans="2:2" ht="16.5" customHeight="1">
      <c r="B1246" s="34"/>
    </row>
    <row r="1247" spans="2:2" ht="16.5" customHeight="1">
      <c r="B1247" s="34"/>
    </row>
    <row r="1248" spans="2:2" ht="16.5" customHeight="1">
      <c r="B1248" s="34"/>
    </row>
    <row r="1249" spans="2:2" ht="16.5" customHeight="1">
      <c r="B1249" s="34"/>
    </row>
    <row r="1250" spans="2:2" ht="16.5" customHeight="1">
      <c r="B1250" s="34"/>
    </row>
    <row r="1251" spans="2:2" ht="16.5" customHeight="1">
      <c r="B1251" s="34"/>
    </row>
    <row r="1252" spans="2:2" ht="16.5" customHeight="1">
      <c r="B1252" s="34"/>
    </row>
    <row r="1253" spans="2:2" ht="16.5" customHeight="1">
      <c r="B1253" s="34"/>
    </row>
    <row r="1254" spans="2:2" ht="16.5" customHeight="1">
      <c r="B1254" s="34"/>
    </row>
    <row r="1255" spans="2:2" ht="16.5" customHeight="1">
      <c r="B1255" s="34"/>
    </row>
    <row r="1256" spans="2:2" ht="16.5" customHeight="1">
      <c r="B1256" s="34"/>
    </row>
    <row r="1257" spans="2:2" ht="16.5" customHeight="1">
      <c r="B1257" s="34"/>
    </row>
    <row r="1258" spans="2:2" ht="16.5" customHeight="1">
      <c r="B1258" s="34"/>
    </row>
    <row r="1259" spans="2:2" ht="16.5" customHeight="1">
      <c r="B1259" s="34"/>
    </row>
    <row r="1260" spans="2:2" ht="16.5" customHeight="1">
      <c r="B1260" s="34"/>
    </row>
    <row r="1261" spans="2:2" ht="16.5" customHeight="1">
      <c r="B1261" s="34"/>
    </row>
    <row r="1262" spans="2:2" ht="16.5" customHeight="1">
      <c r="B1262" s="34"/>
    </row>
    <row r="1263" spans="2:2" ht="16.5" customHeight="1">
      <c r="B1263" s="34"/>
    </row>
    <row r="1264" spans="2:2" ht="16.5" customHeight="1">
      <c r="B1264" s="34"/>
    </row>
    <row r="1265" spans="2:2" ht="16.5" customHeight="1">
      <c r="B1265" s="34"/>
    </row>
    <row r="1266" spans="2:2" ht="16.5" customHeight="1">
      <c r="B1266" s="34"/>
    </row>
    <row r="1267" spans="2:2" ht="16.5" customHeight="1">
      <c r="B1267" s="34"/>
    </row>
    <row r="1268" spans="2:2" ht="16.5" customHeight="1">
      <c r="B1268" s="34"/>
    </row>
    <row r="1269" spans="2:2" ht="16.5" customHeight="1">
      <c r="B1269" s="34"/>
    </row>
    <row r="1270" spans="2:2" ht="16.5" customHeight="1">
      <c r="B1270" s="34"/>
    </row>
    <row r="1271" spans="2:2" ht="16.5" customHeight="1">
      <c r="B1271" s="34"/>
    </row>
    <row r="1272" spans="2:2" ht="16.5" customHeight="1">
      <c r="B1272" s="34"/>
    </row>
    <row r="1273" spans="2:2" ht="16.5" customHeight="1">
      <c r="B1273" s="34"/>
    </row>
    <row r="1274" spans="2:2" ht="16.5" customHeight="1">
      <c r="B1274" s="34"/>
    </row>
    <row r="1275" spans="2:2" ht="16.5" customHeight="1">
      <c r="B1275" s="34"/>
    </row>
    <row r="1276" spans="2:2" ht="16.5" customHeight="1">
      <c r="B1276" s="34"/>
    </row>
    <row r="1277" spans="2:2" ht="16.5" customHeight="1">
      <c r="B1277" s="34"/>
    </row>
    <row r="1278" spans="2:2" ht="16.5" customHeight="1">
      <c r="B1278" s="34"/>
    </row>
    <row r="1279" spans="2:2" ht="16.5" customHeight="1">
      <c r="B1279" s="34"/>
    </row>
    <row r="1280" spans="2:2" ht="16.5" customHeight="1">
      <c r="B1280" s="34"/>
    </row>
    <row r="1281" spans="2:2" ht="16.5" customHeight="1">
      <c r="B1281" s="34"/>
    </row>
    <row r="1282" spans="2:2" ht="16.5" customHeight="1">
      <c r="B1282" s="34"/>
    </row>
    <row r="1283" spans="2:2" ht="16.5" customHeight="1">
      <c r="B1283" s="34"/>
    </row>
    <row r="1284" spans="2:2" ht="16.5" customHeight="1">
      <c r="B1284" s="34"/>
    </row>
    <row r="1285" spans="2:2" ht="16.5" customHeight="1">
      <c r="B1285" s="34"/>
    </row>
    <row r="1286" spans="2:2" ht="16.5" customHeight="1">
      <c r="B1286" s="34"/>
    </row>
    <row r="1287" spans="2:2" ht="16.5" customHeight="1">
      <c r="B1287" s="34"/>
    </row>
    <row r="1288" spans="2:2" ht="16.5" customHeight="1">
      <c r="B1288" s="34"/>
    </row>
    <row r="1289" spans="2:2" ht="16.5" customHeight="1">
      <c r="B1289" s="34"/>
    </row>
    <row r="1290" spans="2:2" ht="16.5" customHeight="1">
      <c r="B1290" s="34"/>
    </row>
    <row r="1291" spans="2:2" ht="16.5" customHeight="1">
      <c r="B1291" s="34"/>
    </row>
    <row r="1292" spans="2:2" ht="16.5" customHeight="1">
      <c r="B1292" s="34"/>
    </row>
    <row r="1293" spans="2:2" ht="16.5" customHeight="1">
      <c r="B1293" s="34"/>
    </row>
    <row r="1294" spans="2:2" ht="16.5" customHeight="1">
      <c r="B1294" s="34"/>
    </row>
    <row r="1295" spans="2:2" ht="16.5" customHeight="1">
      <c r="B1295" s="34"/>
    </row>
    <row r="1296" spans="2:2" ht="16.5" customHeight="1">
      <c r="B1296" s="34"/>
    </row>
    <row r="1297" spans="2:2" ht="16.5" customHeight="1">
      <c r="B1297" s="34"/>
    </row>
    <row r="1298" spans="2:2" ht="16.5" customHeight="1">
      <c r="B1298" s="34"/>
    </row>
    <row r="1299" spans="2:2" ht="16.5" customHeight="1">
      <c r="B1299" s="34"/>
    </row>
    <row r="1300" spans="2:2" ht="16.5" customHeight="1">
      <c r="B1300" s="34"/>
    </row>
    <row r="1301" spans="2:2" ht="16.5" customHeight="1">
      <c r="B1301" s="34"/>
    </row>
    <row r="1302" spans="2:2" ht="16.5" customHeight="1">
      <c r="B1302" s="34"/>
    </row>
    <row r="1303" spans="2:2" ht="16.5" customHeight="1">
      <c r="B1303" s="34"/>
    </row>
    <row r="1304" spans="2:2" ht="16.5" customHeight="1">
      <c r="B1304" s="34"/>
    </row>
    <row r="1305" spans="2:2" ht="16.5" customHeight="1">
      <c r="B1305" s="34"/>
    </row>
    <row r="1306" spans="2:2" ht="16.5" customHeight="1">
      <c r="B1306" s="34"/>
    </row>
    <row r="1307" spans="2:2" ht="16.5" customHeight="1">
      <c r="B1307" s="34"/>
    </row>
    <row r="1308" spans="2:2" ht="16.5" customHeight="1">
      <c r="B1308" s="34"/>
    </row>
    <row r="1309" spans="2:2" ht="16.5" customHeight="1">
      <c r="B1309" s="34"/>
    </row>
    <row r="1310" spans="2:2" ht="16.5" customHeight="1">
      <c r="B1310" s="34"/>
    </row>
    <row r="1311" spans="2:2" ht="16.5" customHeight="1">
      <c r="B1311" s="34"/>
    </row>
    <row r="1312" spans="2:2" ht="16.5" customHeight="1">
      <c r="B1312" s="34"/>
    </row>
    <row r="1313" spans="2:2" ht="16.5" customHeight="1">
      <c r="B1313" s="34"/>
    </row>
    <row r="1314" spans="2:2" ht="16.5" customHeight="1">
      <c r="B1314" s="34"/>
    </row>
    <row r="1315" spans="2:2" ht="16.5" customHeight="1">
      <c r="B1315" s="34"/>
    </row>
    <row r="1316" spans="2:2" ht="16.5" customHeight="1">
      <c r="B1316" s="34"/>
    </row>
    <row r="1317" spans="2:2" ht="16.5" customHeight="1">
      <c r="B1317" s="34"/>
    </row>
    <row r="1318" spans="2:2" ht="16.5" customHeight="1">
      <c r="B1318" s="34"/>
    </row>
    <row r="1319" spans="2:2" ht="16.5" customHeight="1">
      <c r="B1319" s="34"/>
    </row>
    <row r="1320" spans="2:2" ht="16.5" customHeight="1">
      <c r="B1320" s="34"/>
    </row>
    <row r="1321" spans="2:2" ht="16.5" customHeight="1">
      <c r="B1321" s="34"/>
    </row>
    <row r="1322" spans="2:2" ht="16.5" customHeight="1">
      <c r="B1322" s="34"/>
    </row>
    <row r="1323" spans="2:2" ht="16.5" customHeight="1">
      <c r="B1323" s="34"/>
    </row>
    <row r="1324" spans="2:2" ht="16.5" customHeight="1">
      <c r="B1324" s="34"/>
    </row>
    <row r="1325" spans="2:2" ht="16.5" customHeight="1">
      <c r="B1325" s="34"/>
    </row>
    <row r="1326" spans="2:2" ht="16.5" customHeight="1">
      <c r="B1326" s="34"/>
    </row>
    <row r="1327" spans="2:2" ht="16.5" customHeight="1">
      <c r="B1327" s="34"/>
    </row>
    <row r="1328" spans="2:2" ht="16.5" customHeight="1">
      <c r="B1328" s="34"/>
    </row>
    <row r="1329" spans="2:2" ht="16.5" customHeight="1">
      <c r="B1329" s="34"/>
    </row>
    <row r="1330" spans="2:2" ht="16.5" customHeight="1">
      <c r="B1330" s="34"/>
    </row>
    <row r="1331" spans="2:2" ht="16.5" customHeight="1">
      <c r="B1331" s="34"/>
    </row>
    <row r="1332" spans="2:2" ht="16.5" customHeight="1">
      <c r="B1332" s="34"/>
    </row>
    <row r="1333" spans="2:2" ht="16.5" customHeight="1">
      <c r="B1333" s="34"/>
    </row>
    <row r="1334" spans="2:2" ht="16.5" customHeight="1">
      <c r="B1334" s="34"/>
    </row>
    <row r="1335" spans="2:2" ht="16.5" customHeight="1">
      <c r="B1335" s="34"/>
    </row>
    <row r="1336" spans="2:2" ht="16.5" customHeight="1">
      <c r="B1336" s="34"/>
    </row>
    <row r="1337" spans="2:2" ht="16.5" customHeight="1">
      <c r="B1337" s="34"/>
    </row>
    <row r="1338" spans="2:2" ht="16.5" customHeight="1">
      <c r="B1338" s="34"/>
    </row>
    <row r="1339" spans="2:2" ht="16.5" customHeight="1">
      <c r="B1339" s="34"/>
    </row>
    <row r="1340" spans="2:2" ht="16.5" customHeight="1">
      <c r="B1340" s="34"/>
    </row>
    <row r="1341" spans="2:2" ht="16.5" customHeight="1">
      <c r="B1341" s="34"/>
    </row>
    <row r="1342" spans="2:2" ht="16.5" customHeight="1">
      <c r="B1342" s="34"/>
    </row>
    <row r="1343" spans="2:2" ht="16.5" customHeight="1">
      <c r="B1343" s="34"/>
    </row>
    <row r="1344" spans="2:2" ht="16.5" customHeight="1">
      <c r="B1344" s="34"/>
    </row>
    <row r="1345" spans="2:2" ht="16.5" customHeight="1">
      <c r="B1345" s="34"/>
    </row>
    <row r="1346" spans="2:2" ht="16.5" customHeight="1">
      <c r="B1346" s="34"/>
    </row>
    <row r="1347" spans="2:2" ht="16.5" customHeight="1">
      <c r="B1347" s="34"/>
    </row>
    <row r="1348" spans="2:2" ht="16.5" customHeight="1">
      <c r="B1348" s="34"/>
    </row>
    <row r="1349" spans="2:2" ht="16.5" customHeight="1">
      <c r="B1349" s="34"/>
    </row>
    <row r="1350" spans="2:2" ht="16.5" customHeight="1">
      <c r="B1350" s="34"/>
    </row>
    <row r="1351" spans="2:2" ht="16.5" customHeight="1">
      <c r="B1351" s="34"/>
    </row>
    <row r="1352" spans="2:2" ht="16.5" customHeight="1">
      <c r="B1352" s="34"/>
    </row>
    <row r="1353" spans="2:2" ht="16.5" customHeight="1">
      <c r="B1353" s="34"/>
    </row>
    <row r="1354" spans="2:2" ht="16.5" customHeight="1">
      <c r="B1354" s="34"/>
    </row>
    <row r="1355" spans="2:2" ht="16.5" customHeight="1">
      <c r="B1355" s="34"/>
    </row>
    <row r="1356" spans="2:2" ht="16.5" customHeight="1">
      <c r="B1356" s="34"/>
    </row>
    <row r="1357" spans="2:2" ht="16.5" customHeight="1">
      <c r="B1357" s="34"/>
    </row>
    <row r="1358" spans="2:2" ht="16.5" customHeight="1">
      <c r="B1358" s="34"/>
    </row>
    <row r="1359" spans="2:2" ht="16.5" customHeight="1">
      <c r="B1359" s="34"/>
    </row>
    <row r="1360" spans="2:2" ht="16.5" customHeight="1">
      <c r="B1360" s="34"/>
    </row>
    <row r="1361" spans="2:2" ht="16.5" customHeight="1">
      <c r="B1361" s="34"/>
    </row>
    <row r="1362" spans="2:2" ht="16.5" customHeight="1">
      <c r="B1362" s="34"/>
    </row>
    <row r="1363" spans="2:2" ht="16.5" customHeight="1">
      <c r="B1363" s="34"/>
    </row>
    <row r="1364" spans="2:2" ht="16.5" customHeight="1">
      <c r="B1364" s="34"/>
    </row>
    <row r="1365" spans="2:2" ht="16.5" customHeight="1">
      <c r="B1365" s="34"/>
    </row>
    <row r="1366" spans="2:2" ht="16.5" customHeight="1">
      <c r="B1366" s="34"/>
    </row>
    <row r="1367" spans="2:2" ht="16.5" customHeight="1">
      <c r="B1367" s="34"/>
    </row>
    <row r="1368" spans="2:2" ht="16.5" customHeight="1">
      <c r="B1368" s="34"/>
    </row>
    <row r="1369" spans="2:2" ht="16.5" customHeight="1">
      <c r="B1369" s="34"/>
    </row>
    <row r="1370" spans="2:2" ht="16.5" customHeight="1">
      <c r="B1370" s="34"/>
    </row>
    <row r="1371" spans="2:2" ht="16.5" customHeight="1">
      <c r="B1371" s="34"/>
    </row>
    <row r="1372" spans="2:2" ht="16.5" customHeight="1">
      <c r="B1372" s="34"/>
    </row>
    <row r="1373" spans="2:2" ht="16.5" customHeight="1">
      <c r="B1373" s="34"/>
    </row>
    <row r="1374" spans="2:2" ht="16.5" customHeight="1">
      <c r="B1374" s="34"/>
    </row>
    <row r="1375" spans="2:2" ht="16.5" customHeight="1">
      <c r="B1375" s="34"/>
    </row>
    <row r="1376" spans="2:2" ht="16.5" customHeight="1">
      <c r="B1376" s="34"/>
    </row>
    <row r="1377" spans="2:2" ht="16.5" customHeight="1">
      <c r="B1377" s="34"/>
    </row>
    <row r="1378" spans="2:2" ht="16.5" customHeight="1">
      <c r="B1378" s="34"/>
    </row>
    <row r="1379" spans="2:2" ht="16.5" customHeight="1">
      <c r="B1379" s="34"/>
    </row>
    <row r="1380" spans="2:2" ht="16.5" customHeight="1">
      <c r="B1380" s="34"/>
    </row>
    <row r="1381" spans="2:2" ht="16.5" customHeight="1">
      <c r="B1381" s="34"/>
    </row>
    <row r="1382" spans="2:2" ht="16.5" customHeight="1">
      <c r="B1382" s="34"/>
    </row>
    <row r="1383" spans="2:2" ht="16.5" customHeight="1">
      <c r="B1383" s="34"/>
    </row>
    <row r="1384" spans="2:2" ht="16.5" customHeight="1">
      <c r="B1384" s="34"/>
    </row>
    <row r="1385" spans="2:2" ht="16.5" customHeight="1">
      <c r="B1385" s="34"/>
    </row>
    <row r="1386" spans="2:2" ht="16.5" customHeight="1">
      <c r="B1386" s="34"/>
    </row>
    <row r="1387" spans="2:2" ht="16.5" customHeight="1">
      <c r="B1387" s="34"/>
    </row>
    <row r="1388" spans="2:2" ht="16.5" customHeight="1">
      <c r="B1388" s="34"/>
    </row>
    <row r="1389" spans="2:2" ht="16.5" customHeight="1">
      <c r="B1389" s="34"/>
    </row>
    <row r="1390" spans="2:2" ht="16.5" customHeight="1">
      <c r="B1390" s="34"/>
    </row>
    <row r="1391" spans="2:2" ht="16.5" customHeight="1">
      <c r="B1391" s="34"/>
    </row>
    <row r="1392" spans="2:2" ht="16.5" customHeight="1">
      <c r="B1392" s="34"/>
    </row>
    <row r="1393" spans="2:2" ht="16.5" customHeight="1">
      <c r="B1393" s="34"/>
    </row>
    <row r="1394" spans="2:2" ht="16.5" customHeight="1">
      <c r="B1394" s="34"/>
    </row>
    <row r="1395" spans="2:2" ht="16.5" customHeight="1">
      <c r="B1395" s="34"/>
    </row>
    <row r="1396" spans="2:2" ht="16.5" customHeight="1">
      <c r="B1396" s="34"/>
    </row>
    <row r="1397" spans="2:2" ht="16.5" customHeight="1">
      <c r="B1397" s="34"/>
    </row>
    <row r="1398" spans="2:2" ht="16.5" customHeight="1">
      <c r="B1398" s="34"/>
    </row>
    <row r="1399" spans="2:2" ht="16.5" customHeight="1">
      <c r="B1399" s="34"/>
    </row>
    <row r="1400" spans="2:2" ht="16.5" customHeight="1">
      <c r="B1400" s="34"/>
    </row>
    <row r="1401" spans="2:2" ht="16.5" customHeight="1">
      <c r="B1401" s="34"/>
    </row>
    <row r="1402" spans="2:2" ht="16.5" customHeight="1">
      <c r="B1402" s="34"/>
    </row>
    <row r="1403" spans="2:2" ht="16.5" customHeight="1">
      <c r="B1403" s="34"/>
    </row>
    <row r="1404" spans="2:2" ht="16.5" customHeight="1">
      <c r="B1404" s="34"/>
    </row>
    <row r="1405" spans="2:2" ht="16.5" customHeight="1">
      <c r="B1405" s="34"/>
    </row>
    <row r="1406" spans="2:2" ht="16.5" customHeight="1">
      <c r="B1406" s="34"/>
    </row>
    <row r="1407" spans="2:2" ht="16.5" customHeight="1">
      <c r="B1407" s="34"/>
    </row>
    <row r="1408" spans="2:2" ht="16.5" customHeight="1">
      <c r="B1408" s="34"/>
    </row>
    <row r="1409" spans="2:2" ht="16.5" customHeight="1">
      <c r="B1409" s="34"/>
    </row>
    <row r="1410" spans="2:2" ht="16.5" customHeight="1">
      <c r="B1410" s="34"/>
    </row>
    <row r="1411" spans="2:2" ht="16.5" customHeight="1">
      <c r="B1411" s="34"/>
    </row>
    <row r="1412" spans="2:2" ht="16.5" customHeight="1">
      <c r="B1412" s="34"/>
    </row>
    <row r="1413" spans="2:2" ht="16.5" customHeight="1">
      <c r="B1413" s="34"/>
    </row>
    <row r="1414" spans="2:2" ht="16.5" customHeight="1">
      <c r="B1414" s="34"/>
    </row>
    <row r="1415" spans="2:2" ht="16.5" customHeight="1">
      <c r="B1415" s="34"/>
    </row>
    <row r="1416" spans="2:2" ht="16.5" customHeight="1">
      <c r="B1416" s="34"/>
    </row>
    <row r="1417" spans="2:2" ht="16.5" customHeight="1">
      <c r="B1417" s="34"/>
    </row>
    <row r="1418" spans="2:2" ht="16.5" customHeight="1">
      <c r="B1418" s="34"/>
    </row>
    <row r="1419" spans="2:2" ht="16.5" customHeight="1">
      <c r="B1419" s="34"/>
    </row>
    <row r="1420" spans="2:2" ht="16.5" customHeight="1">
      <c r="B1420" s="34"/>
    </row>
    <row r="1421" spans="2:2" ht="16.5" customHeight="1">
      <c r="B1421" s="34"/>
    </row>
    <row r="1422" spans="2:2" ht="16.5" customHeight="1">
      <c r="B1422" s="34"/>
    </row>
    <row r="1423" spans="2:2" ht="16.5" customHeight="1">
      <c r="B1423" s="34"/>
    </row>
    <row r="1424" spans="2:2" ht="16.5" customHeight="1">
      <c r="B1424" s="34"/>
    </row>
    <row r="1425" spans="2:2" ht="16.5" customHeight="1">
      <c r="B1425" s="34"/>
    </row>
    <row r="1426" spans="2:2" ht="16.5" customHeight="1">
      <c r="B1426" s="34"/>
    </row>
    <row r="1427" spans="2:2" ht="16.5" customHeight="1">
      <c r="B1427" s="34"/>
    </row>
    <row r="1428" spans="2:2" ht="16.5" customHeight="1">
      <c r="B1428" s="34"/>
    </row>
    <row r="1429" spans="2:2" ht="16.5" customHeight="1">
      <c r="B1429" s="34"/>
    </row>
    <row r="1430" spans="2:2" ht="16.5" customHeight="1">
      <c r="B1430" s="34"/>
    </row>
    <row r="1431" spans="2:2" ht="16.5" customHeight="1">
      <c r="B1431" s="34"/>
    </row>
    <row r="1432" spans="2:2" ht="16.5" customHeight="1">
      <c r="B1432" s="34"/>
    </row>
    <row r="1433" spans="2:2" ht="16.5" customHeight="1">
      <c r="B1433" s="34"/>
    </row>
    <row r="1434" spans="2:2" ht="16.5" customHeight="1">
      <c r="B1434" s="34"/>
    </row>
    <row r="1435" spans="2:2" ht="16.5" customHeight="1">
      <c r="B1435" s="34"/>
    </row>
    <row r="1436" spans="2:2" ht="16.5" customHeight="1">
      <c r="B1436" s="34"/>
    </row>
    <row r="1437" spans="2:2" ht="16.5" customHeight="1">
      <c r="B1437" s="34"/>
    </row>
    <row r="1438" spans="2:2" ht="16.5" customHeight="1">
      <c r="B1438" s="34"/>
    </row>
    <row r="1439" spans="2:2" ht="16.5" customHeight="1">
      <c r="B1439" s="34"/>
    </row>
    <row r="1440" spans="2:2" ht="16.5" customHeight="1">
      <c r="B1440" s="34"/>
    </row>
    <row r="1441" spans="2:2" ht="16.5" customHeight="1">
      <c r="B1441" s="34"/>
    </row>
    <row r="1442" spans="2:2" ht="16.5" customHeight="1">
      <c r="B1442" s="34"/>
    </row>
    <row r="1443" spans="2:2" ht="16.5" customHeight="1">
      <c r="B1443" s="34"/>
    </row>
    <row r="1444" spans="2:2" ht="16.5" customHeight="1">
      <c r="B1444" s="34"/>
    </row>
    <row r="1445" spans="2:2" ht="16.5" customHeight="1">
      <c r="B1445" s="34"/>
    </row>
    <row r="1446" spans="2:2" ht="16.5" customHeight="1">
      <c r="B1446" s="34"/>
    </row>
    <row r="1447" spans="2:2" ht="16.5" customHeight="1">
      <c r="B1447" s="34"/>
    </row>
    <row r="1448" spans="2:2" ht="16.5" customHeight="1">
      <c r="B1448" s="34"/>
    </row>
    <row r="1449" spans="2:2" ht="16.5" customHeight="1">
      <c r="B1449" s="34"/>
    </row>
    <row r="1450" spans="2:2" ht="16.5" customHeight="1">
      <c r="B1450" s="34"/>
    </row>
    <row r="1451" spans="2:2" ht="16.5" customHeight="1">
      <c r="B1451" s="34"/>
    </row>
    <row r="1452" spans="2:2" ht="16.5" customHeight="1">
      <c r="B1452" s="34"/>
    </row>
    <row r="1453" spans="2:2" ht="16.5" customHeight="1">
      <c r="B1453" s="34"/>
    </row>
    <row r="1454" spans="2:2" ht="16.5" customHeight="1">
      <c r="B1454" s="34"/>
    </row>
    <row r="1455" spans="2:2" ht="16.5" customHeight="1">
      <c r="B1455" s="34"/>
    </row>
    <row r="1456" spans="2:2" ht="16.5" customHeight="1">
      <c r="B1456" s="34"/>
    </row>
    <row r="1457" spans="2:2" ht="16.5" customHeight="1">
      <c r="B1457" s="34"/>
    </row>
    <row r="1458" spans="2:2" ht="16.5" customHeight="1">
      <c r="B1458" s="34"/>
    </row>
    <row r="1459" spans="2:2" ht="16.5" customHeight="1">
      <c r="B1459" s="34"/>
    </row>
    <row r="1460" spans="2:2" ht="16.5" customHeight="1">
      <c r="B1460" s="34"/>
    </row>
    <row r="1461" spans="2:2" ht="16.5" customHeight="1">
      <c r="B1461" s="34"/>
    </row>
    <row r="1462" spans="2:2" ht="16.5" customHeight="1">
      <c r="B1462" s="34"/>
    </row>
    <row r="1463" spans="2:2" ht="16.5" customHeight="1">
      <c r="B1463" s="34"/>
    </row>
    <row r="1464" spans="2:2" ht="16.5" customHeight="1">
      <c r="B1464" s="34"/>
    </row>
    <row r="1465" spans="2:2" ht="16.5" customHeight="1">
      <c r="B1465" s="34"/>
    </row>
    <row r="1466" spans="2:2" ht="16.5" customHeight="1">
      <c r="B1466" s="34"/>
    </row>
    <row r="1467" spans="2:2" ht="16.5" customHeight="1">
      <c r="B1467" s="34"/>
    </row>
    <row r="1468" spans="2:2" ht="16.5" customHeight="1">
      <c r="B1468" s="34"/>
    </row>
    <row r="1469" spans="2:2" ht="16.5" customHeight="1">
      <c r="B1469" s="34"/>
    </row>
    <row r="1470" spans="2:2" ht="16.5" customHeight="1">
      <c r="B1470" s="34"/>
    </row>
    <row r="1471" spans="2:2" ht="16.5" customHeight="1">
      <c r="B1471" s="34"/>
    </row>
    <row r="1472" spans="2:2" ht="16.5" customHeight="1">
      <c r="B1472" s="34"/>
    </row>
    <row r="1473" spans="2:2" ht="16.5" customHeight="1">
      <c r="B1473" s="34"/>
    </row>
    <row r="1474" spans="2:2" ht="16.5" customHeight="1">
      <c r="B1474" s="34"/>
    </row>
    <row r="1475" spans="2:2" ht="16.5" customHeight="1">
      <c r="B1475" s="34"/>
    </row>
    <row r="1476" spans="2:2" ht="16.5" customHeight="1">
      <c r="B1476" s="34"/>
    </row>
    <row r="1477" spans="2:2" ht="16.5" customHeight="1">
      <c r="B1477" s="34"/>
    </row>
    <row r="1478" spans="2:2" ht="16.5" customHeight="1">
      <c r="B1478" s="34"/>
    </row>
    <row r="1479" spans="2:2" ht="16.5" customHeight="1">
      <c r="B1479" s="34"/>
    </row>
    <row r="1480" spans="2:2" ht="16.5" customHeight="1">
      <c r="B1480" s="34"/>
    </row>
    <row r="1481" spans="2:2" ht="16.5" customHeight="1">
      <c r="B1481" s="34"/>
    </row>
    <row r="1482" spans="2:2" ht="16.5" customHeight="1">
      <c r="B1482" s="34"/>
    </row>
    <row r="1483" spans="2:2" ht="16.5" customHeight="1">
      <c r="B1483" s="34"/>
    </row>
    <row r="1484" spans="2:2" ht="16.5" customHeight="1">
      <c r="B1484" s="34"/>
    </row>
    <row r="1485" spans="2:2" ht="16.5" customHeight="1">
      <c r="B1485" s="34"/>
    </row>
    <row r="1486" spans="2:2" ht="16.5" customHeight="1">
      <c r="B1486" s="34"/>
    </row>
    <row r="1487" spans="2:2" ht="16.5" customHeight="1">
      <c r="B1487" s="34"/>
    </row>
    <row r="1488" spans="2:2" ht="16.5" customHeight="1">
      <c r="B1488" s="34"/>
    </row>
    <row r="1489" spans="2:2" ht="16.5" customHeight="1">
      <c r="B1489" s="34"/>
    </row>
    <row r="1490" spans="2:2" ht="16.5" customHeight="1">
      <c r="B1490" s="34"/>
    </row>
    <row r="1491" spans="2:2" ht="16.5" customHeight="1">
      <c r="B1491" s="34"/>
    </row>
    <row r="1492" spans="2:2" ht="16.5" customHeight="1">
      <c r="B1492" s="34"/>
    </row>
    <row r="1493" spans="2:2" ht="16.5" customHeight="1">
      <c r="B1493" s="34"/>
    </row>
    <row r="1494" spans="2:2" ht="16.5" customHeight="1">
      <c r="B1494" s="34"/>
    </row>
    <row r="1495" spans="2:2" ht="16.5" customHeight="1">
      <c r="B1495" s="34"/>
    </row>
    <row r="1496" spans="2:2" ht="16.5" customHeight="1">
      <c r="B1496" s="34"/>
    </row>
    <row r="1497" spans="2:2" ht="16.5" customHeight="1">
      <c r="B1497" s="34"/>
    </row>
    <row r="1498" spans="2:2" ht="16.5" customHeight="1">
      <c r="B1498" s="34"/>
    </row>
    <row r="1499" spans="2:2" ht="16.5" customHeight="1">
      <c r="B1499" s="34"/>
    </row>
    <row r="1500" spans="2:2" ht="16.5" customHeight="1">
      <c r="B1500" s="34"/>
    </row>
    <row r="1501" spans="2:2" ht="16.5" customHeight="1">
      <c r="B1501" s="34"/>
    </row>
    <row r="1502" spans="2:2" ht="16.5" customHeight="1">
      <c r="B1502" s="34"/>
    </row>
    <row r="1503" spans="2:2" ht="16.5" customHeight="1">
      <c r="B1503" s="34"/>
    </row>
    <row r="1504" spans="2:2" ht="16.5" customHeight="1">
      <c r="B1504" s="34"/>
    </row>
    <row r="1505" spans="2:2" ht="16.5" customHeight="1">
      <c r="B1505" s="34"/>
    </row>
    <row r="1506" spans="2:2" ht="16.5" customHeight="1">
      <c r="B1506" s="34"/>
    </row>
    <row r="1507" spans="2:2" ht="16.5" customHeight="1">
      <c r="B1507" s="34"/>
    </row>
    <row r="1508" spans="2:2" ht="16.5" customHeight="1">
      <c r="B1508" s="34"/>
    </row>
    <row r="1509" spans="2:2" ht="16.5" customHeight="1">
      <c r="B1509" s="34"/>
    </row>
    <row r="1510" spans="2:2" ht="16.5" customHeight="1">
      <c r="B1510" s="34"/>
    </row>
    <row r="1511" spans="2:2" ht="16.5" customHeight="1">
      <c r="B1511" s="34"/>
    </row>
    <row r="1512" spans="2:2" ht="16.5" customHeight="1">
      <c r="B1512" s="34"/>
    </row>
    <row r="1513" spans="2:2" ht="16.5" customHeight="1">
      <c r="B1513" s="34"/>
    </row>
    <row r="1514" spans="2:2" ht="16.5" customHeight="1">
      <c r="B1514" s="34"/>
    </row>
    <row r="1515" spans="2:2" ht="16.5" customHeight="1">
      <c r="B1515" s="34"/>
    </row>
    <row r="1516" spans="2:2" ht="16.5" customHeight="1">
      <c r="B1516" s="34"/>
    </row>
    <row r="1517" spans="2:2" ht="16.5" customHeight="1">
      <c r="B1517" s="34"/>
    </row>
    <row r="1518" spans="2:2" ht="16.5" customHeight="1">
      <c r="B1518" s="34"/>
    </row>
    <row r="1519" spans="2:2" ht="16.5" customHeight="1">
      <c r="B1519" s="34"/>
    </row>
    <row r="1520" spans="2:2" ht="16.5" customHeight="1">
      <c r="B1520" s="34"/>
    </row>
    <row r="1521" spans="2:2" ht="16.5" customHeight="1">
      <c r="B1521" s="34"/>
    </row>
    <row r="1522" spans="2:2" ht="16.5" customHeight="1">
      <c r="B1522" s="34"/>
    </row>
    <row r="1523" spans="2:2" ht="16.5" customHeight="1">
      <c r="B1523" s="34"/>
    </row>
    <row r="1524" spans="2:2" ht="16.5" customHeight="1">
      <c r="B1524" s="34"/>
    </row>
    <row r="1525" spans="2:2" ht="16.5" customHeight="1">
      <c r="B1525" s="34"/>
    </row>
    <row r="1526" spans="2:2" ht="16.5" customHeight="1">
      <c r="B1526" s="34"/>
    </row>
    <row r="1527" spans="2:2" ht="16.5" customHeight="1">
      <c r="B1527" s="34"/>
    </row>
    <row r="1528" spans="2:2" ht="16.5" customHeight="1">
      <c r="B1528" s="34"/>
    </row>
    <row r="1529" spans="2:2" ht="16.5" customHeight="1">
      <c r="B1529" s="34"/>
    </row>
    <row r="1530" spans="2:2" ht="16.5" customHeight="1">
      <c r="B1530" s="34"/>
    </row>
    <row r="1531" spans="2:2" ht="16.5" customHeight="1">
      <c r="B1531" s="34"/>
    </row>
    <row r="1532" spans="2:2" ht="16.5" customHeight="1">
      <c r="B1532" s="34"/>
    </row>
    <row r="1533" spans="2:2" ht="16.5" customHeight="1">
      <c r="B1533" s="34"/>
    </row>
    <row r="1534" spans="2:2" ht="16.5" customHeight="1">
      <c r="B1534" s="34"/>
    </row>
    <row r="1535" spans="2:2" ht="16.5" customHeight="1">
      <c r="B1535" s="34"/>
    </row>
    <row r="1536" spans="2:2" ht="16.5" customHeight="1">
      <c r="B1536" s="34"/>
    </row>
    <row r="1537" spans="2:2" ht="16.5" customHeight="1">
      <c r="B1537" s="34"/>
    </row>
    <row r="1538" spans="2:2" ht="16.5" customHeight="1">
      <c r="B1538" s="34"/>
    </row>
    <row r="1539" spans="2:2" ht="16.5" customHeight="1">
      <c r="B1539" s="34"/>
    </row>
    <row r="1540" spans="2:2" ht="16.5" customHeight="1">
      <c r="B1540" s="34"/>
    </row>
    <row r="1541" spans="2:2" ht="16.5" customHeight="1">
      <c r="B1541" s="34"/>
    </row>
    <row r="1542" spans="2:2" ht="16.5" customHeight="1">
      <c r="B1542" s="34"/>
    </row>
    <row r="1543" spans="2:2" ht="16.5" customHeight="1">
      <c r="B1543" s="34"/>
    </row>
    <row r="1544" spans="2:2" ht="16.5" customHeight="1">
      <c r="B1544" s="34"/>
    </row>
    <row r="1545" spans="2:2" ht="16.5" customHeight="1">
      <c r="B1545" s="34"/>
    </row>
    <row r="1546" spans="2:2" ht="16.5" customHeight="1">
      <c r="B1546" s="34"/>
    </row>
    <row r="1547" spans="2:2" ht="16.5" customHeight="1">
      <c r="B1547" s="34"/>
    </row>
    <row r="1548" spans="2:2" ht="16.5" customHeight="1">
      <c r="B1548" s="34"/>
    </row>
    <row r="1549" spans="2:2" ht="16.5" customHeight="1">
      <c r="B1549" s="34"/>
    </row>
    <row r="1550" spans="2:2" ht="16.5" customHeight="1">
      <c r="B1550" s="34"/>
    </row>
    <row r="1551" spans="2:2" ht="16.5" customHeight="1">
      <c r="B1551" s="34"/>
    </row>
    <row r="1552" spans="2:2" ht="16.5" customHeight="1">
      <c r="B1552" s="34"/>
    </row>
    <row r="1553" spans="2:2" ht="16.5" customHeight="1">
      <c r="B1553" s="34"/>
    </row>
    <row r="1554" spans="2:2" ht="16.5" customHeight="1">
      <c r="B1554" s="34"/>
    </row>
    <row r="1555" spans="2:2" ht="16.5" customHeight="1">
      <c r="B1555" s="34"/>
    </row>
    <row r="1556" spans="2:2" ht="16.5" customHeight="1">
      <c r="B1556" s="34"/>
    </row>
    <row r="1557" spans="2:2" ht="16.5" customHeight="1">
      <c r="B1557" s="34"/>
    </row>
    <row r="1558" spans="2:2" ht="16.5" customHeight="1">
      <c r="B1558" s="34"/>
    </row>
    <row r="1559" spans="2:2" ht="16.5" customHeight="1">
      <c r="B1559" s="34"/>
    </row>
    <row r="1560" spans="2:2" ht="16.5" customHeight="1">
      <c r="B1560" s="34"/>
    </row>
    <row r="1561" spans="2:2" ht="16.5" customHeight="1">
      <c r="B1561" s="34"/>
    </row>
    <row r="1562" spans="2:2" ht="16.5" customHeight="1">
      <c r="B1562" s="34"/>
    </row>
    <row r="1563" spans="2:2" ht="16.5" customHeight="1">
      <c r="B1563" s="34"/>
    </row>
    <row r="1564" spans="2:2" ht="16.5" customHeight="1">
      <c r="B1564" s="34"/>
    </row>
    <row r="1565" spans="2:2" ht="16.5" customHeight="1">
      <c r="B1565" s="34"/>
    </row>
    <row r="1566" spans="2:2" ht="16.5" customHeight="1">
      <c r="B1566" s="34"/>
    </row>
    <row r="1567" spans="2:2" ht="16.5" customHeight="1">
      <c r="B1567" s="34"/>
    </row>
    <row r="1568" spans="2:2" ht="16.5" customHeight="1">
      <c r="B1568" s="34"/>
    </row>
    <row r="1569" spans="2:2" ht="16.5" customHeight="1">
      <c r="B1569" s="34"/>
    </row>
    <row r="1570" spans="2:2" ht="16.5" customHeight="1">
      <c r="B1570" s="34"/>
    </row>
    <row r="1571" spans="2:2" ht="16.5" customHeight="1">
      <c r="B1571" s="34"/>
    </row>
    <row r="1572" spans="2:2" ht="16.5" customHeight="1">
      <c r="B1572" s="34"/>
    </row>
    <row r="1573" spans="2:2" ht="16.5" customHeight="1">
      <c r="B1573" s="34"/>
    </row>
    <row r="1574" spans="2:2" ht="16.5" customHeight="1">
      <c r="B1574" s="34"/>
    </row>
    <row r="1575" spans="2:2" ht="16.5" customHeight="1">
      <c r="B1575" s="34"/>
    </row>
    <row r="1576" spans="2:2" ht="16.5" customHeight="1">
      <c r="B1576" s="34"/>
    </row>
    <row r="1577" spans="2:2" ht="16.5" customHeight="1">
      <c r="B1577" s="34"/>
    </row>
    <row r="1578" spans="2:2" ht="16.5" customHeight="1">
      <c r="B1578" s="34"/>
    </row>
    <row r="1579" spans="2:2" ht="16.5" customHeight="1">
      <c r="B1579" s="34"/>
    </row>
    <row r="1580" spans="2:2" ht="16.5" customHeight="1">
      <c r="B1580" s="34"/>
    </row>
    <row r="1581" spans="2:2" ht="16.5" customHeight="1">
      <c r="B1581" s="34"/>
    </row>
    <row r="1582" spans="2:2" ht="16.5" customHeight="1">
      <c r="B1582" s="34"/>
    </row>
    <row r="1583" spans="2:2" ht="16.5" customHeight="1">
      <c r="B1583" s="34"/>
    </row>
    <row r="1584" spans="2:2" ht="16.5" customHeight="1">
      <c r="B1584" s="34"/>
    </row>
    <row r="1585" spans="2:2" ht="16.5" customHeight="1">
      <c r="B1585" s="34"/>
    </row>
    <row r="1586" spans="2:2" ht="16.5" customHeight="1">
      <c r="B1586" s="34"/>
    </row>
    <row r="1587" spans="2:2" ht="16.5" customHeight="1">
      <c r="B1587" s="34"/>
    </row>
    <row r="1588" spans="2:2" ht="16.5" customHeight="1">
      <c r="B1588" s="34"/>
    </row>
    <row r="1589" spans="2:2" ht="16.5" customHeight="1">
      <c r="B1589" s="34"/>
    </row>
    <row r="1590" spans="2:2" ht="16.5" customHeight="1">
      <c r="B1590" s="34"/>
    </row>
    <row r="1591" spans="2:2" ht="16.5" customHeight="1">
      <c r="B1591" s="34"/>
    </row>
    <row r="1592" spans="2:2" ht="16.5" customHeight="1">
      <c r="B1592" s="34"/>
    </row>
    <row r="1593" spans="2:2" ht="16.5" customHeight="1">
      <c r="B1593" s="34"/>
    </row>
    <row r="1594" spans="2:2" ht="16.5" customHeight="1">
      <c r="B1594" s="34"/>
    </row>
    <row r="1595" spans="2:2" ht="16.5" customHeight="1">
      <c r="B1595" s="34"/>
    </row>
    <row r="1596" spans="2:2" ht="16.5" customHeight="1">
      <c r="B1596" s="34"/>
    </row>
    <row r="1597" spans="2:2" ht="16.5" customHeight="1">
      <c r="B1597" s="34"/>
    </row>
    <row r="1598" spans="2:2" ht="16.5" customHeight="1">
      <c r="B1598" s="34"/>
    </row>
    <row r="1599" spans="2:2" ht="16.5" customHeight="1">
      <c r="B1599" s="34"/>
    </row>
    <row r="1600" spans="2:2" ht="16.5" customHeight="1">
      <c r="B1600" s="34"/>
    </row>
    <row r="1601" spans="2:2" ht="16.5" customHeight="1">
      <c r="B1601" s="34"/>
    </row>
    <row r="1602" spans="2:2" ht="16.5" customHeight="1">
      <c r="B1602" s="34"/>
    </row>
    <row r="1603" spans="2:2" ht="16.5" customHeight="1">
      <c r="B1603" s="34"/>
    </row>
    <row r="1604" spans="2:2" ht="16.5" customHeight="1">
      <c r="B1604" s="34"/>
    </row>
    <row r="1605" spans="2:2" ht="16.5" customHeight="1">
      <c r="B1605" s="34"/>
    </row>
    <row r="1606" spans="2:2" ht="16.5" customHeight="1">
      <c r="B1606" s="34"/>
    </row>
    <row r="1607" spans="2:2" ht="16.5" customHeight="1">
      <c r="B1607" s="34"/>
    </row>
    <row r="1608" spans="2:2" ht="16.5" customHeight="1">
      <c r="B1608" s="34"/>
    </row>
    <row r="1609" spans="2:2" ht="16.5" customHeight="1">
      <c r="B1609" s="34"/>
    </row>
    <row r="1610" spans="2:2" ht="16.5" customHeight="1">
      <c r="B1610" s="34"/>
    </row>
    <row r="1611" spans="2:2" ht="16.5" customHeight="1">
      <c r="B1611" s="34"/>
    </row>
    <row r="1612" spans="2:2" ht="16.5" customHeight="1">
      <c r="B1612" s="34"/>
    </row>
    <row r="1613" spans="2:2" ht="16.5" customHeight="1">
      <c r="B1613" s="34"/>
    </row>
    <row r="1614" spans="2:2" ht="16.5" customHeight="1">
      <c r="B1614" s="34"/>
    </row>
    <row r="1615" spans="2:2" ht="16.5" customHeight="1">
      <c r="B1615" s="34"/>
    </row>
    <row r="1616" spans="2:2" ht="16.5" customHeight="1">
      <c r="B1616" s="34"/>
    </row>
    <row r="1617" spans="2:2" ht="16.5" customHeight="1">
      <c r="B1617" s="34"/>
    </row>
    <row r="1618" spans="2:2" ht="16.5" customHeight="1">
      <c r="B1618" s="34"/>
    </row>
    <row r="1619" spans="2:2" ht="16.5" customHeight="1">
      <c r="B1619" s="34"/>
    </row>
    <row r="1620" spans="2:2" ht="16.5" customHeight="1">
      <c r="B1620" s="34"/>
    </row>
    <row r="1621" spans="2:2" ht="16.5" customHeight="1">
      <c r="B1621" s="34"/>
    </row>
    <row r="1622" spans="2:2" ht="16.5" customHeight="1">
      <c r="B1622" s="34"/>
    </row>
    <row r="1623" spans="2:2" ht="16.5" customHeight="1">
      <c r="B1623" s="34"/>
    </row>
    <row r="1624" spans="2:2" ht="16.5" customHeight="1">
      <c r="B1624" s="34"/>
    </row>
    <row r="1625" spans="2:2" ht="16.5" customHeight="1">
      <c r="B1625" s="34"/>
    </row>
    <row r="1626" spans="2:2" ht="16.5" customHeight="1">
      <c r="B1626" s="34"/>
    </row>
    <row r="1627" spans="2:2" ht="16.5" customHeight="1">
      <c r="B1627" s="34"/>
    </row>
    <row r="1628" spans="2:2" ht="16.5" customHeight="1">
      <c r="B1628" s="34"/>
    </row>
    <row r="1629" spans="2:2" ht="16.5" customHeight="1">
      <c r="B1629" s="34"/>
    </row>
    <row r="1630" spans="2:2" ht="16.5" customHeight="1">
      <c r="B1630" s="34"/>
    </row>
    <row r="1631" spans="2:2" ht="16.5" customHeight="1">
      <c r="B1631" s="34"/>
    </row>
    <row r="1632" spans="2:2" ht="16.5" customHeight="1">
      <c r="B1632" s="34"/>
    </row>
    <row r="1633" spans="2:2" ht="16.5" customHeight="1">
      <c r="B1633" s="34"/>
    </row>
    <row r="1634" spans="2:2" ht="16.5" customHeight="1">
      <c r="B1634" s="34"/>
    </row>
    <row r="1635" spans="2:2" ht="16.5" customHeight="1">
      <c r="B1635" s="34"/>
    </row>
    <row r="1636" spans="2:2" ht="16.5" customHeight="1">
      <c r="B1636" s="34"/>
    </row>
    <row r="1637" spans="2:2" ht="16.5" customHeight="1">
      <c r="B1637" s="34"/>
    </row>
    <row r="1638" spans="2:2" ht="16.5" customHeight="1">
      <c r="B1638" s="34"/>
    </row>
    <row r="1639" spans="2:2" ht="16.5" customHeight="1">
      <c r="B1639" s="34"/>
    </row>
    <row r="1640" spans="2:2" ht="16.5" customHeight="1">
      <c r="B1640" s="34"/>
    </row>
    <row r="1641" spans="2:2" ht="16.5" customHeight="1">
      <c r="B1641" s="34"/>
    </row>
    <row r="1642" spans="2:2" ht="16.5" customHeight="1">
      <c r="B1642" s="34"/>
    </row>
    <row r="1643" spans="2:2" ht="16.5" customHeight="1">
      <c r="B1643" s="34"/>
    </row>
    <row r="1644" spans="2:2" ht="16.5" customHeight="1">
      <c r="B1644" s="34"/>
    </row>
    <row r="1645" spans="2:2" ht="16.5" customHeight="1">
      <c r="B1645" s="34"/>
    </row>
    <row r="1646" spans="2:2" ht="16.5" customHeight="1">
      <c r="B1646" s="34"/>
    </row>
    <row r="1647" spans="2:2" ht="16.5" customHeight="1">
      <c r="B1647" s="34"/>
    </row>
    <row r="1648" spans="2:2" ht="16.5" customHeight="1">
      <c r="B1648" s="34"/>
    </row>
    <row r="1649" spans="2:2" ht="16.5" customHeight="1">
      <c r="B1649" s="34"/>
    </row>
    <row r="1650" spans="2:2" ht="16.5" customHeight="1">
      <c r="B1650" s="34"/>
    </row>
    <row r="1651" spans="2:2" ht="16.5" customHeight="1">
      <c r="B1651" s="34"/>
    </row>
    <row r="1652" spans="2:2" ht="16.5" customHeight="1">
      <c r="B1652" s="34"/>
    </row>
    <row r="1653" spans="2:2" ht="16.5" customHeight="1">
      <c r="B1653" s="34"/>
    </row>
    <row r="1654" spans="2:2" ht="16.5" customHeight="1">
      <c r="B1654" s="34"/>
    </row>
    <row r="1655" spans="2:2" ht="16.5" customHeight="1">
      <c r="B1655" s="34"/>
    </row>
    <row r="1656" spans="2:2" ht="16.5" customHeight="1">
      <c r="B1656" s="34"/>
    </row>
    <row r="1657" spans="2:2" ht="16.5" customHeight="1">
      <c r="B1657" s="34"/>
    </row>
    <row r="1658" spans="2:2" ht="16.5" customHeight="1">
      <c r="B1658" s="34"/>
    </row>
    <row r="1659" spans="2:2" ht="16.5" customHeight="1">
      <c r="B1659" s="34"/>
    </row>
    <row r="1660" spans="2:2" ht="16.5" customHeight="1">
      <c r="B1660" s="34"/>
    </row>
    <row r="1661" spans="2:2" ht="16.5" customHeight="1">
      <c r="B1661" s="34"/>
    </row>
    <row r="1662" spans="2:2" ht="16.5" customHeight="1">
      <c r="B1662" s="34"/>
    </row>
    <row r="1663" spans="2:2" ht="16.5" customHeight="1">
      <c r="B1663" s="34"/>
    </row>
    <row r="1664" spans="2:2" ht="16.5" customHeight="1">
      <c r="B1664" s="34"/>
    </row>
    <row r="1665" spans="2:2" ht="16.5" customHeight="1">
      <c r="B1665" s="34"/>
    </row>
    <row r="1666" spans="2:2" ht="16.5" customHeight="1">
      <c r="B1666" s="34"/>
    </row>
    <row r="1667" spans="2:2" ht="16.5" customHeight="1">
      <c r="B1667" s="34"/>
    </row>
    <row r="1668" spans="2:2" ht="16.5" customHeight="1">
      <c r="B1668" s="34"/>
    </row>
    <row r="1669" spans="2:2" ht="16.5" customHeight="1">
      <c r="B1669" s="34"/>
    </row>
    <row r="1670" spans="2:2" ht="16.5" customHeight="1">
      <c r="B1670" s="34"/>
    </row>
    <row r="1671" spans="2:2" ht="16.5" customHeight="1">
      <c r="B1671" s="34"/>
    </row>
    <row r="1672" spans="2:2" ht="16.5" customHeight="1">
      <c r="B1672" s="34"/>
    </row>
    <row r="1673" spans="2:2" ht="16.5" customHeight="1">
      <c r="B1673" s="34"/>
    </row>
    <row r="1674" spans="2:2" ht="16.5" customHeight="1">
      <c r="B1674" s="34"/>
    </row>
    <row r="1675" spans="2:2" ht="16.5" customHeight="1">
      <c r="B1675" s="34"/>
    </row>
    <row r="1676" spans="2:2" ht="16.5" customHeight="1">
      <c r="B1676" s="34"/>
    </row>
    <row r="1677" spans="2:2" ht="16.5" customHeight="1">
      <c r="B1677" s="34"/>
    </row>
    <row r="1678" spans="2:2" ht="16.5" customHeight="1">
      <c r="B1678" s="34"/>
    </row>
    <row r="1679" spans="2:2" ht="16.5" customHeight="1">
      <c r="B1679" s="34"/>
    </row>
    <row r="1680" spans="2:2" ht="16.5" customHeight="1">
      <c r="B1680" s="34"/>
    </row>
    <row r="1681" spans="2:2" ht="16.5" customHeight="1">
      <c r="B1681" s="34"/>
    </row>
    <row r="1682" spans="2:2" ht="16.5" customHeight="1">
      <c r="B1682" s="34"/>
    </row>
    <row r="1683" spans="2:2" ht="16.5" customHeight="1">
      <c r="B1683" s="34"/>
    </row>
    <row r="1684" spans="2:2" ht="16.5" customHeight="1">
      <c r="B1684" s="34"/>
    </row>
    <row r="1685" spans="2:2" ht="16.5" customHeight="1">
      <c r="B1685" s="34"/>
    </row>
    <row r="1686" spans="2:2" ht="16.5" customHeight="1">
      <c r="B1686" s="34"/>
    </row>
    <row r="1687" spans="2:2" ht="16.5" customHeight="1">
      <c r="B1687" s="34"/>
    </row>
    <row r="1688" spans="2:2" ht="16.5" customHeight="1">
      <c r="B1688" s="34"/>
    </row>
    <row r="1689" spans="2:2" ht="16.5" customHeight="1">
      <c r="B1689" s="34"/>
    </row>
    <row r="1690" spans="2:2" ht="16.5" customHeight="1">
      <c r="B1690" s="34"/>
    </row>
    <row r="1691" spans="2:2" ht="16.5" customHeight="1">
      <c r="B1691" s="34"/>
    </row>
    <row r="1692" spans="2:2" ht="16.5" customHeight="1">
      <c r="B1692" s="34"/>
    </row>
    <row r="1693" spans="2:2" ht="16.5" customHeight="1">
      <c r="B1693" s="34"/>
    </row>
    <row r="1694" spans="2:2" ht="16.5" customHeight="1">
      <c r="B1694" s="34"/>
    </row>
    <row r="1695" spans="2:2" ht="16.5" customHeight="1">
      <c r="B1695" s="34"/>
    </row>
    <row r="1696" spans="2:2" ht="16.5" customHeight="1">
      <c r="B1696" s="34"/>
    </row>
    <row r="1697" spans="2:2" ht="16.5" customHeight="1">
      <c r="B1697" s="34"/>
    </row>
    <row r="1698" spans="2:2" ht="16.5" customHeight="1">
      <c r="B1698" s="34"/>
    </row>
    <row r="1699" spans="2:2" ht="16.5" customHeight="1">
      <c r="B1699" s="34"/>
    </row>
    <row r="1700" spans="2:2" ht="16.5" customHeight="1">
      <c r="B1700" s="34"/>
    </row>
    <row r="1701" spans="2:2" ht="16.5" customHeight="1">
      <c r="B1701" s="34"/>
    </row>
    <row r="1702" spans="2:2" ht="16.5" customHeight="1">
      <c r="B1702" s="34"/>
    </row>
    <row r="1703" spans="2:2" ht="16.5" customHeight="1">
      <c r="B1703" s="34"/>
    </row>
    <row r="1704" spans="2:2" ht="16.5" customHeight="1">
      <c r="B1704" s="34"/>
    </row>
    <row r="1705" spans="2:2" ht="16.5" customHeight="1">
      <c r="B1705" s="34"/>
    </row>
    <row r="1706" spans="2:2" ht="16.5" customHeight="1">
      <c r="B1706" s="34"/>
    </row>
    <row r="1707" spans="2:2" ht="16.5" customHeight="1">
      <c r="B1707" s="34"/>
    </row>
    <row r="1708" spans="2:2" ht="16.5" customHeight="1">
      <c r="B1708" s="34"/>
    </row>
    <row r="1709" spans="2:2" ht="16.5" customHeight="1">
      <c r="B1709" s="34"/>
    </row>
    <row r="1710" spans="2:2" ht="16.5" customHeight="1">
      <c r="B1710" s="34"/>
    </row>
    <row r="1711" spans="2:2" ht="16.5" customHeight="1">
      <c r="B1711" s="34"/>
    </row>
    <row r="1712" spans="2:2" ht="16.5" customHeight="1">
      <c r="B1712" s="34"/>
    </row>
    <row r="1713" spans="2:2" ht="16.5" customHeight="1">
      <c r="B1713" s="34"/>
    </row>
    <row r="1714" spans="2:2" ht="16.5" customHeight="1">
      <c r="B1714" s="34"/>
    </row>
    <row r="1715" spans="2:2" ht="16.5" customHeight="1">
      <c r="B1715" s="34"/>
    </row>
    <row r="1716" spans="2:2" ht="16.5" customHeight="1">
      <c r="B1716" s="34"/>
    </row>
    <row r="1717" spans="2:2" ht="16.5" customHeight="1">
      <c r="B1717" s="34"/>
    </row>
    <row r="1718" spans="2:2" ht="16.5" customHeight="1">
      <c r="B1718" s="34"/>
    </row>
    <row r="1719" spans="2:2" ht="16.5" customHeight="1">
      <c r="B1719" s="34"/>
    </row>
    <row r="1720" spans="2:2" ht="16.5" customHeight="1">
      <c r="B1720" s="34"/>
    </row>
    <row r="1721" spans="2:2" ht="16.5" customHeight="1">
      <c r="B1721" s="34"/>
    </row>
    <row r="1722" spans="2:2" ht="16.5" customHeight="1">
      <c r="B1722" s="34"/>
    </row>
    <row r="1723" spans="2:2" ht="16.5" customHeight="1">
      <c r="B1723" s="34"/>
    </row>
    <row r="1724" spans="2:2" ht="16.5" customHeight="1">
      <c r="B1724" s="34"/>
    </row>
    <row r="1725" spans="2:2" ht="16.5" customHeight="1">
      <c r="B1725" s="34"/>
    </row>
    <row r="1726" spans="2:2" ht="16.5" customHeight="1">
      <c r="B1726" s="34"/>
    </row>
    <row r="1727" spans="2:2" ht="16.5" customHeight="1">
      <c r="B1727" s="34"/>
    </row>
    <row r="1728" spans="2:2" ht="16.5" customHeight="1">
      <c r="B1728" s="34"/>
    </row>
    <row r="1729" spans="2:2" ht="16.5" customHeight="1">
      <c r="B1729" s="34"/>
    </row>
    <row r="1730" spans="2:2" ht="16.5" customHeight="1">
      <c r="B1730" s="34"/>
    </row>
    <row r="1731" spans="2:2" ht="16.5" customHeight="1">
      <c r="B1731" s="34"/>
    </row>
    <row r="1732" spans="2:2" ht="16.5" customHeight="1">
      <c r="B1732" s="34"/>
    </row>
    <row r="1733" spans="2:2" ht="16.5" customHeight="1">
      <c r="B1733" s="34"/>
    </row>
    <row r="1734" spans="2:2" ht="16.5" customHeight="1">
      <c r="B1734" s="34"/>
    </row>
    <row r="1735" spans="2:2" ht="16.5" customHeight="1">
      <c r="B1735" s="34"/>
    </row>
    <row r="1736" spans="2:2" ht="16.5" customHeight="1">
      <c r="B1736" s="34"/>
    </row>
    <row r="1737" spans="2:2" ht="16.5" customHeight="1">
      <c r="B1737" s="34"/>
    </row>
    <row r="1738" spans="2:2" ht="16.5" customHeight="1">
      <c r="B1738" s="34"/>
    </row>
    <row r="1739" spans="2:2" ht="16.5" customHeight="1">
      <c r="B1739" s="34"/>
    </row>
    <row r="1740" spans="2:2" ht="16.5" customHeight="1">
      <c r="B1740" s="34"/>
    </row>
    <row r="1741" spans="2:2" ht="16.5" customHeight="1">
      <c r="B1741" s="34"/>
    </row>
    <row r="1742" spans="2:2" ht="16.5" customHeight="1">
      <c r="B1742" s="34"/>
    </row>
    <row r="1743" spans="2:2" ht="16.5" customHeight="1">
      <c r="B1743" s="34"/>
    </row>
    <row r="1744" spans="2:2" ht="16.5" customHeight="1">
      <c r="B1744" s="34"/>
    </row>
    <row r="1745" spans="2:2" ht="16.5" customHeight="1">
      <c r="B1745" s="34"/>
    </row>
    <row r="1746" spans="2:2" ht="16.5" customHeight="1">
      <c r="B1746" s="34"/>
    </row>
    <row r="1747" spans="2:2" ht="16.5" customHeight="1">
      <c r="B1747" s="34"/>
    </row>
    <row r="1748" spans="2:2" ht="16.5" customHeight="1">
      <c r="B1748" s="34"/>
    </row>
    <row r="1749" spans="2:2" ht="16.5" customHeight="1">
      <c r="B1749" s="34"/>
    </row>
    <row r="1750" spans="2:2" ht="16.5" customHeight="1">
      <c r="B1750" s="34"/>
    </row>
    <row r="1751" spans="2:2" ht="16.5" customHeight="1">
      <c r="B1751" s="34"/>
    </row>
    <row r="1752" spans="2:2" ht="16.5" customHeight="1">
      <c r="B1752" s="34"/>
    </row>
    <row r="1753" spans="2:2" ht="16.5" customHeight="1">
      <c r="B1753" s="34"/>
    </row>
    <row r="1754" spans="2:2" ht="16.5" customHeight="1">
      <c r="B1754" s="34"/>
    </row>
    <row r="1755" spans="2:2" ht="16.5" customHeight="1">
      <c r="B1755" s="34"/>
    </row>
    <row r="1756" spans="2:2" ht="16.5" customHeight="1">
      <c r="B1756" s="34"/>
    </row>
    <row r="1757" spans="2:2" ht="16.5" customHeight="1">
      <c r="B1757" s="34"/>
    </row>
    <row r="1758" spans="2:2" ht="16.5" customHeight="1">
      <c r="B1758" s="34"/>
    </row>
    <row r="1759" spans="2:2" ht="16.5" customHeight="1">
      <c r="B1759" s="34"/>
    </row>
    <row r="1760" spans="2:2" ht="16.5" customHeight="1">
      <c r="B1760" s="34"/>
    </row>
    <row r="1761" spans="2:2" ht="16.5" customHeight="1">
      <c r="B1761" s="34"/>
    </row>
    <row r="1762" spans="2:2" ht="16.5" customHeight="1">
      <c r="B1762" s="34"/>
    </row>
    <row r="1763" spans="2:2" ht="16.5" customHeight="1">
      <c r="B1763" s="34"/>
    </row>
    <row r="1764" spans="2:2" ht="16.5" customHeight="1">
      <c r="B1764" s="34"/>
    </row>
    <row r="1765" spans="2:2" ht="16.5" customHeight="1">
      <c r="B1765" s="34"/>
    </row>
    <row r="1766" spans="2:2" ht="16.5" customHeight="1">
      <c r="B1766" s="34"/>
    </row>
    <row r="1767" spans="2:2" ht="16.5" customHeight="1">
      <c r="B1767" s="34"/>
    </row>
    <row r="1768" spans="2:2" ht="16.5" customHeight="1">
      <c r="B1768" s="34"/>
    </row>
    <row r="1769" spans="2:2" ht="16.5" customHeight="1">
      <c r="B1769" s="34"/>
    </row>
    <row r="1770" spans="2:2" ht="16.5" customHeight="1">
      <c r="B1770" s="34"/>
    </row>
    <row r="1771" spans="2:2" ht="16.5" customHeight="1">
      <c r="B1771" s="34"/>
    </row>
    <row r="1772" spans="2:2" ht="16.5" customHeight="1">
      <c r="B1772" s="34"/>
    </row>
    <row r="1773" spans="2:2" ht="16.5" customHeight="1">
      <c r="B1773" s="34"/>
    </row>
    <row r="1774" spans="2:2" ht="16.5" customHeight="1">
      <c r="B1774" s="34"/>
    </row>
    <row r="1775" spans="2:2" ht="16.5" customHeight="1">
      <c r="B1775" s="34"/>
    </row>
    <row r="1776" spans="2:2" ht="16.5" customHeight="1">
      <c r="B1776" s="34"/>
    </row>
    <row r="1777" spans="2:2" ht="16.5" customHeight="1">
      <c r="B1777" s="34"/>
    </row>
    <row r="1778" spans="2:2" ht="16.5" customHeight="1">
      <c r="B1778" s="34"/>
    </row>
    <row r="1779" spans="2:2" ht="16.5" customHeight="1">
      <c r="B1779" s="34"/>
    </row>
    <row r="1780" spans="2:2" ht="16.5" customHeight="1">
      <c r="B1780" s="34"/>
    </row>
    <row r="1781" spans="2:2" ht="16.5" customHeight="1">
      <c r="B1781" s="34"/>
    </row>
    <row r="1782" spans="2:2" ht="16.5" customHeight="1">
      <c r="B1782" s="34"/>
    </row>
    <row r="1783" spans="2:2" ht="16.5" customHeight="1">
      <c r="B1783" s="34"/>
    </row>
    <row r="1784" spans="2:2" ht="16.5" customHeight="1">
      <c r="B1784" s="34"/>
    </row>
    <row r="1785" spans="2:2" ht="16.5" customHeight="1">
      <c r="B1785" s="34"/>
    </row>
    <row r="1786" spans="2:2" ht="16.5" customHeight="1">
      <c r="B1786" s="34"/>
    </row>
    <row r="1787" spans="2:2" ht="16.5" customHeight="1">
      <c r="B1787" s="34"/>
    </row>
    <row r="1788" spans="2:2" ht="16.5" customHeight="1">
      <c r="B1788" s="34"/>
    </row>
    <row r="1789" spans="2:2" ht="16.5" customHeight="1">
      <c r="B1789" s="34"/>
    </row>
    <row r="1790" spans="2:2" ht="16.5" customHeight="1">
      <c r="B1790" s="34"/>
    </row>
    <row r="1791" spans="2:2" ht="16.5" customHeight="1">
      <c r="B1791" s="34"/>
    </row>
    <row r="1792" spans="2:2" ht="16.5" customHeight="1">
      <c r="B1792" s="34"/>
    </row>
    <row r="1793" spans="2:2" ht="16.5" customHeight="1">
      <c r="B1793" s="34"/>
    </row>
    <row r="1794" spans="2:2" ht="16.5" customHeight="1">
      <c r="B1794" s="34"/>
    </row>
    <row r="1795" spans="2:2" ht="16.5" customHeight="1">
      <c r="B1795" s="34"/>
    </row>
    <row r="1796" spans="2:2" ht="16.5" customHeight="1">
      <c r="B1796" s="34"/>
    </row>
    <row r="1797" spans="2:2" ht="16.5" customHeight="1">
      <c r="B1797" s="34"/>
    </row>
    <row r="1798" spans="2:2" ht="16.5" customHeight="1">
      <c r="B1798" s="34"/>
    </row>
    <row r="1799" spans="2:2" ht="16.5" customHeight="1">
      <c r="B1799" s="34"/>
    </row>
    <row r="1800" spans="2:2" ht="16.5" customHeight="1">
      <c r="B1800" s="34"/>
    </row>
    <row r="1801" spans="2:2" ht="16.5" customHeight="1">
      <c r="B1801" s="34"/>
    </row>
    <row r="1802" spans="2:2" ht="16.5" customHeight="1">
      <c r="B1802" s="34"/>
    </row>
    <row r="1803" spans="2:2" ht="16.5" customHeight="1">
      <c r="B1803" s="34"/>
    </row>
    <row r="1804" spans="2:2" ht="16.5" customHeight="1">
      <c r="B1804" s="34"/>
    </row>
    <row r="1805" spans="2:2" ht="16.5" customHeight="1">
      <c r="B1805" s="34"/>
    </row>
    <row r="1806" spans="2:2" ht="16.5" customHeight="1">
      <c r="B1806" s="34"/>
    </row>
    <row r="1807" spans="2:2" ht="16.5" customHeight="1">
      <c r="B1807" s="34"/>
    </row>
    <row r="1808" spans="2:2" ht="16.5" customHeight="1">
      <c r="B1808" s="34"/>
    </row>
    <row r="1809" spans="2:2" ht="16.5" customHeight="1">
      <c r="B1809" s="34"/>
    </row>
    <row r="1810" spans="2:2" ht="16.5" customHeight="1">
      <c r="B1810" s="34"/>
    </row>
    <row r="1811" spans="2:2" ht="16.5" customHeight="1">
      <c r="B1811" s="34"/>
    </row>
    <row r="1812" spans="2:2" ht="16.5" customHeight="1">
      <c r="B1812" s="34"/>
    </row>
    <row r="1813" spans="2:2" ht="16.5" customHeight="1">
      <c r="B1813" s="34"/>
    </row>
    <row r="1814" spans="2:2" ht="16.5" customHeight="1">
      <c r="B1814" s="34"/>
    </row>
    <row r="1815" spans="2:2" ht="16.5" customHeight="1">
      <c r="B1815" s="34"/>
    </row>
    <row r="1816" spans="2:2" ht="16.5" customHeight="1">
      <c r="B1816" s="34"/>
    </row>
    <row r="1817" spans="2:2" ht="16.5" customHeight="1">
      <c r="B1817" s="34"/>
    </row>
    <row r="1818" spans="2:2" ht="16.5" customHeight="1">
      <c r="B1818" s="34"/>
    </row>
    <row r="1819" spans="2:2" ht="16.5" customHeight="1">
      <c r="B1819" s="34"/>
    </row>
    <row r="1820" spans="2:2" ht="16.5" customHeight="1">
      <c r="B1820" s="34"/>
    </row>
    <row r="1821" spans="2:2" ht="16.5" customHeight="1">
      <c r="B1821" s="34"/>
    </row>
    <row r="1822" spans="2:2" ht="16.5" customHeight="1">
      <c r="B1822" s="34"/>
    </row>
    <row r="1823" spans="2:2" ht="16.5" customHeight="1">
      <c r="B1823" s="34"/>
    </row>
    <row r="1824" spans="2:2" ht="16.5" customHeight="1">
      <c r="B1824" s="34"/>
    </row>
    <row r="1825" spans="2:2" ht="16.5" customHeight="1">
      <c r="B1825" s="34"/>
    </row>
    <row r="1826" spans="2:2" ht="16.5" customHeight="1">
      <c r="B1826" s="34"/>
    </row>
    <row r="1827" spans="2:2" ht="16.5" customHeight="1">
      <c r="B1827" s="34"/>
    </row>
    <row r="1828" spans="2:2" ht="16.5" customHeight="1">
      <c r="B1828" s="34"/>
    </row>
    <row r="1829" spans="2:2" ht="16.5" customHeight="1">
      <c r="B1829" s="34"/>
    </row>
    <row r="1830" spans="2:2" ht="16.5" customHeight="1">
      <c r="B1830" s="34"/>
    </row>
    <row r="1831" spans="2:2" ht="16.5" customHeight="1">
      <c r="B1831" s="34"/>
    </row>
    <row r="1832" spans="2:2" ht="16.5" customHeight="1">
      <c r="B1832" s="34"/>
    </row>
    <row r="1833" spans="2:2" ht="16.5" customHeight="1">
      <c r="B1833" s="34"/>
    </row>
    <row r="1834" spans="2:2" ht="16.5" customHeight="1">
      <c r="B1834" s="34"/>
    </row>
    <row r="1835" spans="2:2" ht="16.5" customHeight="1">
      <c r="B1835" s="34"/>
    </row>
    <row r="1836" spans="2:2" ht="16.5" customHeight="1">
      <c r="B1836" s="34"/>
    </row>
    <row r="1837" spans="2:2" ht="16.5" customHeight="1">
      <c r="B1837" s="34"/>
    </row>
    <row r="1838" spans="2:2" ht="16.5" customHeight="1">
      <c r="B1838" s="34"/>
    </row>
    <row r="1839" spans="2:2" ht="16.5" customHeight="1">
      <c r="B1839" s="34"/>
    </row>
    <row r="1840" spans="2:2" ht="16.5" customHeight="1">
      <c r="B1840" s="34"/>
    </row>
    <row r="1841" spans="2:2" ht="16.5" customHeight="1">
      <c r="B1841" s="34"/>
    </row>
    <row r="1842" spans="2:2" ht="16.5" customHeight="1">
      <c r="B1842" s="34"/>
    </row>
    <row r="1843" spans="2:2" ht="16.5" customHeight="1">
      <c r="B1843" s="34"/>
    </row>
    <row r="1844" spans="2:2" ht="16.5" customHeight="1">
      <c r="B1844" s="34"/>
    </row>
    <row r="1845" spans="2:2" ht="16.5" customHeight="1">
      <c r="B1845" s="34"/>
    </row>
    <row r="1846" spans="2:2" ht="16.5" customHeight="1">
      <c r="B1846" s="34"/>
    </row>
    <row r="1847" spans="2:2" ht="16.5" customHeight="1">
      <c r="B1847" s="34"/>
    </row>
    <row r="1848" spans="2:2" ht="16.5" customHeight="1">
      <c r="B1848" s="34"/>
    </row>
    <row r="1849" spans="2:2" ht="16.5" customHeight="1">
      <c r="B1849" s="34"/>
    </row>
    <row r="1850" spans="2:2" ht="16.5" customHeight="1">
      <c r="B1850" s="34"/>
    </row>
    <row r="1851" spans="2:2" ht="16.5" customHeight="1">
      <c r="B1851" s="34"/>
    </row>
    <row r="1852" spans="2:2" ht="16.5" customHeight="1">
      <c r="B1852" s="34"/>
    </row>
    <row r="1853" spans="2:2" ht="16.5" customHeight="1">
      <c r="B1853" s="34"/>
    </row>
    <row r="1854" spans="2:2" ht="16.5" customHeight="1">
      <c r="B1854" s="34"/>
    </row>
    <row r="1855" spans="2:2" ht="16.5" customHeight="1">
      <c r="B1855" s="34"/>
    </row>
    <row r="1856" spans="2:2" ht="16.5" customHeight="1">
      <c r="B1856" s="34"/>
    </row>
    <row r="1857" spans="2:2" ht="16.5" customHeight="1">
      <c r="B1857" s="34"/>
    </row>
    <row r="1858" spans="2:2" ht="16.5" customHeight="1">
      <c r="B1858" s="34"/>
    </row>
    <row r="1859" spans="2:2" ht="16.5" customHeight="1">
      <c r="B1859" s="34"/>
    </row>
    <row r="1860" spans="2:2" ht="16.5" customHeight="1">
      <c r="B1860" s="34"/>
    </row>
    <row r="1861" spans="2:2" ht="16.5" customHeight="1">
      <c r="B1861" s="34"/>
    </row>
    <row r="1862" spans="2:2" ht="16.5" customHeight="1">
      <c r="B1862" s="34"/>
    </row>
    <row r="1863" spans="2:2" ht="16.5" customHeight="1">
      <c r="B1863" s="34"/>
    </row>
    <row r="1864" spans="2:2" ht="16.5" customHeight="1">
      <c r="B1864" s="34"/>
    </row>
    <row r="1865" spans="2:2" ht="16.5" customHeight="1">
      <c r="B1865" s="34"/>
    </row>
    <row r="1866" spans="2:2" ht="16.5" customHeight="1">
      <c r="B1866" s="34"/>
    </row>
    <row r="1867" spans="2:2" ht="16.5" customHeight="1">
      <c r="B1867" s="34"/>
    </row>
    <row r="1868" spans="2:2" ht="16.5" customHeight="1">
      <c r="B1868" s="34"/>
    </row>
    <row r="1869" spans="2:2" ht="16.5" customHeight="1">
      <c r="B1869" s="34"/>
    </row>
    <row r="1870" spans="2:2" ht="16.5" customHeight="1">
      <c r="B1870" s="34"/>
    </row>
    <row r="1871" spans="2:2" ht="16.5" customHeight="1">
      <c r="B1871" s="34"/>
    </row>
    <row r="1872" spans="2:2" ht="16.5" customHeight="1">
      <c r="B1872" s="34"/>
    </row>
    <row r="1873" spans="2:2" ht="16.5" customHeight="1">
      <c r="B1873" s="34"/>
    </row>
    <row r="1874" spans="2:2" ht="16.5" customHeight="1">
      <c r="B1874" s="34"/>
    </row>
    <row r="1875" spans="2:2" ht="16.5" customHeight="1">
      <c r="B1875" s="34"/>
    </row>
    <row r="1876" spans="2:2" ht="16.5" customHeight="1">
      <c r="B1876" s="34"/>
    </row>
    <row r="1877" spans="2:2" ht="16.5" customHeight="1">
      <c r="B1877" s="34"/>
    </row>
    <row r="1878" spans="2:2" ht="16.5" customHeight="1">
      <c r="B1878" s="34"/>
    </row>
    <row r="1879" spans="2:2" ht="16.5" customHeight="1">
      <c r="B1879" s="34"/>
    </row>
    <row r="1880" spans="2:2" ht="16.5" customHeight="1">
      <c r="B1880" s="34"/>
    </row>
    <row r="1881" spans="2:2" ht="16.5" customHeight="1">
      <c r="B1881" s="34"/>
    </row>
    <row r="1882" spans="2:2" ht="16.5" customHeight="1">
      <c r="B1882" s="34"/>
    </row>
    <row r="1883" spans="2:2" ht="16.5" customHeight="1">
      <c r="B1883" s="34"/>
    </row>
    <row r="1884" spans="2:2" ht="16.5" customHeight="1">
      <c r="B1884" s="34"/>
    </row>
    <row r="1885" spans="2:2" ht="16.5" customHeight="1">
      <c r="B1885" s="34"/>
    </row>
    <row r="1886" spans="2:2" ht="16.5" customHeight="1">
      <c r="B1886" s="34"/>
    </row>
    <row r="1887" spans="2:2" ht="16.5" customHeight="1">
      <c r="B1887" s="34"/>
    </row>
    <row r="1888" spans="2:2" ht="16.5" customHeight="1">
      <c r="B1888" s="34"/>
    </row>
    <row r="1889" spans="2:2" ht="16.5" customHeight="1">
      <c r="B1889" s="34"/>
    </row>
    <row r="1890" spans="2:2" ht="16.5" customHeight="1">
      <c r="B1890" s="34"/>
    </row>
    <row r="1891" spans="2:2" ht="16.5" customHeight="1">
      <c r="B1891" s="34"/>
    </row>
    <row r="1892" spans="2:2" ht="16.5" customHeight="1">
      <c r="B1892" s="34"/>
    </row>
    <row r="1893" spans="2:2" ht="16.5" customHeight="1">
      <c r="B1893" s="34"/>
    </row>
    <row r="1894" spans="2:2" ht="16.5" customHeight="1">
      <c r="B1894" s="34"/>
    </row>
    <row r="1895" spans="2:2" ht="16.5" customHeight="1">
      <c r="B1895" s="34"/>
    </row>
    <row r="1896" spans="2:2" ht="16.5" customHeight="1">
      <c r="B1896" s="34"/>
    </row>
    <row r="1897" spans="2:2" ht="16.5" customHeight="1">
      <c r="B1897" s="34"/>
    </row>
    <row r="1898" spans="2:2" ht="16.5" customHeight="1">
      <c r="B1898" s="34"/>
    </row>
    <row r="1899" spans="2:2" ht="16.5" customHeight="1">
      <c r="B1899" s="34"/>
    </row>
    <row r="1900" spans="2:2" ht="16.5" customHeight="1">
      <c r="B1900" s="34"/>
    </row>
    <row r="1901" spans="2:2" ht="16.5" customHeight="1">
      <c r="B1901" s="34"/>
    </row>
    <row r="1902" spans="2:2" ht="16.5" customHeight="1">
      <c r="B1902" s="34"/>
    </row>
    <row r="1903" spans="2:2" ht="16.5" customHeight="1">
      <c r="B1903" s="34"/>
    </row>
    <row r="1904" spans="2:2" ht="16.5" customHeight="1">
      <c r="B1904" s="34"/>
    </row>
    <row r="1905" spans="2:2" ht="16.5" customHeight="1">
      <c r="B1905" s="34"/>
    </row>
    <row r="1906" spans="2:2" ht="16.5" customHeight="1">
      <c r="B1906" s="34"/>
    </row>
    <row r="1907" spans="2:2" ht="16.5" customHeight="1">
      <c r="B1907" s="34"/>
    </row>
    <row r="1908" spans="2:2" ht="16.5" customHeight="1">
      <c r="B1908" s="34"/>
    </row>
    <row r="1909" spans="2:2" ht="16.5" customHeight="1">
      <c r="B1909" s="34"/>
    </row>
    <row r="1910" spans="2:2" ht="16.5" customHeight="1">
      <c r="B1910" s="34"/>
    </row>
    <row r="1911" spans="2:2" ht="16.5" customHeight="1">
      <c r="B1911" s="34"/>
    </row>
    <row r="1912" spans="2:2" ht="16.5" customHeight="1">
      <c r="B1912" s="34"/>
    </row>
    <row r="1913" spans="2:2" ht="16.5" customHeight="1">
      <c r="B1913" s="34"/>
    </row>
    <row r="1914" spans="2:2" ht="16.5" customHeight="1">
      <c r="B1914" s="34"/>
    </row>
    <row r="1915" spans="2:2" ht="16.5" customHeight="1">
      <c r="B1915" s="34"/>
    </row>
    <row r="1916" spans="2:2" ht="16.5" customHeight="1">
      <c r="B1916" s="34"/>
    </row>
    <row r="1917" spans="2:2" ht="16.5" customHeight="1">
      <c r="B1917" s="34"/>
    </row>
    <row r="1918" spans="2:2" ht="16.5" customHeight="1">
      <c r="B1918" s="34"/>
    </row>
    <row r="1919" spans="2:2" ht="16.5" customHeight="1">
      <c r="B1919" s="34"/>
    </row>
    <row r="1920" spans="2:2" ht="16.5" customHeight="1">
      <c r="B1920" s="34"/>
    </row>
    <row r="1921" spans="2:2" ht="16.5" customHeight="1">
      <c r="B1921" s="34"/>
    </row>
    <row r="1922" spans="2:2" ht="16.5" customHeight="1">
      <c r="B1922" s="34"/>
    </row>
    <row r="1923" spans="2:2" ht="16.5" customHeight="1">
      <c r="B1923" s="34"/>
    </row>
    <row r="1924" spans="2:2" ht="16.5" customHeight="1">
      <c r="B1924" s="34"/>
    </row>
    <row r="1925" spans="2:2" ht="16.5" customHeight="1">
      <c r="B1925" s="34"/>
    </row>
    <row r="1926" spans="2:2" ht="16.5" customHeight="1">
      <c r="B1926" s="34"/>
    </row>
    <row r="1927" spans="2:2" ht="16.5" customHeight="1">
      <c r="B1927" s="34"/>
    </row>
    <row r="1928" spans="2:2" ht="16.5" customHeight="1">
      <c r="B1928" s="34"/>
    </row>
    <row r="1929" spans="2:2" ht="16.5" customHeight="1">
      <c r="B1929" s="34"/>
    </row>
    <row r="1930" spans="2:2" ht="16.5" customHeight="1">
      <c r="B1930" s="34"/>
    </row>
    <row r="1931" spans="2:2" ht="16.5" customHeight="1">
      <c r="B1931" s="34"/>
    </row>
    <row r="1932" spans="2:2" ht="16.5" customHeight="1">
      <c r="B1932" s="34"/>
    </row>
    <row r="1933" spans="2:2" ht="16.5" customHeight="1">
      <c r="B1933" s="34"/>
    </row>
    <row r="1934" spans="2:2" ht="16.5" customHeight="1">
      <c r="B1934" s="34"/>
    </row>
    <row r="1935" spans="2:2" ht="16.5" customHeight="1">
      <c r="B1935" s="34"/>
    </row>
    <row r="1936" spans="2:2" ht="16.5" customHeight="1">
      <c r="B1936" s="34"/>
    </row>
    <row r="1937" spans="2:2" ht="16.5" customHeight="1">
      <c r="B1937" s="34"/>
    </row>
    <row r="1938" spans="2:2" ht="16.5" customHeight="1">
      <c r="B1938" s="34"/>
    </row>
    <row r="1939" spans="2:2" ht="16.5" customHeight="1">
      <c r="B1939" s="34"/>
    </row>
    <row r="1940" spans="2:2" ht="16.5" customHeight="1">
      <c r="B1940" s="34"/>
    </row>
    <row r="1941" spans="2:2" ht="16.5" customHeight="1">
      <c r="B1941" s="34"/>
    </row>
    <row r="1942" spans="2:2" ht="16.5" customHeight="1">
      <c r="B1942" s="34"/>
    </row>
    <row r="1943" spans="2:2" ht="16.5" customHeight="1">
      <c r="B1943" s="34"/>
    </row>
    <row r="1944" spans="2:2" ht="16.5" customHeight="1">
      <c r="B1944" s="34"/>
    </row>
    <row r="1945" spans="2:2" ht="16.5" customHeight="1">
      <c r="B1945" s="34"/>
    </row>
    <row r="1946" spans="2:2" ht="16.5" customHeight="1">
      <c r="B1946" s="34"/>
    </row>
    <row r="1947" spans="2:2" ht="16.5" customHeight="1">
      <c r="B1947" s="34"/>
    </row>
    <row r="1948" spans="2:2" ht="16.5" customHeight="1">
      <c r="B1948" s="34"/>
    </row>
    <row r="1949" spans="2:2" ht="16.5" customHeight="1">
      <c r="B1949" s="34"/>
    </row>
    <row r="1950" spans="2:2" ht="16.5" customHeight="1">
      <c r="B1950" s="34"/>
    </row>
    <row r="1951" spans="2:2" ht="16.5" customHeight="1">
      <c r="B1951" s="34"/>
    </row>
    <row r="1952" spans="2:2" ht="16.5" customHeight="1">
      <c r="B1952" s="34"/>
    </row>
    <row r="1953" spans="2:2" ht="16.5" customHeight="1">
      <c r="B1953" s="34"/>
    </row>
    <row r="1954" spans="2:2" ht="16.5" customHeight="1">
      <c r="B1954" s="34"/>
    </row>
    <row r="1955" spans="2:2" ht="16.5" customHeight="1">
      <c r="B1955" s="34"/>
    </row>
    <row r="1956" spans="2:2" ht="16.5" customHeight="1">
      <c r="B1956" s="34"/>
    </row>
    <row r="1957" spans="2:2" ht="16.5" customHeight="1">
      <c r="B1957" s="34"/>
    </row>
    <row r="1958" spans="2:2" ht="16.5" customHeight="1">
      <c r="B1958" s="34"/>
    </row>
    <row r="1959" spans="2:2" ht="16.5" customHeight="1">
      <c r="B1959" s="34"/>
    </row>
    <row r="1960" spans="2:2" ht="16.5" customHeight="1">
      <c r="B1960" s="34"/>
    </row>
    <row r="1961" spans="2:2" ht="16.5" customHeight="1">
      <c r="B1961" s="34"/>
    </row>
    <row r="1962" spans="2:2" ht="16.5" customHeight="1">
      <c r="B1962" s="34"/>
    </row>
    <row r="1963" spans="2:2" ht="16.5" customHeight="1">
      <c r="B1963" s="34"/>
    </row>
    <row r="1964" spans="2:2" ht="16.5" customHeight="1">
      <c r="B1964" s="34"/>
    </row>
    <row r="1965" spans="2:2" ht="16.5" customHeight="1">
      <c r="B1965" s="34"/>
    </row>
    <row r="1966" spans="2:2" ht="16.5" customHeight="1">
      <c r="B1966" s="34"/>
    </row>
    <row r="1967" spans="2:2" ht="16.5" customHeight="1">
      <c r="B1967" s="34"/>
    </row>
    <row r="1968" spans="2:2" ht="16.5" customHeight="1">
      <c r="B1968" s="34"/>
    </row>
    <row r="1969" spans="2:2" ht="16.5" customHeight="1">
      <c r="B1969" s="34"/>
    </row>
    <row r="1970" spans="2:2" ht="16.5" customHeight="1">
      <c r="B1970" s="34"/>
    </row>
    <row r="1971" spans="2:2" ht="16.5" customHeight="1">
      <c r="B1971" s="34"/>
    </row>
    <row r="1972" spans="2:2" ht="16.5" customHeight="1">
      <c r="B1972" s="34"/>
    </row>
    <row r="1973" spans="2:2" ht="16.5" customHeight="1">
      <c r="B1973" s="34"/>
    </row>
    <row r="1974" spans="2:2" ht="16.5" customHeight="1">
      <c r="B1974" s="34"/>
    </row>
    <row r="1975" spans="2:2" ht="16.5" customHeight="1">
      <c r="B1975" s="34"/>
    </row>
    <row r="1976" spans="2:2" ht="16.5" customHeight="1">
      <c r="B1976" s="34"/>
    </row>
    <row r="1977" spans="2:2" ht="16.5" customHeight="1">
      <c r="B1977" s="34"/>
    </row>
    <row r="1978" spans="2:2" ht="16.5" customHeight="1">
      <c r="B1978" s="34"/>
    </row>
    <row r="1979" spans="2:2" ht="16.5" customHeight="1">
      <c r="B1979" s="34"/>
    </row>
    <row r="1980" spans="2:2" ht="16.5" customHeight="1">
      <c r="B1980" s="34"/>
    </row>
    <row r="1981" spans="2:2" ht="16.5" customHeight="1">
      <c r="B1981" s="34"/>
    </row>
    <row r="1982" spans="2:2" ht="16.5" customHeight="1">
      <c r="B1982" s="34"/>
    </row>
    <row r="1983" spans="2:2" ht="16.5" customHeight="1">
      <c r="B1983" s="34"/>
    </row>
    <row r="1984" spans="2:2" ht="16.5" customHeight="1">
      <c r="B1984" s="34"/>
    </row>
    <row r="1985" spans="2:2" ht="16.5" customHeight="1">
      <c r="B1985" s="34"/>
    </row>
    <row r="1986" spans="2:2" ht="16.5" customHeight="1">
      <c r="B1986" s="34"/>
    </row>
    <row r="1987" spans="2:2" ht="16.5" customHeight="1">
      <c r="B1987" s="34"/>
    </row>
    <row r="1988" spans="2:2" ht="16.5" customHeight="1">
      <c r="B1988" s="34"/>
    </row>
    <row r="1989" spans="2:2" ht="16.5" customHeight="1">
      <c r="B1989" s="34"/>
    </row>
    <row r="1990" spans="2:2" ht="16.5" customHeight="1">
      <c r="B1990" s="34"/>
    </row>
    <row r="1991" spans="2:2" ht="16.5" customHeight="1">
      <c r="B1991" s="34"/>
    </row>
    <row r="1992" spans="2:2" ht="16.5" customHeight="1">
      <c r="B1992" s="34"/>
    </row>
    <row r="1993" spans="2:2" ht="16.5" customHeight="1">
      <c r="B1993" s="34"/>
    </row>
    <row r="1994" spans="2:2" ht="16.5" customHeight="1">
      <c r="B1994" s="34"/>
    </row>
    <row r="1995" spans="2:2" ht="16.5" customHeight="1">
      <c r="B1995" s="34"/>
    </row>
    <row r="1996" spans="2:2" ht="16.5" customHeight="1">
      <c r="B1996" s="34"/>
    </row>
    <row r="1997" spans="2:2" ht="16.5" customHeight="1">
      <c r="B1997" s="34"/>
    </row>
    <row r="1998" spans="2:2" ht="16.5" customHeight="1">
      <c r="B1998" s="34"/>
    </row>
    <row r="1999" spans="2:2" ht="16.5" customHeight="1">
      <c r="B1999" s="34"/>
    </row>
    <row r="2000" spans="2:2" ht="16.5" customHeight="1">
      <c r="B2000" s="34"/>
    </row>
    <row r="2001" spans="2:2" ht="16.5" customHeight="1">
      <c r="B2001" s="34"/>
    </row>
    <row r="2002" spans="2:2" ht="16.5" customHeight="1">
      <c r="B2002" s="34"/>
    </row>
    <row r="2003" spans="2:2" ht="16.5" customHeight="1">
      <c r="B2003" s="34"/>
    </row>
    <row r="2004" spans="2:2" ht="16.5" customHeight="1">
      <c r="B2004" s="34"/>
    </row>
    <row r="2005" spans="2:2" ht="16.5" customHeight="1">
      <c r="B2005" s="34"/>
    </row>
    <row r="2006" spans="2:2" ht="16.5" customHeight="1">
      <c r="B2006" s="34"/>
    </row>
    <row r="2007" spans="2:2" ht="16.5" customHeight="1">
      <c r="B2007" s="34"/>
    </row>
    <row r="2008" spans="2:2" ht="16.5" customHeight="1">
      <c r="B2008" s="34"/>
    </row>
    <row r="2009" spans="2:2" ht="16.5" customHeight="1">
      <c r="B2009" s="34"/>
    </row>
    <row r="2010" spans="2:2" ht="16.5" customHeight="1">
      <c r="B2010" s="34"/>
    </row>
    <row r="2011" spans="2:2" ht="16.5" customHeight="1">
      <c r="B2011" s="34"/>
    </row>
    <row r="2012" spans="2:2" ht="16.5" customHeight="1">
      <c r="B2012" s="34"/>
    </row>
    <row r="2013" spans="2:2" ht="16.5" customHeight="1">
      <c r="B2013" s="34"/>
    </row>
    <row r="2014" spans="2:2" ht="16.5" customHeight="1">
      <c r="B2014" s="34"/>
    </row>
    <row r="2015" spans="2:2" ht="16.5" customHeight="1">
      <c r="B2015" s="34"/>
    </row>
    <row r="2016" spans="2:2" ht="16.5" customHeight="1">
      <c r="B2016" s="34"/>
    </row>
    <row r="2017" spans="2:2" ht="16.5" customHeight="1">
      <c r="B2017" s="34"/>
    </row>
    <row r="2018" spans="2:2" ht="16.5" customHeight="1">
      <c r="B2018" s="34"/>
    </row>
    <row r="2019" spans="2:2" ht="16.5" customHeight="1">
      <c r="B2019" s="34"/>
    </row>
    <row r="2020" spans="2:2" ht="16.5" customHeight="1">
      <c r="B2020" s="34"/>
    </row>
    <row r="2021" spans="2:2" ht="16.5" customHeight="1">
      <c r="B2021" s="34"/>
    </row>
    <row r="2022" spans="2:2" ht="16.5" customHeight="1">
      <c r="B2022" s="34"/>
    </row>
    <row r="2023" spans="2:2" ht="16.5" customHeight="1">
      <c r="B2023" s="34"/>
    </row>
    <row r="2024" spans="2:2" ht="16.5" customHeight="1">
      <c r="B2024" s="34"/>
    </row>
    <row r="2025" spans="2:2" ht="16.5" customHeight="1">
      <c r="B2025" s="34"/>
    </row>
    <row r="2026" spans="2:2" ht="16.5" customHeight="1">
      <c r="B2026" s="34"/>
    </row>
    <row r="2027" spans="2:2" ht="16.5" customHeight="1">
      <c r="B2027" s="34"/>
    </row>
    <row r="2028" spans="2:2" ht="16.5" customHeight="1">
      <c r="B2028" s="34"/>
    </row>
    <row r="2029" spans="2:2" ht="16.5" customHeight="1">
      <c r="B2029" s="34"/>
    </row>
    <row r="2030" spans="2:2" ht="16.5" customHeight="1">
      <c r="B2030" s="34"/>
    </row>
    <row r="2031" spans="2:2" ht="16.5" customHeight="1">
      <c r="B2031" s="34"/>
    </row>
    <row r="2032" spans="2:2" ht="16.5" customHeight="1">
      <c r="B2032" s="34"/>
    </row>
    <row r="2033" spans="2:2" ht="16.5" customHeight="1">
      <c r="B2033" s="34"/>
    </row>
    <row r="2034" spans="2:2" ht="16.5" customHeight="1">
      <c r="B2034" s="34"/>
    </row>
    <row r="2035" spans="2:2" ht="16.5" customHeight="1">
      <c r="B2035" s="34"/>
    </row>
    <row r="2036" spans="2:2" ht="16.5" customHeight="1">
      <c r="B2036" s="34"/>
    </row>
    <row r="2037" spans="2:2" ht="16.5" customHeight="1">
      <c r="B2037" s="34"/>
    </row>
    <row r="2038" spans="2:2" ht="16.5" customHeight="1">
      <c r="B2038" s="34"/>
    </row>
    <row r="2039" spans="2:2" ht="16.5" customHeight="1">
      <c r="B2039" s="34"/>
    </row>
    <row r="2040" spans="2:2" ht="16.5" customHeight="1">
      <c r="B2040" s="34"/>
    </row>
    <row r="2041" spans="2:2" ht="16.5" customHeight="1">
      <c r="B2041" s="34"/>
    </row>
    <row r="2042" spans="2:2" ht="16.5" customHeight="1">
      <c r="B2042" s="34"/>
    </row>
    <row r="2043" spans="2:2" ht="16.5" customHeight="1">
      <c r="B2043" s="34"/>
    </row>
    <row r="2044" spans="2:2" ht="16.5" customHeight="1">
      <c r="B2044" s="34"/>
    </row>
    <row r="2045" spans="2:2" ht="16.5" customHeight="1">
      <c r="B2045" s="34"/>
    </row>
    <row r="2046" spans="2:2" ht="16.5" customHeight="1">
      <c r="B2046" s="34"/>
    </row>
    <row r="2047" spans="2:2" ht="16.5" customHeight="1">
      <c r="B2047" s="34"/>
    </row>
    <row r="2048" spans="2:2" ht="16.5" customHeight="1">
      <c r="B2048" s="34"/>
    </row>
    <row r="2049" spans="2:2" ht="16.5" customHeight="1">
      <c r="B2049" s="34"/>
    </row>
    <row r="2050" spans="2:2" ht="16.5" customHeight="1">
      <c r="B2050" s="34"/>
    </row>
    <row r="2051" spans="2:2" ht="16.5" customHeight="1">
      <c r="B2051" s="34"/>
    </row>
    <row r="2052" spans="2:2" ht="16.5" customHeight="1">
      <c r="B2052" s="34"/>
    </row>
    <row r="2053" spans="2:2" ht="16.5" customHeight="1">
      <c r="B2053" s="34"/>
    </row>
    <row r="2054" spans="2:2" ht="16.5" customHeight="1">
      <c r="B2054" s="34"/>
    </row>
    <row r="2055" spans="2:2" ht="16.5" customHeight="1">
      <c r="B2055" s="34"/>
    </row>
    <row r="2056" spans="2:2" ht="16.5" customHeight="1">
      <c r="B2056" s="34"/>
    </row>
    <row r="2057" spans="2:2" ht="16.5" customHeight="1">
      <c r="B2057" s="34"/>
    </row>
    <row r="2058" spans="2:2" ht="16.5" customHeight="1">
      <c r="B2058" s="34"/>
    </row>
    <row r="2059" spans="2:2" ht="16.5" customHeight="1">
      <c r="B2059" s="34"/>
    </row>
    <row r="2060" spans="2:2" ht="16.5" customHeight="1">
      <c r="B2060" s="34"/>
    </row>
    <row r="2061" spans="2:2" ht="16.5" customHeight="1">
      <c r="B2061" s="34"/>
    </row>
    <row r="2062" spans="2:2" ht="16.5" customHeight="1">
      <c r="B2062" s="34"/>
    </row>
    <row r="2063" spans="2:2" ht="16.5" customHeight="1">
      <c r="B2063" s="34"/>
    </row>
    <row r="2064" spans="2:2" ht="16.5" customHeight="1">
      <c r="B2064" s="34"/>
    </row>
    <row r="2065" spans="2:2" ht="16.5" customHeight="1">
      <c r="B2065" s="34"/>
    </row>
    <row r="2066" spans="2:2" ht="16.5" customHeight="1">
      <c r="B2066" s="34"/>
    </row>
    <row r="2067" spans="2:2" ht="16.5" customHeight="1">
      <c r="B2067" s="34"/>
    </row>
    <row r="2068" spans="2:2" ht="16.5" customHeight="1">
      <c r="B2068" s="34"/>
    </row>
    <row r="2069" spans="2:2" ht="16.5" customHeight="1">
      <c r="B2069" s="34"/>
    </row>
    <row r="2070" spans="2:2" ht="16.5" customHeight="1">
      <c r="B2070" s="34"/>
    </row>
    <row r="2071" spans="2:2" ht="16.5" customHeight="1">
      <c r="B2071" s="34"/>
    </row>
    <row r="2072" spans="2:2" ht="16.5" customHeight="1">
      <c r="B2072" s="34"/>
    </row>
    <row r="2073" spans="2:2" ht="16.5" customHeight="1">
      <c r="B2073" s="34"/>
    </row>
    <row r="2074" spans="2:2" ht="16.5" customHeight="1">
      <c r="B2074" s="34"/>
    </row>
    <row r="2075" spans="2:2" ht="16.5" customHeight="1">
      <c r="B2075" s="34"/>
    </row>
    <row r="2076" spans="2:2" ht="16.5" customHeight="1">
      <c r="B2076" s="34"/>
    </row>
    <row r="2077" spans="2:2" ht="16.5" customHeight="1">
      <c r="B2077" s="34"/>
    </row>
    <row r="2078" spans="2:2" ht="16.5" customHeight="1">
      <c r="B2078" s="34"/>
    </row>
    <row r="2079" spans="2:2" ht="16.5" customHeight="1">
      <c r="B2079" s="34"/>
    </row>
    <row r="2080" spans="2:2" ht="16.5" customHeight="1">
      <c r="B2080" s="34"/>
    </row>
    <row r="2081" spans="2:2" ht="16.5" customHeight="1">
      <c r="B2081" s="34"/>
    </row>
    <row r="2082" spans="2:2" ht="16.5" customHeight="1">
      <c r="B2082" s="34"/>
    </row>
    <row r="2083" spans="2:2" ht="16.5" customHeight="1">
      <c r="B2083" s="34"/>
    </row>
    <row r="2084" spans="2:2" ht="16.5" customHeight="1">
      <c r="B2084" s="34"/>
    </row>
    <row r="2085" spans="2:2" ht="16.5" customHeight="1">
      <c r="B2085" s="34"/>
    </row>
    <row r="2086" spans="2:2" ht="16.5" customHeight="1">
      <c r="B2086" s="34"/>
    </row>
    <row r="2087" spans="2:2" ht="16.5" customHeight="1">
      <c r="B2087" s="34"/>
    </row>
    <row r="2088" spans="2:2" ht="16.5" customHeight="1">
      <c r="B2088" s="34"/>
    </row>
    <row r="2089" spans="2:2" ht="16.5" customHeight="1">
      <c r="B2089" s="34"/>
    </row>
    <row r="2090" spans="2:2" ht="16.5" customHeight="1">
      <c r="B2090" s="34"/>
    </row>
    <row r="2091" spans="2:2" ht="16.5" customHeight="1">
      <c r="B2091" s="34"/>
    </row>
    <row r="2092" spans="2:2" ht="16.5" customHeight="1">
      <c r="B2092" s="34"/>
    </row>
    <row r="2093" spans="2:2" ht="16.5" customHeight="1">
      <c r="B2093" s="34"/>
    </row>
    <row r="2094" spans="2:2" ht="16.5" customHeight="1">
      <c r="B2094" s="34"/>
    </row>
    <row r="2095" spans="2:2" ht="16.5" customHeight="1">
      <c r="B2095" s="34"/>
    </row>
    <row r="2096" spans="2:2" ht="16.5" customHeight="1">
      <c r="B2096" s="34"/>
    </row>
    <row r="2097" spans="2:2" ht="16.5" customHeight="1">
      <c r="B2097" s="34"/>
    </row>
    <row r="2098" spans="2:2" ht="16.5" customHeight="1">
      <c r="B2098" s="34"/>
    </row>
    <row r="2099" spans="2:2" ht="16.5" customHeight="1">
      <c r="B2099" s="34"/>
    </row>
    <row r="2100" spans="2:2" ht="16.5" customHeight="1">
      <c r="B2100" s="34"/>
    </row>
    <row r="2101" spans="2:2" ht="16.5" customHeight="1">
      <c r="B2101" s="34"/>
    </row>
    <row r="2102" spans="2:2" ht="16.5" customHeight="1">
      <c r="B2102" s="34"/>
    </row>
    <row r="2103" spans="2:2" ht="16.5" customHeight="1">
      <c r="B2103" s="34"/>
    </row>
    <row r="2104" spans="2:2" ht="16.5" customHeight="1">
      <c r="B2104" s="34"/>
    </row>
    <row r="2105" spans="2:2" ht="16.5" customHeight="1">
      <c r="B2105" s="34"/>
    </row>
    <row r="2106" spans="2:2" ht="16.5" customHeight="1">
      <c r="B2106" s="34"/>
    </row>
    <row r="2107" spans="2:2" ht="16.5" customHeight="1">
      <c r="B2107" s="34"/>
    </row>
    <row r="2108" spans="2:2" ht="16.5" customHeight="1">
      <c r="B2108" s="34"/>
    </row>
    <row r="2109" spans="2:2" ht="16.5" customHeight="1">
      <c r="B2109" s="34"/>
    </row>
    <row r="2110" spans="2:2" ht="16.5" customHeight="1">
      <c r="B2110" s="34"/>
    </row>
    <row r="2111" spans="2:2" ht="16.5" customHeight="1">
      <c r="B2111" s="34"/>
    </row>
    <row r="2112" spans="2:2" ht="16.5" customHeight="1">
      <c r="B2112" s="34"/>
    </row>
    <row r="2113" spans="2:2" ht="16.5" customHeight="1">
      <c r="B2113" s="34"/>
    </row>
    <row r="2114" spans="2:2" ht="16.5" customHeight="1">
      <c r="B2114" s="34"/>
    </row>
    <row r="2115" spans="2:2" ht="16.5" customHeight="1">
      <c r="B2115" s="34"/>
    </row>
    <row r="2116" spans="2:2" ht="16.5" customHeight="1">
      <c r="B2116" s="34"/>
    </row>
    <row r="2117" spans="2:2" ht="16.5" customHeight="1">
      <c r="B2117" s="34"/>
    </row>
    <row r="2118" spans="2:2" ht="16.5" customHeight="1">
      <c r="B2118" s="34"/>
    </row>
    <row r="2119" spans="2:2" ht="16.5" customHeight="1">
      <c r="B2119" s="34"/>
    </row>
    <row r="2120" spans="2:2" ht="16.5" customHeight="1">
      <c r="B2120" s="34"/>
    </row>
    <row r="2121" spans="2:2" ht="16.5" customHeight="1">
      <c r="B2121" s="34"/>
    </row>
    <row r="2122" spans="2:2" ht="16.5" customHeight="1">
      <c r="B2122" s="34"/>
    </row>
    <row r="2123" spans="2:2" ht="16.5" customHeight="1">
      <c r="B2123" s="34"/>
    </row>
    <row r="2124" spans="2:2" ht="16.5" customHeight="1">
      <c r="B2124" s="34"/>
    </row>
    <row r="2125" spans="2:2" ht="16.5" customHeight="1">
      <c r="B2125" s="34"/>
    </row>
    <row r="2126" spans="2:2" ht="16.5" customHeight="1">
      <c r="B2126" s="34"/>
    </row>
    <row r="2127" spans="2:2" ht="16.5" customHeight="1">
      <c r="B2127" s="34"/>
    </row>
    <row r="2128" spans="2:2" ht="16.5" customHeight="1">
      <c r="B2128" s="34"/>
    </row>
    <row r="2129" spans="2:2" ht="16.5" customHeight="1">
      <c r="B2129" s="34"/>
    </row>
    <row r="2130" spans="2:2" ht="16.5" customHeight="1">
      <c r="B2130" s="34"/>
    </row>
    <row r="2131" spans="2:2" ht="16.5" customHeight="1">
      <c r="B2131" s="34"/>
    </row>
    <row r="2132" spans="2:2" ht="16.5" customHeight="1">
      <c r="B2132" s="34"/>
    </row>
    <row r="2133" spans="2:2" ht="16.5" customHeight="1">
      <c r="B2133" s="34"/>
    </row>
    <row r="2134" spans="2:2" ht="16.5" customHeight="1">
      <c r="B2134" s="34"/>
    </row>
    <row r="2135" spans="2:2" ht="16.5" customHeight="1">
      <c r="B2135" s="34"/>
    </row>
    <row r="2136" spans="2:2" ht="16.5" customHeight="1">
      <c r="B2136" s="34"/>
    </row>
    <row r="2137" spans="2:2" ht="16.5" customHeight="1">
      <c r="B2137" s="34"/>
    </row>
    <row r="2138" spans="2:2" ht="16.5" customHeight="1">
      <c r="B2138" s="34"/>
    </row>
    <row r="2139" spans="2:2" ht="16.5" customHeight="1">
      <c r="B2139" s="34"/>
    </row>
    <row r="2140" spans="2:2" ht="16.5" customHeight="1">
      <c r="B2140" s="34"/>
    </row>
    <row r="2141" spans="2:2" ht="16.5" customHeight="1">
      <c r="B2141" s="34"/>
    </row>
    <row r="2142" spans="2:2" ht="16.5" customHeight="1">
      <c r="B2142" s="34"/>
    </row>
    <row r="2143" spans="2:2" ht="16.5" customHeight="1">
      <c r="B2143" s="34"/>
    </row>
    <row r="2144" spans="2:2" ht="16.5" customHeight="1">
      <c r="B2144" s="34"/>
    </row>
    <row r="2145" spans="2:2" ht="16.5" customHeight="1">
      <c r="B2145" s="34"/>
    </row>
    <row r="2146" spans="2:2" ht="16.5" customHeight="1">
      <c r="B2146" s="34"/>
    </row>
    <row r="2147" spans="2:2" ht="16.5" customHeight="1">
      <c r="B2147" s="34"/>
    </row>
    <row r="2148" spans="2:2" ht="16.5" customHeight="1">
      <c r="B2148" s="34"/>
    </row>
    <row r="2149" spans="2:2" ht="16.5" customHeight="1">
      <c r="B2149" s="34"/>
    </row>
    <row r="2150" spans="2:2" ht="16.5" customHeight="1">
      <c r="B2150" s="34"/>
    </row>
    <row r="2151" spans="2:2" ht="16.5" customHeight="1">
      <c r="B2151" s="34"/>
    </row>
    <row r="2152" spans="2:2" ht="16.5" customHeight="1">
      <c r="B2152" s="34"/>
    </row>
    <row r="2153" spans="2:2" ht="16.5" customHeight="1">
      <c r="B2153" s="34"/>
    </row>
    <row r="2154" spans="2:2" ht="16.5" customHeight="1">
      <c r="B2154" s="34"/>
    </row>
    <row r="2155" spans="2:2" ht="16.5" customHeight="1">
      <c r="B2155" s="34"/>
    </row>
    <row r="2156" spans="2:2" ht="16.5" customHeight="1">
      <c r="B2156" s="34"/>
    </row>
    <row r="2157" spans="2:2" ht="16.5" customHeight="1">
      <c r="B2157" s="34"/>
    </row>
    <row r="2158" spans="2:2" ht="16.5" customHeight="1">
      <c r="B2158" s="34"/>
    </row>
    <row r="2159" spans="2:2" ht="16.5" customHeight="1">
      <c r="B2159" s="34"/>
    </row>
    <row r="2160" spans="2:2" ht="16.5" customHeight="1">
      <c r="B2160" s="34"/>
    </row>
    <row r="2161" spans="2:2" ht="16.5" customHeight="1">
      <c r="B2161" s="34"/>
    </row>
    <row r="2162" spans="2:2" ht="16.5" customHeight="1">
      <c r="B2162" s="34"/>
    </row>
    <row r="2163" spans="2:2" ht="16.5" customHeight="1">
      <c r="B2163" s="34"/>
    </row>
    <row r="2164" spans="2:2" ht="16.5" customHeight="1">
      <c r="B2164" s="34"/>
    </row>
    <row r="2165" spans="2:2" ht="16.5" customHeight="1">
      <c r="B2165" s="34"/>
    </row>
    <row r="2166" spans="2:2" ht="16.5" customHeight="1">
      <c r="B2166" s="34"/>
    </row>
    <row r="2167" spans="2:2" ht="16.5" customHeight="1">
      <c r="B2167" s="34"/>
    </row>
    <row r="2168" spans="2:2" ht="16.5" customHeight="1">
      <c r="B2168" s="34"/>
    </row>
    <row r="2169" spans="2:2" ht="16.5" customHeight="1">
      <c r="B2169" s="34"/>
    </row>
    <row r="2170" spans="2:2" ht="16.5" customHeight="1">
      <c r="B2170" s="34"/>
    </row>
    <row r="2171" spans="2:2" ht="16.5" customHeight="1">
      <c r="B2171" s="34"/>
    </row>
    <row r="2172" spans="2:2" ht="16.5" customHeight="1">
      <c r="B2172" s="34"/>
    </row>
    <row r="2173" spans="2:2" ht="16.5" customHeight="1">
      <c r="B2173" s="34"/>
    </row>
    <row r="2174" spans="2:2" ht="16.5" customHeight="1">
      <c r="B2174" s="34"/>
    </row>
    <row r="2175" spans="2:2" ht="16.5" customHeight="1">
      <c r="B2175" s="34"/>
    </row>
    <row r="2176" spans="2:2" ht="16.5" customHeight="1">
      <c r="B2176" s="34"/>
    </row>
    <row r="2177" spans="2:2" ht="16.5" customHeight="1">
      <c r="B2177" s="34"/>
    </row>
    <row r="2178" spans="2:2" ht="16.5" customHeight="1">
      <c r="B2178" s="34"/>
    </row>
    <row r="2179" spans="2:2" ht="16.5" customHeight="1">
      <c r="B2179" s="34"/>
    </row>
    <row r="2180" spans="2:2" ht="16.5" customHeight="1">
      <c r="B2180" s="34"/>
    </row>
    <row r="2181" spans="2:2" ht="16.5" customHeight="1">
      <c r="B2181" s="34"/>
    </row>
    <row r="2182" spans="2:2" ht="16.5" customHeight="1">
      <c r="B2182" s="34"/>
    </row>
    <row r="2183" spans="2:2" ht="16.5" customHeight="1">
      <c r="B2183" s="34"/>
    </row>
    <row r="2184" spans="2:2" ht="16.5" customHeight="1">
      <c r="B2184" s="34"/>
    </row>
    <row r="2185" spans="2:2" ht="16.5" customHeight="1">
      <c r="B2185" s="34"/>
    </row>
    <row r="2186" spans="2:2" ht="16.5" customHeight="1">
      <c r="B2186" s="34"/>
    </row>
    <row r="2187" spans="2:2" ht="16.5" customHeight="1">
      <c r="B2187" s="34"/>
    </row>
    <row r="2188" spans="2:2" ht="16.5" customHeight="1">
      <c r="B2188" s="34"/>
    </row>
    <row r="2189" spans="2:2" ht="16.5" customHeight="1">
      <c r="B2189" s="34"/>
    </row>
    <row r="2190" spans="2:2" ht="16.5" customHeight="1">
      <c r="B2190" s="34"/>
    </row>
    <row r="2191" spans="2:2" ht="16.5" customHeight="1">
      <c r="B2191" s="34"/>
    </row>
    <row r="2192" spans="2:2" ht="16.5" customHeight="1">
      <c r="B2192" s="34"/>
    </row>
    <row r="2193" spans="2:2" ht="16.5" customHeight="1">
      <c r="B2193" s="34"/>
    </row>
    <row r="2194" spans="2:2" ht="16.5" customHeight="1">
      <c r="B2194" s="34"/>
    </row>
    <row r="2195" spans="2:2" ht="16.5" customHeight="1">
      <c r="B2195" s="34"/>
    </row>
    <row r="2196" spans="2:2" ht="16.5" customHeight="1">
      <c r="B2196" s="34"/>
    </row>
    <row r="2197" spans="2:2" ht="16.5" customHeight="1">
      <c r="B2197" s="34"/>
    </row>
    <row r="2198" spans="2:2" ht="16.5" customHeight="1">
      <c r="B2198" s="34"/>
    </row>
    <row r="2199" spans="2:2" ht="16.5" customHeight="1">
      <c r="B2199" s="34"/>
    </row>
    <row r="2200" spans="2:2" ht="16.5" customHeight="1">
      <c r="B2200" s="34"/>
    </row>
    <row r="2201" spans="2:2" ht="16.5" customHeight="1">
      <c r="B2201" s="34"/>
    </row>
    <row r="2202" spans="2:2" ht="16.5" customHeight="1">
      <c r="B2202" s="34"/>
    </row>
    <row r="2203" spans="2:2" ht="16.5" customHeight="1">
      <c r="B2203" s="34"/>
    </row>
    <row r="2204" spans="2:2" ht="16.5" customHeight="1">
      <c r="B2204" s="34"/>
    </row>
    <row r="2205" spans="2:2" ht="16.5" customHeight="1">
      <c r="B2205" s="34"/>
    </row>
    <row r="2206" spans="2:2" ht="16.5" customHeight="1">
      <c r="B2206" s="34"/>
    </row>
    <row r="2207" spans="2:2" ht="16.5" customHeight="1">
      <c r="B2207" s="34"/>
    </row>
    <row r="2208" spans="2:2" ht="16.5" customHeight="1">
      <c r="B2208" s="34"/>
    </row>
    <row r="2209" spans="2:2" ht="16.5" customHeight="1">
      <c r="B2209" s="34"/>
    </row>
    <row r="2210" spans="2:2" ht="16.5" customHeight="1">
      <c r="B2210" s="34"/>
    </row>
    <row r="2211" spans="2:2" ht="16.5" customHeight="1">
      <c r="B2211" s="34"/>
    </row>
    <row r="2212" spans="2:2" ht="16.5" customHeight="1">
      <c r="B2212" s="34"/>
    </row>
    <row r="2213" spans="2:2" ht="16.5" customHeight="1">
      <c r="B2213" s="34"/>
    </row>
    <row r="2214" spans="2:2" ht="16.5" customHeight="1">
      <c r="B2214" s="34"/>
    </row>
    <row r="2215" spans="2:2" ht="16.5" customHeight="1">
      <c r="B2215" s="34"/>
    </row>
    <row r="2216" spans="2:2" ht="16.5" customHeight="1">
      <c r="B2216" s="34"/>
    </row>
    <row r="2217" spans="2:2" ht="16.5" customHeight="1">
      <c r="B2217" s="34"/>
    </row>
    <row r="2218" spans="2:2" ht="16.5" customHeight="1">
      <c r="B2218" s="34"/>
    </row>
    <row r="2219" spans="2:2" ht="16.5" customHeight="1">
      <c r="B2219" s="34"/>
    </row>
    <row r="2220" spans="2:2" ht="16.5" customHeight="1">
      <c r="B2220" s="34"/>
    </row>
    <row r="2221" spans="2:2" ht="16.5" customHeight="1">
      <c r="B2221" s="34"/>
    </row>
    <row r="2222" spans="2:2" ht="16.5" customHeight="1">
      <c r="B2222" s="34"/>
    </row>
    <row r="2223" spans="2:2" ht="16.5" customHeight="1">
      <c r="B2223" s="34"/>
    </row>
    <row r="2224" spans="2:2" ht="16.5" customHeight="1">
      <c r="B2224" s="34"/>
    </row>
    <row r="2225" spans="2:2" ht="16.5" customHeight="1">
      <c r="B2225" s="34"/>
    </row>
    <row r="2226" spans="2:2" ht="16.5" customHeight="1">
      <c r="B2226" s="34"/>
    </row>
    <row r="2227" spans="2:2" ht="16.5" customHeight="1">
      <c r="B2227" s="34"/>
    </row>
    <row r="2228" spans="2:2" ht="16.5" customHeight="1">
      <c r="B2228" s="34"/>
    </row>
    <row r="2229" spans="2:2" ht="16.5" customHeight="1">
      <c r="B2229" s="34"/>
    </row>
    <row r="2230" spans="2:2" ht="16.5" customHeight="1">
      <c r="B2230" s="34"/>
    </row>
    <row r="2231" spans="2:2" ht="16.5" customHeight="1">
      <c r="B2231" s="34"/>
    </row>
    <row r="2232" spans="2:2" ht="16.5" customHeight="1">
      <c r="B2232" s="34"/>
    </row>
    <row r="2233" spans="2:2" ht="16.5" customHeight="1">
      <c r="B2233" s="34"/>
    </row>
    <row r="2234" spans="2:2" ht="16.5" customHeight="1">
      <c r="B2234" s="34"/>
    </row>
    <row r="2235" spans="2:2" ht="16.5" customHeight="1">
      <c r="B2235" s="34"/>
    </row>
    <row r="2236" spans="2:2" ht="16.5" customHeight="1">
      <c r="B2236" s="34"/>
    </row>
    <row r="2237" spans="2:2" ht="16.5" customHeight="1">
      <c r="B2237" s="34"/>
    </row>
    <row r="2238" spans="2:2" ht="16.5" customHeight="1">
      <c r="B2238" s="34"/>
    </row>
    <row r="2239" spans="2:2" ht="16.5" customHeight="1">
      <c r="B2239" s="34"/>
    </row>
    <row r="2240" spans="2:2" ht="16.5" customHeight="1">
      <c r="B2240" s="34"/>
    </row>
    <row r="2241" spans="2:2" ht="16.5" customHeight="1">
      <c r="B2241" s="34"/>
    </row>
    <row r="2242" spans="2:2" ht="16.5" customHeight="1">
      <c r="B2242" s="34"/>
    </row>
    <row r="2243" spans="2:2" ht="16.5" customHeight="1">
      <c r="B2243" s="34"/>
    </row>
    <row r="2244" spans="2:2" ht="16.5" customHeight="1">
      <c r="B2244" s="34"/>
    </row>
    <row r="2245" spans="2:2" ht="16.5" customHeight="1">
      <c r="B2245" s="34"/>
    </row>
    <row r="2246" spans="2:2" ht="16.5" customHeight="1">
      <c r="B2246" s="34"/>
    </row>
    <row r="2247" spans="2:2" ht="16.5" customHeight="1">
      <c r="B2247" s="34"/>
    </row>
    <row r="2248" spans="2:2" ht="16.5" customHeight="1">
      <c r="B2248" s="34"/>
    </row>
    <row r="2249" spans="2:2" ht="16.5" customHeight="1">
      <c r="B2249" s="34"/>
    </row>
    <row r="2250" spans="2:2" ht="16.5" customHeight="1">
      <c r="B2250" s="34"/>
    </row>
    <row r="2251" spans="2:2" ht="16.5" customHeight="1">
      <c r="B2251" s="34"/>
    </row>
    <row r="2252" spans="2:2" ht="16.5" customHeight="1">
      <c r="B2252" s="34"/>
    </row>
    <row r="2253" spans="2:2" ht="16.5" customHeight="1">
      <c r="B2253" s="34"/>
    </row>
    <row r="2254" spans="2:2" ht="16.5" customHeight="1">
      <c r="B2254" s="34"/>
    </row>
    <row r="2255" spans="2:2" ht="16.5" customHeight="1">
      <c r="B2255" s="34"/>
    </row>
    <row r="2256" spans="2:2" ht="16.5" customHeight="1">
      <c r="B2256" s="34"/>
    </row>
    <row r="2257" spans="2:2" ht="16.5" customHeight="1">
      <c r="B2257" s="34"/>
    </row>
    <row r="2258" spans="2:2" ht="16.5" customHeight="1">
      <c r="B2258" s="34"/>
    </row>
    <row r="2259" spans="2:2" ht="16.5" customHeight="1">
      <c r="B2259" s="34"/>
    </row>
    <row r="2260" spans="2:2" ht="16.5" customHeight="1">
      <c r="B2260" s="34"/>
    </row>
    <row r="2261" spans="2:2" ht="16.5" customHeight="1">
      <c r="B2261" s="34"/>
    </row>
    <row r="2262" spans="2:2" ht="16.5" customHeight="1">
      <c r="B2262" s="34"/>
    </row>
    <row r="2263" spans="2:2" ht="16.5" customHeight="1">
      <c r="B2263" s="34"/>
    </row>
    <row r="2264" spans="2:2" ht="16.5" customHeight="1">
      <c r="B2264" s="34"/>
    </row>
    <row r="2265" spans="2:2" ht="16.5" customHeight="1">
      <c r="B2265" s="34"/>
    </row>
    <row r="2266" spans="2:2" ht="16.5" customHeight="1">
      <c r="B2266" s="34"/>
    </row>
    <row r="2267" spans="2:2" ht="16.5" customHeight="1">
      <c r="B2267" s="34"/>
    </row>
    <row r="2268" spans="2:2" ht="16.5" customHeight="1">
      <c r="B2268" s="34"/>
    </row>
    <row r="2269" spans="2:2" ht="16.5" customHeight="1">
      <c r="B2269" s="34"/>
    </row>
    <row r="2270" spans="2:2" ht="16.5" customHeight="1">
      <c r="B2270" s="34"/>
    </row>
    <row r="2271" spans="2:2" ht="16.5" customHeight="1">
      <c r="B2271" s="34"/>
    </row>
    <row r="2272" spans="2:2" ht="16.5" customHeight="1">
      <c r="B2272" s="34"/>
    </row>
    <row r="2273" spans="2:2" ht="16.5" customHeight="1">
      <c r="B2273" s="34"/>
    </row>
    <row r="2274" spans="2:2" ht="16.5" customHeight="1">
      <c r="B2274" s="34"/>
    </row>
    <row r="2275" spans="2:2" ht="16.5" customHeight="1">
      <c r="B2275" s="34"/>
    </row>
    <row r="2276" spans="2:2" ht="16.5" customHeight="1">
      <c r="B2276" s="34"/>
    </row>
    <row r="2277" spans="2:2" ht="16.5" customHeight="1">
      <c r="B2277" s="34"/>
    </row>
    <row r="2278" spans="2:2" ht="16.5" customHeight="1">
      <c r="B2278" s="34"/>
    </row>
    <row r="2279" spans="2:2" ht="16.5" customHeight="1">
      <c r="B2279" s="34"/>
    </row>
    <row r="2280" spans="2:2" ht="16.5" customHeight="1">
      <c r="B2280" s="34"/>
    </row>
    <row r="2281" spans="2:2" ht="16.5" customHeight="1">
      <c r="B2281" s="34"/>
    </row>
    <row r="2282" spans="2:2" ht="16.5" customHeight="1">
      <c r="B2282" s="34"/>
    </row>
    <row r="2283" spans="2:2" ht="16.5" customHeight="1">
      <c r="B2283" s="34"/>
    </row>
    <row r="2284" spans="2:2" ht="16.5" customHeight="1">
      <c r="B2284" s="34"/>
    </row>
    <row r="2285" spans="2:2" ht="16.5" customHeight="1">
      <c r="B2285" s="34"/>
    </row>
    <row r="2286" spans="2:2" ht="16.5" customHeight="1">
      <c r="B2286" s="34"/>
    </row>
    <row r="2287" spans="2:2" ht="16.5" customHeight="1">
      <c r="B2287" s="34"/>
    </row>
    <row r="2288" spans="2:2" ht="16.5" customHeight="1">
      <c r="B2288" s="34"/>
    </row>
    <row r="2289" spans="2:2" ht="16.5" customHeight="1">
      <c r="B2289" s="34"/>
    </row>
    <row r="2290" spans="2:2" ht="16.5" customHeight="1">
      <c r="B2290" s="34"/>
    </row>
    <row r="2291" spans="2:2" ht="16.5" customHeight="1">
      <c r="B2291" s="34"/>
    </row>
    <row r="2292" spans="2:2" ht="16.5" customHeight="1">
      <c r="B2292" s="34"/>
    </row>
    <row r="2293" spans="2:2" ht="16.5" customHeight="1">
      <c r="B2293" s="34"/>
    </row>
    <row r="2294" spans="2:2" ht="16.5" customHeight="1">
      <c r="B2294" s="34"/>
    </row>
    <row r="2295" spans="2:2" ht="16.5" customHeight="1">
      <c r="B2295" s="34"/>
    </row>
    <row r="2296" spans="2:2" ht="16.5" customHeight="1">
      <c r="B2296" s="34"/>
    </row>
    <row r="2297" spans="2:2" ht="16.5" customHeight="1">
      <c r="B2297" s="34"/>
    </row>
    <row r="2298" spans="2:2" ht="16.5" customHeight="1">
      <c r="B2298" s="34"/>
    </row>
    <row r="2299" spans="2:2" ht="16.5" customHeight="1">
      <c r="B2299" s="34"/>
    </row>
    <row r="2300" spans="2:2" ht="16.5" customHeight="1">
      <c r="B2300" s="34"/>
    </row>
    <row r="2301" spans="2:2" ht="16.5" customHeight="1">
      <c r="B2301" s="34"/>
    </row>
    <row r="2302" spans="2:2" ht="16.5" customHeight="1">
      <c r="B2302" s="34"/>
    </row>
    <row r="2303" spans="2:2" ht="16.5" customHeight="1">
      <c r="B2303" s="34"/>
    </row>
    <row r="2304" spans="2:2" ht="16.5" customHeight="1">
      <c r="B2304" s="34"/>
    </row>
    <row r="2305" spans="2:2" ht="16.5" customHeight="1">
      <c r="B2305" s="34"/>
    </row>
    <row r="2306" spans="2:2" ht="16.5" customHeight="1">
      <c r="B2306" s="34"/>
    </row>
    <row r="2307" spans="2:2" ht="16.5" customHeight="1">
      <c r="B2307" s="34"/>
    </row>
    <row r="2308" spans="2:2" ht="16.5" customHeight="1">
      <c r="B2308" s="34"/>
    </row>
    <row r="2309" spans="2:2" ht="16.5" customHeight="1">
      <c r="B2309" s="34"/>
    </row>
    <row r="2310" spans="2:2" ht="16.5" customHeight="1">
      <c r="B2310" s="34"/>
    </row>
    <row r="2311" spans="2:2" ht="16.5" customHeight="1">
      <c r="B2311" s="34"/>
    </row>
    <row r="2312" spans="2:2" ht="16.5" customHeight="1">
      <c r="B2312" s="34"/>
    </row>
    <row r="2313" spans="2:2" ht="16.5" customHeight="1">
      <c r="B2313" s="34"/>
    </row>
    <row r="2314" spans="2:2" ht="16.5" customHeight="1">
      <c r="B2314" s="34"/>
    </row>
    <row r="2315" spans="2:2" ht="16.5" customHeight="1">
      <c r="B2315" s="34"/>
    </row>
    <row r="2316" spans="2:2" ht="16.5" customHeight="1">
      <c r="B2316" s="34"/>
    </row>
    <row r="2317" spans="2:2" ht="16.5" customHeight="1">
      <c r="B2317" s="34"/>
    </row>
    <row r="2318" spans="2:2" ht="16.5" customHeight="1">
      <c r="B2318" s="34"/>
    </row>
    <row r="2319" spans="2:2" ht="16.5" customHeight="1">
      <c r="B2319" s="34"/>
    </row>
    <row r="2320" spans="2:2" ht="16.5" customHeight="1">
      <c r="B2320" s="34"/>
    </row>
    <row r="2321" spans="2:2" ht="16.5" customHeight="1">
      <c r="B2321" s="34"/>
    </row>
    <row r="2322" spans="2:2" ht="16.5" customHeight="1">
      <c r="B2322" s="34"/>
    </row>
    <row r="2323" spans="2:2" ht="16.5" customHeight="1">
      <c r="B2323" s="34"/>
    </row>
    <row r="2324" spans="2:2" ht="16.5" customHeight="1">
      <c r="B2324" s="34"/>
    </row>
    <row r="2325" spans="2:2" ht="16.5" customHeight="1">
      <c r="B2325" s="34"/>
    </row>
    <row r="2326" spans="2:2" ht="16.5" customHeight="1">
      <c r="B2326" s="34"/>
    </row>
    <row r="2327" spans="2:2" ht="16.5" customHeight="1">
      <c r="B2327" s="34"/>
    </row>
    <row r="2328" spans="2:2" ht="16.5" customHeight="1">
      <c r="B2328" s="34"/>
    </row>
    <row r="2329" spans="2:2" ht="16.5" customHeight="1">
      <c r="B2329" s="34"/>
    </row>
    <row r="2330" spans="2:2" ht="16.5" customHeight="1">
      <c r="B2330" s="34"/>
    </row>
    <row r="2331" spans="2:2" ht="16.5" customHeight="1">
      <c r="B2331" s="34"/>
    </row>
    <row r="2332" spans="2:2" ht="16.5" customHeight="1">
      <c r="B2332" s="34"/>
    </row>
    <row r="2333" spans="2:2" ht="16.5" customHeight="1">
      <c r="B2333" s="34"/>
    </row>
    <row r="2334" spans="2:2" ht="16.5" customHeight="1">
      <c r="B2334" s="34"/>
    </row>
    <row r="2335" spans="2:2" ht="16.5" customHeight="1">
      <c r="B2335" s="34"/>
    </row>
    <row r="2336" spans="2:2" ht="16.5" customHeight="1">
      <c r="B2336" s="34"/>
    </row>
    <row r="2337" spans="2:2" ht="16.5" customHeight="1">
      <c r="B2337" s="34"/>
    </row>
    <row r="2338" spans="2:2" ht="16.5" customHeight="1">
      <c r="B2338" s="34"/>
    </row>
    <row r="2339" spans="2:2" ht="16.5" customHeight="1">
      <c r="B2339" s="34"/>
    </row>
    <row r="2340" spans="2:2" ht="16.5" customHeight="1">
      <c r="B2340" s="34"/>
    </row>
    <row r="2341" spans="2:2" ht="16.5" customHeight="1">
      <c r="B2341" s="34"/>
    </row>
    <row r="2342" spans="2:2" ht="16.5" customHeight="1">
      <c r="B2342" s="34"/>
    </row>
    <row r="2343" spans="2:2" ht="16.5" customHeight="1">
      <c r="B2343" s="34"/>
    </row>
    <row r="2344" spans="2:2" ht="16.5" customHeight="1">
      <c r="B2344" s="34"/>
    </row>
    <row r="2345" spans="2:2" ht="16.5" customHeight="1">
      <c r="B2345" s="34"/>
    </row>
    <row r="2346" spans="2:2" ht="16.5" customHeight="1">
      <c r="B2346" s="34"/>
    </row>
    <row r="2347" spans="2:2" ht="16.5" customHeight="1">
      <c r="B2347" s="34"/>
    </row>
    <row r="2348" spans="2:2" ht="16.5" customHeight="1">
      <c r="B2348" s="34"/>
    </row>
    <row r="2349" spans="2:2" ht="16.5" customHeight="1">
      <c r="B2349" s="34"/>
    </row>
    <row r="2350" spans="2:2" ht="16.5" customHeight="1">
      <c r="B2350" s="34"/>
    </row>
    <row r="2351" spans="2:2" ht="16.5" customHeight="1">
      <c r="B2351" s="34"/>
    </row>
    <row r="2352" spans="2:2" ht="16.5" customHeight="1">
      <c r="B2352" s="34"/>
    </row>
    <row r="2353" spans="2:2" ht="16.5" customHeight="1">
      <c r="B2353" s="34"/>
    </row>
    <row r="2354" spans="2:2" ht="16.5" customHeight="1">
      <c r="B2354" s="34"/>
    </row>
    <row r="2355" spans="2:2" ht="16.5" customHeight="1">
      <c r="B2355" s="34"/>
    </row>
    <row r="2356" spans="2:2" ht="16.5" customHeight="1">
      <c r="B2356" s="34"/>
    </row>
    <row r="2357" spans="2:2" ht="16.5" customHeight="1">
      <c r="B2357" s="34"/>
    </row>
    <row r="2358" spans="2:2" ht="16.5" customHeight="1">
      <c r="B2358" s="34"/>
    </row>
    <row r="2359" spans="2:2" ht="16.5" customHeight="1">
      <c r="B2359" s="34"/>
    </row>
    <row r="2360" spans="2:2" ht="16.5" customHeight="1">
      <c r="B2360" s="34"/>
    </row>
    <row r="2361" spans="2:2" ht="16.5" customHeight="1">
      <c r="B2361" s="34"/>
    </row>
    <row r="2362" spans="2:2" ht="16.5" customHeight="1">
      <c r="B2362" s="34"/>
    </row>
    <row r="2363" spans="2:2" ht="16.5" customHeight="1">
      <c r="B2363" s="34"/>
    </row>
    <row r="2364" spans="2:2" ht="16.5" customHeight="1">
      <c r="B2364" s="34"/>
    </row>
    <row r="2365" spans="2:2" ht="16.5" customHeight="1">
      <c r="B2365" s="34"/>
    </row>
    <row r="2366" spans="2:2" ht="16.5" customHeight="1">
      <c r="B2366" s="34"/>
    </row>
    <row r="2367" spans="2:2" ht="16.5" customHeight="1">
      <c r="B2367" s="34"/>
    </row>
    <row r="2368" spans="2:2" ht="16.5" customHeight="1">
      <c r="B2368" s="34"/>
    </row>
    <row r="2369" spans="2:2" ht="16.5" customHeight="1">
      <c r="B2369" s="34"/>
    </row>
    <row r="2370" spans="2:2" ht="16.5" customHeight="1">
      <c r="B2370" s="34"/>
    </row>
    <row r="2371" spans="2:2" ht="16.5" customHeight="1">
      <c r="B2371" s="34"/>
    </row>
    <row r="2372" spans="2:2" ht="16.5" customHeight="1">
      <c r="B2372" s="34"/>
    </row>
    <row r="2373" spans="2:2" ht="16.5" customHeight="1">
      <c r="B2373" s="34"/>
    </row>
    <row r="2374" spans="2:2" ht="16.5" customHeight="1">
      <c r="B2374" s="34"/>
    </row>
    <row r="2375" spans="2:2" ht="16.5" customHeight="1">
      <c r="B2375" s="34"/>
    </row>
    <row r="2376" spans="2:2" ht="16.5" customHeight="1">
      <c r="B2376" s="34"/>
    </row>
    <row r="2377" spans="2:2" ht="16.5" customHeight="1">
      <c r="B2377" s="34"/>
    </row>
    <row r="2378" spans="2:2" ht="16.5" customHeight="1">
      <c r="B2378" s="34"/>
    </row>
    <row r="2379" spans="2:2" ht="16.5" customHeight="1">
      <c r="B2379" s="34"/>
    </row>
    <row r="2380" spans="2:2" ht="16.5" customHeight="1">
      <c r="B2380" s="34"/>
    </row>
    <row r="2381" spans="2:2" ht="16.5" customHeight="1">
      <c r="B2381" s="34"/>
    </row>
    <row r="2382" spans="2:2" ht="16.5" customHeight="1">
      <c r="B2382" s="34"/>
    </row>
    <row r="2383" spans="2:2" ht="16.5" customHeight="1">
      <c r="B2383" s="34"/>
    </row>
    <row r="2384" spans="2:2" ht="16.5" customHeight="1">
      <c r="B2384" s="34"/>
    </row>
    <row r="2385" spans="2:2" ht="16.5" customHeight="1">
      <c r="B2385" s="34"/>
    </row>
    <row r="2386" spans="2:2" ht="16.5" customHeight="1">
      <c r="B2386" s="34"/>
    </row>
    <row r="2387" spans="2:2" ht="16.5" customHeight="1">
      <c r="B2387" s="34"/>
    </row>
    <row r="2388" spans="2:2" ht="16.5" customHeight="1">
      <c r="B2388" s="34"/>
    </row>
    <row r="2389" spans="2:2" ht="16.5" customHeight="1">
      <c r="B2389" s="34"/>
    </row>
    <row r="2390" spans="2:2" ht="16.5" customHeight="1">
      <c r="B2390" s="34"/>
    </row>
    <row r="2391" spans="2:2" ht="16.5" customHeight="1">
      <c r="B2391" s="34"/>
    </row>
    <row r="2392" spans="2:2" ht="16.5" customHeight="1">
      <c r="B2392" s="34"/>
    </row>
    <row r="2393" spans="2:2" ht="16.5" customHeight="1">
      <c r="B2393" s="34"/>
    </row>
    <row r="2394" spans="2:2" ht="16.5" customHeight="1">
      <c r="B2394" s="34"/>
    </row>
    <row r="2395" spans="2:2" ht="16.5" customHeight="1">
      <c r="B2395" s="34"/>
    </row>
    <row r="2396" spans="2:2" ht="16.5" customHeight="1">
      <c r="B2396" s="34"/>
    </row>
    <row r="2397" spans="2:2" ht="16.5" customHeight="1">
      <c r="B2397" s="34"/>
    </row>
    <row r="2398" spans="2:2" ht="16.5" customHeight="1">
      <c r="B2398" s="34"/>
    </row>
    <row r="2399" spans="2:2" ht="16.5" customHeight="1">
      <c r="B2399" s="34"/>
    </row>
    <row r="2400" spans="2:2" ht="16.5" customHeight="1">
      <c r="B2400" s="34"/>
    </row>
    <row r="2401" spans="2:2" ht="16.5" customHeight="1">
      <c r="B2401" s="34"/>
    </row>
    <row r="2402" spans="2:2" ht="16.5" customHeight="1">
      <c r="B2402" s="34"/>
    </row>
    <row r="2403" spans="2:2" ht="16.5" customHeight="1">
      <c r="B2403" s="34"/>
    </row>
    <row r="2404" spans="2:2" ht="16.5" customHeight="1">
      <c r="B2404" s="34"/>
    </row>
    <row r="2405" spans="2:2" ht="16.5" customHeight="1">
      <c r="B2405" s="34"/>
    </row>
    <row r="2406" spans="2:2" ht="16.5" customHeight="1">
      <c r="B2406" s="34"/>
    </row>
    <row r="2407" spans="2:2" ht="16.5" customHeight="1">
      <c r="B2407" s="34"/>
    </row>
    <row r="2408" spans="2:2" ht="16.5" customHeight="1">
      <c r="B2408" s="34"/>
    </row>
    <row r="2409" spans="2:2" ht="16.5" customHeight="1">
      <c r="B2409" s="34"/>
    </row>
    <row r="2410" spans="2:2" ht="16.5" customHeight="1">
      <c r="B2410" s="34"/>
    </row>
    <row r="2411" spans="2:2" ht="16.5" customHeight="1">
      <c r="B2411" s="34"/>
    </row>
    <row r="2412" spans="2:2" ht="16.5" customHeight="1">
      <c r="B2412" s="34"/>
    </row>
    <row r="2413" spans="2:2" ht="16.5" customHeight="1">
      <c r="B2413" s="34"/>
    </row>
    <row r="2414" spans="2:2" ht="16.5" customHeight="1">
      <c r="B2414" s="34"/>
    </row>
    <row r="2415" spans="2:2" ht="16.5" customHeight="1">
      <c r="B2415" s="34"/>
    </row>
    <row r="2416" spans="2:2" ht="16.5" customHeight="1">
      <c r="B2416" s="34"/>
    </row>
    <row r="2417" spans="2:2" ht="16.5" customHeight="1">
      <c r="B2417" s="34"/>
    </row>
    <row r="2418" spans="2:2" ht="16.5" customHeight="1">
      <c r="B2418" s="34"/>
    </row>
    <row r="2419" spans="2:2" ht="16.5" customHeight="1">
      <c r="B2419" s="34"/>
    </row>
    <row r="2420" spans="2:2" ht="16.5" customHeight="1">
      <c r="B2420" s="34"/>
    </row>
    <row r="2421" spans="2:2" ht="16.5" customHeight="1">
      <c r="B2421" s="34"/>
    </row>
    <row r="2422" spans="2:2" ht="16.5" customHeight="1">
      <c r="B2422" s="34"/>
    </row>
    <row r="2423" spans="2:2" ht="16.5" customHeight="1">
      <c r="B2423" s="34"/>
    </row>
    <row r="2424" spans="2:2" ht="16.5" customHeight="1">
      <c r="B2424" s="34"/>
    </row>
    <row r="2425" spans="2:2" ht="16.5" customHeight="1">
      <c r="B2425" s="34"/>
    </row>
    <row r="2426" spans="2:2" ht="16.5" customHeight="1">
      <c r="B2426" s="34"/>
    </row>
    <row r="2427" spans="2:2" ht="16.5" customHeight="1">
      <c r="B2427" s="34"/>
    </row>
    <row r="2428" spans="2:2" ht="16.5" customHeight="1">
      <c r="B2428" s="34"/>
    </row>
    <row r="2429" spans="2:2" ht="16.5" customHeight="1">
      <c r="B2429" s="34"/>
    </row>
    <row r="2430" spans="2:2" ht="16.5" customHeight="1">
      <c r="B2430" s="34"/>
    </row>
    <row r="2431" spans="2:2" ht="16.5" customHeight="1">
      <c r="B2431" s="34"/>
    </row>
    <row r="2432" spans="2:2" ht="16.5" customHeight="1">
      <c r="B2432" s="34"/>
    </row>
    <row r="2433" spans="2:2" ht="16.5" customHeight="1">
      <c r="B2433" s="34"/>
    </row>
    <row r="2434" spans="2:2" ht="16.5" customHeight="1">
      <c r="B2434" s="34"/>
    </row>
    <row r="2435" spans="2:2" ht="16.5" customHeight="1">
      <c r="B2435" s="34"/>
    </row>
    <row r="2436" spans="2:2" ht="16.5" customHeight="1">
      <c r="B2436" s="34"/>
    </row>
    <row r="2437" spans="2:2" ht="16.5" customHeight="1">
      <c r="B2437" s="34"/>
    </row>
    <row r="2438" spans="2:2" ht="16.5" customHeight="1">
      <c r="B2438" s="34"/>
    </row>
    <row r="2439" spans="2:2" ht="16.5" customHeight="1">
      <c r="B2439" s="34"/>
    </row>
    <row r="2440" spans="2:2" ht="16.5" customHeight="1">
      <c r="B2440" s="34"/>
    </row>
    <row r="2441" spans="2:2" ht="16.5" customHeight="1">
      <c r="B2441" s="34"/>
    </row>
    <row r="2442" spans="2:2" ht="16.5" customHeight="1">
      <c r="B2442" s="34"/>
    </row>
    <row r="2443" spans="2:2" ht="16.5" customHeight="1">
      <c r="B2443" s="34"/>
    </row>
    <row r="2444" spans="2:2" ht="16.5" customHeight="1">
      <c r="B2444" s="34"/>
    </row>
    <row r="2445" spans="2:2" ht="16.5" customHeight="1">
      <c r="B2445" s="34"/>
    </row>
    <row r="2446" spans="2:2" ht="16.5" customHeight="1">
      <c r="B2446" s="34"/>
    </row>
    <row r="2447" spans="2:2" ht="16.5" customHeight="1">
      <c r="B2447" s="34"/>
    </row>
    <row r="2448" spans="2:2" ht="16.5" customHeight="1">
      <c r="B2448" s="34"/>
    </row>
    <row r="2449" spans="2:2" ht="16.5" customHeight="1">
      <c r="B2449" s="34"/>
    </row>
    <row r="2450" spans="2:2" ht="16.5" customHeight="1">
      <c r="B2450" s="34"/>
    </row>
    <row r="2451" spans="2:2" ht="16.5" customHeight="1">
      <c r="B2451" s="34"/>
    </row>
    <row r="2452" spans="2:2" ht="16.5" customHeight="1">
      <c r="B2452" s="34"/>
    </row>
    <row r="2453" spans="2:2" ht="16.5" customHeight="1">
      <c r="B2453" s="34"/>
    </row>
    <row r="2454" spans="2:2" ht="16.5" customHeight="1">
      <c r="B2454" s="34"/>
    </row>
    <row r="2455" spans="2:2" ht="16.5" customHeight="1">
      <c r="B2455" s="34"/>
    </row>
    <row r="2456" spans="2:2" ht="16.5" customHeight="1">
      <c r="B2456" s="34"/>
    </row>
    <row r="2457" spans="2:2" ht="16.5" customHeight="1">
      <c r="B2457" s="34"/>
    </row>
    <row r="2458" spans="2:2" ht="16.5" customHeight="1">
      <c r="B2458" s="34"/>
    </row>
    <row r="2459" spans="2:2" ht="16.5" customHeight="1">
      <c r="B2459" s="34"/>
    </row>
    <row r="2460" spans="2:2" ht="16.5" customHeight="1">
      <c r="B2460" s="34"/>
    </row>
    <row r="2461" spans="2:2" ht="16.5" customHeight="1">
      <c r="B2461" s="34"/>
    </row>
    <row r="2462" spans="2:2" ht="16.5" customHeight="1">
      <c r="B2462" s="34"/>
    </row>
    <row r="2463" spans="2:2" ht="16.5" customHeight="1">
      <c r="B2463" s="34"/>
    </row>
    <row r="2464" spans="2:2" ht="16.5" customHeight="1">
      <c r="B2464" s="34"/>
    </row>
    <row r="2465" spans="2:2" ht="16.5" customHeight="1">
      <c r="B2465" s="34"/>
    </row>
    <row r="2466" spans="2:2" ht="16.5" customHeight="1">
      <c r="B2466" s="34"/>
    </row>
    <row r="2467" spans="2:2" ht="16.5" customHeight="1">
      <c r="B2467" s="34"/>
    </row>
    <row r="2468" spans="2:2" ht="16.5" customHeight="1">
      <c r="B2468" s="34"/>
    </row>
    <row r="2469" spans="2:2" ht="16.5" customHeight="1">
      <c r="B2469" s="34"/>
    </row>
    <row r="2470" spans="2:2" ht="16.5" customHeight="1">
      <c r="B2470" s="34"/>
    </row>
    <row r="2471" spans="2:2" ht="16.5" customHeight="1">
      <c r="B2471" s="34"/>
    </row>
    <row r="2472" spans="2:2" ht="16.5" customHeight="1">
      <c r="B2472" s="34"/>
    </row>
    <row r="2473" spans="2:2" ht="16.5" customHeight="1">
      <c r="B2473" s="34"/>
    </row>
    <row r="2474" spans="2:2" ht="16.5" customHeight="1">
      <c r="B2474" s="34"/>
    </row>
    <row r="2475" spans="2:2" ht="16.5" customHeight="1">
      <c r="B2475" s="34"/>
    </row>
    <row r="2476" spans="2:2" ht="16.5" customHeight="1">
      <c r="B2476" s="34"/>
    </row>
    <row r="2477" spans="2:2" ht="16.5" customHeight="1">
      <c r="B2477" s="34"/>
    </row>
    <row r="2478" spans="2:2" ht="16.5" customHeight="1">
      <c r="B2478" s="34"/>
    </row>
    <row r="2479" spans="2:2" ht="16.5" customHeight="1">
      <c r="B2479" s="34"/>
    </row>
    <row r="2480" spans="2:2" ht="16.5" customHeight="1">
      <c r="B2480" s="34"/>
    </row>
    <row r="2481" spans="2:2" ht="16.5" customHeight="1">
      <c r="B2481" s="34"/>
    </row>
    <row r="2482" spans="2:2" ht="16.5" customHeight="1">
      <c r="B2482" s="34"/>
    </row>
    <row r="2483" spans="2:2" ht="16.5" customHeight="1">
      <c r="B2483" s="34"/>
    </row>
    <row r="2484" spans="2:2" ht="16.5" customHeight="1">
      <c r="B2484" s="34"/>
    </row>
    <row r="2485" spans="2:2" ht="16.5" customHeight="1">
      <c r="B2485" s="34"/>
    </row>
    <row r="2486" spans="2:2" ht="16.5" customHeight="1">
      <c r="B2486" s="34"/>
    </row>
    <row r="2487" spans="2:2" ht="16.5" customHeight="1">
      <c r="B2487" s="34"/>
    </row>
    <row r="2488" spans="2:2" ht="16.5" customHeight="1">
      <c r="B2488" s="34"/>
    </row>
    <row r="2489" spans="2:2" ht="16.5" customHeight="1">
      <c r="B2489" s="34"/>
    </row>
    <row r="2490" spans="2:2" ht="16.5" customHeight="1">
      <c r="B2490" s="34"/>
    </row>
    <row r="2491" spans="2:2" ht="16.5" customHeight="1">
      <c r="B2491" s="34"/>
    </row>
    <row r="2492" spans="2:2" ht="16.5" customHeight="1">
      <c r="B2492" s="34"/>
    </row>
    <row r="2493" spans="2:2" ht="16.5" customHeight="1">
      <c r="B2493" s="34"/>
    </row>
    <row r="2494" spans="2:2" ht="16.5" customHeight="1">
      <c r="B2494" s="34"/>
    </row>
    <row r="2495" spans="2:2" ht="16.5" customHeight="1">
      <c r="B2495" s="34"/>
    </row>
    <row r="2496" spans="2:2" ht="16.5" customHeight="1">
      <c r="B2496" s="34"/>
    </row>
    <row r="2497" spans="2:2" ht="16.5" customHeight="1">
      <c r="B2497" s="34"/>
    </row>
    <row r="2498" spans="2:2" ht="16.5" customHeight="1">
      <c r="B2498" s="34"/>
    </row>
    <row r="2499" spans="2:2" ht="16.5" customHeight="1">
      <c r="B2499" s="34"/>
    </row>
    <row r="2500" spans="2:2" ht="16.5" customHeight="1">
      <c r="B2500" s="34"/>
    </row>
    <row r="2501" spans="2:2" ht="16.5" customHeight="1">
      <c r="B2501" s="34"/>
    </row>
    <row r="2502" spans="2:2" ht="16.5" customHeight="1">
      <c r="B2502" s="34"/>
    </row>
    <row r="2503" spans="2:2" ht="16.5" customHeight="1">
      <c r="B2503" s="34"/>
    </row>
    <row r="2504" spans="2:2" ht="16.5" customHeight="1">
      <c r="B2504" s="34"/>
    </row>
    <row r="2505" spans="2:2" ht="16.5" customHeight="1">
      <c r="B2505" s="34"/>
    </row>
    <row r="2506" spans="2:2" ht="16.5" customHeight="1">
      <c r="B2506" s="34"/>
    </row>
    <row r="2507" spans="2:2" ht="16.5" customHeight="1">
      <c r="B2507" s="34"/>
    </row>
    <row r="2508" spans="2:2" ht="16.5" customHeight="1">
      <c r="B2508" s="34"/>
    </row>
    <row r="2509" spans="2:2" ht="16.5" customHeight="1">
      <c r="B2509" s="34"/>
    </row>
    <row r="2510" spans="2:2" ht="16.5" customHeight="1">
      <c r="B2510" s="34"/>
    </row>
    <row r="2511" spans="2:2" ht="16.5" customHeight="1">
      <c r="B2511" s="34"/>
    </row>
    <row r="2512" spans="2:2" ht="16.5" customHeight="1">
      <c r="B2512" s="34"/>
    </row>
    <row r="2513" spans="2:2" ht="16.5" customHeight="1">
      <c r="B2513" s="34"/>
    </row>
    <row r="2514" spans="2:2" ht="16.5" customHeight="1">
      <c r="B2514" s="34"/>
    </row>
    <row r="2515" spans="2:2" ht="16.5" customHeight="1">
      <c r="B2515" s="34"/>
    </row>
    <row r="2516" spans="2:2" ht="16.5" customHeight="1">
      <c r="B2516" s="34"/>
    </row>
    <row r="2517" spans="2:2" ht="16.5" customHeight="1">
      <c r="B2517" s="34"/>
    </row>
    <row r="2518" spans="2:2" ht="16.5" customHeight="1">
      <c r="B2518" s="34"/>
    </row>
    <row r="2519" spans="2:2" ht="16.5" customHeight="1">
      <c r="B2519" s="34"/>
    </row>
    <row r="2520" spans="2:2" ht="16.5" customHeight="1">
      <c r="B2520" s="34"/>
    </row>
    <row r="2521" spans="2:2" ht="16.5" customHeight="1">
      <c r="B2521" s="34"/>
    </row>
    <row r="2522" spans="2:2" ht="16.5" customHeight="1">
      <c r="B2522" s="34"/>
    </row>
    <row r="2523" spans="2:2" ht="16.5" customHeight="1">
      <c r="B2523" s="34"/>
    </row>
    <row r="2524" spans="2:2" ht="16.5" customHeight="1">
      <c r="B2524" s="34"/>
    </row>
    <row r="2525" spans="2:2" ht="16.5" customHeight="1">
      <c r="B2525" s="34"/>
    </row>
    <row r="2526" spans="2:2" ht="16.5" customHeight="1">
      <c r="B2526" s="34"/>
    </row>
    <row r="2527" spans="2:2" ht="16.5" customHeight="1">
      <c r="B2527" s="34"/>
    </row>
    <row r="2528" spans="2:2" ht="16.5" customHeight="1">
      <c r="B2528" s="34"/>
    </row>
    <row r="2529" spans="2:2" ht="16.5" customHeight="1">
      <c r="B2529" s="34"/>
    </row>
    <row r="2530" spans="2:2" ht="16.5" customHeight="1">
      <c r="B2530" s="34"/>
    </row>
    <row r="2531" spans="2:2" ht="16.5" customHeight="1">
      <c r="B2531" s="34"/>
    </row>
    <row r="2532" spans="2:2" ht="16.5" customHeight="1">
      <c r="B2532" s="34"/>
    </row>
    <row r="2533" spans="2:2" ht="16.5" customHeight="1">
      <c r="B2533" s="34"/>
    </row>
    <row r="2534" spans="2:2" ht="16.5" customHeight="1">
      <c r="B2534" s="34"/>
    </row>
    <row r="2535" spans="2:2" ht="16.5" customHeight="1">
      <c r="B2535" s="34"/>
    </row>
    <row r="2536" spans="2:2" ht="16.5" customHeight="1">
      <c r="B2536" s="34"/>
    </row>
    <row r="2537" spans="2:2" ht="16.5" customHeight="1">
      <c r="B2537" s="34"/>
    </row>
    <row r="2538" spans="2:2" ht="16.5" customHeight="1">
      <c r="B2538" s="34"/>
    </row>
    <row r="2539" spans="2:2" ht="16.5" customHeight="1">
      <c r="B2539" s="34"/>
    </row>
    <row r="2540" spans="2:2" ht="16.5" customHeight="1">
      <c r="B2540" s="34"/>
    </row>
    <row r="2541" spans="2:2" ht="16.5" customHeight="1">
      <c r="B2541" s="34"/>
    </row>
    <row r="2542" spans="2:2" ht="16.5" customHeight="1">
      <c r="B2542" s="34"/>
    </row>
    <row r="2543" spans="2:2" ht="16.5" customHeight="1">
      <c r="B2543" s="34"/>
    </row>
    <row r="2544" spans="2:2" ht="16.5" customHeight="1">
      <c r="B2544" s="34"/>
    </row>
    <row r="2545" spans="2:2" ht="16.5" customHeight="1">
      <c r="B2545" s="34"/>
    </row>
    <row r="2546" spans="2:2" ht="16.5" customHeight="1">
      <c r="B2546" s="34"/>
    </row>
    <row r="2547" spans="2:2" ht="16.5" customHeight="1">
      <c r="B2547" s="34"/>
    </row>
    <row r="2548" spans="2:2" ht="16.5" customHeight="1">
      <c r="B2548" s="34"/>
    </row>
    <row r="2549" spans="2:2" ht="16.5" customHeight="1">
      <c r="B2549" s="34"/>
    </row>
    <row r="2550" spans="2:2" ht="16.5" customHeight="1">
      <c r="B2550" s="34"/>
    </row>
    <row r="2551" spans="2:2" ht="16.5" customHeight="1">
      <c r="B2551" s="34"/>
    </row>
    <row r="2552" spans="2:2" ht="16.5" customHeight="1">
      <c r="B2552" s="34"/>
    </row>
    <row r="2553" spans="2:2" ht="16.5" customHeight="1">
      <c r="B2553" s="34"/>
    </row>
    <row r="2554" spans="2:2" ht="16.5" customHeight="1">
      <c r="B2554" s="34"/>
    </row>
    <row r="2555" spans="2:2" ht="16.5" customHeight="1">
      <c r="B2555" s="34"/>
    </row>
    <row r="2556" spans="2:2" ht="16.5" customHeight="1">
      <c r="B2556" s="34"/>
    </row>
    <row r="2557" spans="2:2" ht="16.5" customHeight="1">
      <c r="B2557" s="34"/>
    </row>
    <row r="2558" spans="2:2" ht="16.5" customHeight="1">
      <c r="B2558" s="34"/>
    </row>
    <row r="2559" spans="2:2" ht="16.5" customHeight="1">
      <c r="B2559" s="34"/>
    </row>
    <row r="2560" spans="2:2" ht="16.5" customHeight="1">
      <c r="B2560" s="34"/>
    </row>
    <row r="2561" spans="2:2" ht="16.5" customHeight="1">
      <c r="B2561" s="34"/>
    </row>
    <row r="2562" spans="2:2" ht="16.5" customHeight="1">
      <c r="B2562" s="34"/>
    </row>
    <row r="2563" spans="2:2" ht="16.5" customHeight="1">
      <c r="B2563" s="34"/>
    </row>
    <row r="2564" spans="2:2" ht="16.5" customHeight="1">
      <c r="B2564" s="34"/>
    </row>
    <row r="2565" spans="2:2" ht="16.5" customHeight="1">
      <c r="B2565" s="34"/>
    </row>
    <row r="2566" spans="2:2" ht="16.5" customHeight="1">
      <c r="B2566" s="34"/>
    </row>
    <row r="2567" spans="2:2" ht="16.5" customHeight="1">
      <c r="B2567" s="34"/>
    </row>
    <row r="2568" spans="2:2" ht="16.5" customHeight="1">
      <c r="B2568" s="34"/>
    </row>
    <row r="2569" spans="2:2" ht="16.5" customHeight="1">
      <c r="B2569" s="34"/>
    </row>
    <row r="2570" spans="2:2" ht="16.5" customHeight="1">
      <c r="B2570" s="34"/>
    </row>
    <row r="2571" spans="2:2" ht="16.5" customHeight="1">
      <c r="B2571" s="34"/>
    </row>
    <row r="2572" spans="2:2" ht="16.5" customHeight="1">
      <c r="B2572" s="34"/>
    </row>
    <row r="2573" spans="2:2" ht="16.5" customHeight="1">
      <c r="B2573" s="34"/>
    </row>
    <row r="2574" spans="2:2" ht="16.5" customHeight="1">
      <c r="B2574" s="34"/>
    </row>
    <row r="2575" spans="2:2" ht="16.5" customHeight="1">
      <c r="B2575" s="34"/>
    </row>
    <row r="2576" spans="2:2" ht="16.5" customHeight="1">
      <c r="B2576" s="34"/>
    </row>
    <row r="2577" spans="2:2" ht="16.5" customHeight="1">
      <c r="B2577" s="34"/>
    </row>
    <row r="2578" spans="2:2" ht="16.5" customHeight="1">
      <c r="B2578" s="34"/>
    </row>
    <row r="2579" spans="2:2" ht="16.5" customHeight="1">
      <c r="B2579" s="34"/>
    </row>
    <row r="2580" spans="2:2" ht="16.5" customHeight="1">
      <c r="B2580" s="34"/>
    </row>
    <row r="2581" spans="2:2" ht="16.5" customHeight="1">
      <c r="B2581" s="34"/>
    </row>
    <row r="2582" spans="2:2" ht="16.5" customHeight="1">
      <c r="B2582" s="34"/>
    </row>
    <row r="2583" spans="2:2" ht="16.5" customHeight="1">
      <c r="B2583" s="34"/>
    </row>
    <row r="2584" spans="2:2" ht="16.5" customHeight="1">
      <c r="B2584" s="34"/>
    </row>
    <row r="2585" spans="2:2" ht="16.5" customHeight="1">
      <c r="B2585" s="34"/>
    </row>
    <row r="2586" spans="2:2" ht="16.5" customHeight="1">
      <c r="B2586" s="34"/>
    </row>
    <row r="2587" spans="2:2" ht="16.5" customHeight="1">
      <c r="B2587" s="34"/>
    </row>
    <row r="2588" spans="2:2" ht="16.5" customHeight="1">
      <c r="B2588" s="34"/>
    </row>
    <row r="2589" spans="2:2" ht="16.5" customHeight="1">
      <c r="B2589" s="34"/>
    </row>
    <row r="2590" spans="2:2" ht="16.5" customHeight="1">
      <c r="B2590" s="34"/>
    </row>
    <row r="2591" spans="2:2" ht="16.5" customHeight="1">
      <c r="B2591" s="34"/>
    </row>
    <row r="2592" spans="2:2" ht="16.5" customHeight="1">
      <c r="B2592" s="34"/>
    </row>
    <row r="2593" spans="2:2" ht="16.5" customHeight="1">
      <c r="B2593" s="34"/>
    </row>
    <row r="2594" spans="2:2" ht="16.5" customHeight="1">
      <c r="B2594" s="34"/>
    </row>
    <row r="2595" spans="2:2" ht="16.5" customHeight="1">
      <c r="B2595" s="34"/>
    </row>
    <row r="2596" spans="2:2" ht="16.5" customHeight="1">
      <c r="B2596" s="34"/>
    </row>
    <row r="2597" spans="2:2" ht="16.5" customHeight="1">
      <c r="B2597" s="34"/>
    </row>
    <row r="2598" spans="2:2" ht="16.5" customHeight="1">
      <c r="B2598" s="34"/>
    </row>
    <row r="2599" spans="2:2" ht="16.5" customHeight="1">
      <c r="B2599" s="34"/>
    </row>
    <row r="2600" spans="2:2" ht="16.5" customHeight="1">
      <c r="B2600" s="34"/>
    </row>
    <row r="2601" spans="2:2" ht="16.5" customHeight="1">
      <c r="B2601" s="34"/>
    </row>
    <row r="2602" spans="2:2" ht="16.5" customHeight="1">
      <c r="B2602" s="34"/>
    </row>
    <row r="2603" spans="2:2" ht="16.5" customHeight="1">
      <c r="B2603" s="34"/>
    </row>
    <row r="2604" spans="2:2" ht="16.5" customHeight="1">
      <c r="B2604" s="34"/>
    </row>
    <row r="2605" spans="2:2" ht="16.5" customHeight="1">
      <c r="B2605" s="34"/>
    </row>
    <row r="2606" spans="2:2" ht="16.5" customHeight="1">
      <c r="B2606" s="34"/>
    </row>
    <row r="2607" spans="2:2" ht="16.5" customHeight="1">
      <c r="B2607" s="34"/>
    </row>
    <row r="2608" spans="2:2" ht="16.5" customHeight="1">
      <c r="B2608" s="34"/>
    </row>
    <row r="2609" spans="2:2" ht="16.5" customHeight="1">
      <c r="B2609" s="34"/>
    </row>
    <row r="2610" spans="2:2" ht="16.5" customHeight="1">
      <c r="B2610" s="34"/>
    </row>
    <row r="2611" spans="2:2" ht="16.5" customHeight="1">
      <c r="B2611" s="34"/>
    </row>
    <row r="2612" spans="2:2" ht="16.5" customHeight="1">
      <c r="B2612" s="34"/>
    </row>
    <row r="2613" spans="2:2" ht="16.5" customHeight="1">
      <c r="B2613" s="34"/>
    </row>
    <row r="2614" spans="2:2" ht="16.5" customHeight="1">
      <c r="B2614" s="34"/>
    </row>
    <row r="2615" spans="2:2" ht="16.5" customHeight="1">
      <c r="B2615" s="34"/>
    </row>
    <row r="2616" spans="2:2" ht="16.5" customHeight="1">
      <c r="B2616" s="34"/>
    </row>
    <row r="2617" spans="2:2" ht="16.5" customHeight="1">
      <c r="B2617" s="34"/>
    </row>
    <row r="2618" spans="2:2" ht="16.5" customHeight="1">
      <c r="B2618" s="34"/>
    </row>
    <row r="2619" spans="2:2" ht="16.5" customHeight="1">
      <c r="B2619" s="34"/>
    </row>
    <row r="2620" spans="2:2" ht="16.5" customHeight="1">
      <c r="B2620" s="34"/>
    </row>
    <row r="2621" spans="2:2" ht="16.5" customHeight="1">
      <c r="B2621" s="34"/>
    </row>
    <row r="2622" spans="2:2" ht="16.5" customHeight="1">
      <c r="B2622" s="34"/>
    </row>
    <row r="2623" spans="2:2" ht="16.5" customHeight="1">
      <c r="B2623" s="34"/>
    </row>
    <row r="2624" spans="2:2" ht="16.5" customHeight="1">
      <c r="B2624" s="34"/>
    </row>
    <row r="2625" spans="2:2" ht="16.5" customHeight="1">
      <c r="B2625" s="34"/>
    </row>
    <row r="2626" spans="2:2" ht="16.5" customHeight="1">
      <c r="B2626" s="34"/>
    </row>
    <row r="2627" spans="2:2" ht="16.5" customHeight="1">
      <c r="B2627" s="34"/>
    </row>
    <row r="2628" spans="2:2" ht="16.5" customHeight="1">
      <c r="B2628" s="34"/>
    </row>
    <row r="2629" spans="2:2" ht="16.5" customHeight="1">
      <c r="B2629" s="34"/>
    </row>
    <row r="2630" spans="2:2" ht="16.5" customHeight="1">
      <c r="B2630" s="34"/>
    </row>
    <row r="2631" spans="2:2" ht="16.5" customHeight="1">
      <c r="B2631" s="34"/>
    </row>
    <row r="2632" spans="2:2" ht="16.5" customHeight="1">
      <c r="B2632" s="34"/>
    </row>
    <row r="2633" spans="2:2" ht="16.5" customHeight="1">
      <c r="B2633" s="34"/>
    </row>
    <row r="2634" spans="2:2" ht="16.5" customHeight="1">
      <c r="B2634" s="34"/>
    </row>
    <row r="2635" spans="2:2" ht="16.5" customHeight="1">
      <c r="B2635" s="34"/>
    </row>
    <row r="2636" spans="2:2" ht="16.5" customHeight="1">
      <c r="B2636" s="34"/>
    </row>
    <row r="2637" spans="2:2" ht="16.5" customHeight="1">
      <c r="B2637" s="34"/>
    </row>
    <row r="2638" spans="2:2" ht="16.5" customHeight="1">
      <c r="B2638" s="34"/>
    </row>
    <row r="2639" spans="2:2" ht="16.5" customHeight="1">
      <c r="B2639" s="34"/>
    </row>
    <row r="2640" spans="2:2" ht="16.5" customHeight="1">
      <c r="B2640" s="34"/>
    </row>
    <row r="2641" spans="2:2" ht="16.5" customHeight="1">
      <c r="B2641" s="34"/>
    </row>
    <row r="2642" spans="2:2" ht="16.5" customHeight="1">
      <c r="B2642" s="34"/>
    </row>
    <row r="2643" spans="2:2" ht="16.5" customHeight="1">
      <c r="B2643" s="34"/>
    </row>
    <row r="2644" spans="2:2" ht="16.5" customHeight="1">
      <c r="B2644" s="34"/>
    </row>
    <row r="2645" spans="2:2" ht="16.5" customHeight="1">
      <c r="B2645" s="34"/>
    </row>
    <row r="2646" spans="2:2" ht="16.5" customHeight="1">
      <c r="B2646" s="34"/>
    </row>
    <row r="2647" spans="2:2" ht="16.5" customHeight="1">
      <c r="B2647" s="34"/>
    </row>
    <row r="2648" spans="2:2" ht="16.5" customHeight="1">
      <c r="B2648" s="34"/>
    </row>
    <row r="2649" spans="2:2" ht="16.5" customHeight="1">
      <c r="B2649" s="34"/>
    </row>
    <row r="2650" spans="2:2" ht="16.5" customHeight="1">
      <c r="B2650" s="34"/>
    </row>
    <row r="2651" spans="2:2" ht="16.5" customHeight="1">
      <c r="B2651" s="34"/>
    </row>
    <row r="2652" spans="2:2" ht="16.5" customHeight="1">
      <c r="B2652" s="34"/>
    </row>
    <row r="2653" spans="2:2" ht="16.5" customHeight="1">
      <c r="B2653" s="34"/>
    </row>
    <row r="2654" spans="2:2" ht="16.5" customHeight="1">
      <c r="B2654" s="34"/>
    </row>
    <row r="2655" spans="2:2" ht="16.5" customHeight="1">
      <c r="B2655" s="34"/>
    </row>
    <row r="2656" spans="2:2" ht="16.5" customHeight="1">
      <c r="B2656" s="34"/>
    </row>
    <row r="2657" spans="2:2" ht="16.5" customHeight="1">
      <c r="B2657" s="34"/>
    </row>
    <row r="2658" spans="2:2" ht="16.5" customHeight="1">
      <c r="B2658" s="34"/>
    </row>
    <row r="2659" spans="2:2" ht="16.5" customHeight="1">
      <c r="B2659" s="34"/>
    </row>
    <row r="2660" spans="2:2" ht="16.5" customHeight="1">
      <c r="B2660" s="34"/>
    </row>
    <row r="2661" spans="2:2" ht="16.5" customHeight="1">
      <c r="B2661" s="34"/>
    </row>
    <row r="2662" spans="2:2" ht="16.5" customHeight="1">
      <c r="B2662" s="34"/>
    </row>
    <row r="2663" spans="2:2" ht="16.5" customHeight="1">
      <c r="B2663" s="34"/>
    </row>
    <row r="2664" spans="2:2" ht="16.5" customHeight="1">
      <c r="B2664" s="34"/>
    </row>
    <row r="2665" spans="2:2" ht="16.5" customHeight="1">
      <c r="B2665" s="34"/>
    </row>
    <row r="2666" spans="2:2" ht="16.5" customHeight="1">
      <c r="B2666" s="34"/>
    </row>
    <row r="2667" spans="2:2" ht="16.5" customHeight="1">
      <c r="B2667" s="34"/>
    </row>
    <row r="2668" spans="2:2" ht="16.5" customHeight="1">
      <c r="B2668" s="34"/>
    </row>
    <row r="2669" spans="2:2" ht="16.5" customHeight="1">
      <c r="B2669" s="34"/>
    </row>
    <row r="2670" spans="2:2" ht="16.5" customHeight="1">
      <c r="B2670" s="34"/>
    </row>
    <row r="2671" spans="2:2" ht="16.5" customHeight="1">
      <c r="B2671" s="34"/>
    </row>
    <row r="2672" spans="2:2" ht="16.5" customHeight="1">
      <c r="B2672" s="34"/>
    </row>
    <row r="2673" spans="2:2" ht="16.5" customHeight="1">
      <c r="B2673" s="34"/>
    </row>
    <row r="2674" spans="2:2" ht="16.5" customHeight="1">
      <c r="B2674" s="34"/>
    </row>
    <row r="2675" spans="2:2" ht="16.5" customHeight="1">
      <c r="B2675" s="34"/>
    </row>
    <row r="2676" spans="2:2" ht="16.5" customHeight="1">
      <c r="B2676" s="34"/>
    </row>
    <row r="2677" spans="2:2" ht="16.5" customHeight="1">
      <c r="B2677" s="34"/>
    </row>
    <row r="2678" spans="2:2" ht="16.5" customHeight="1">
      <c r="B2678" s="34"/>
    </row>
    <row r="2679" spans="2:2" ht="16.5" customHeight="1">
      <c r="B2679" s="34"/>
    </row>
    <row r="2680" spans="2:2" ht="16.5" customHeight="1">
      <c r="B2680" s="34"/>
    </row>
    <row r="2681" spans="2:2" ht="16.5" customHeight="1">
      <c r="B2681" s="34"/>
    </row>
    <row r="2682" spans="2:2" ht="16.5" customHeight="1">
      <c r="B2682" s="34"/>
    </row>
    <row r="2683" spans="2:2" ht="16.5" customHeight="1">
      <c r="B2683" s="34"/>
    </row>
    <row r="2684" spans="2:2" ht="16.5" customHeight="1">
      <c r="B2684" s="34"/>
    </row>
    <row r="2685" spans="2:2" ht="16.5" customHeight="1">
      <c r="B2685" s="34"/>
    </row>
    <row r="2686" spans="2:2" ht="16.5" customHeight="1">
      <c r="B2686" s="34"/>
    </row>
    <row r="2687" spans="2:2" ht="16.5" customHeight="1">
      <c r="B2687" s="34"/>
    </row>
    <row r="2688" spans="2:2" ht="16.5" customHeight="1">
      <c r="B2688" s="34"/>
    </row>
    <row r="2689" spans="2:2" ht="16.5" customHeight="1">
      <c r="B2689" s="34"/>
    </row>
    <row r="2690" spans="2:2" ht="16.5" customHeight="1">
      <c r="B2690" s="34"/>
    </row>
    <row r="2691" spans="2:2" ht="16.5" customHeight="1">
      <c r="B2691" s="34"/>
    </row>
    <row r="2692" spans="2:2" ht="16.5" customHeight="1">
      <c r="B2692" s="34"/>
    </row>
    <row r="2693" spans="2:2" ht="16.5" customHeight="1">
      <c r="B2693" s="34"/>
    </row>
    <row r="2694" spans="2:2" ht="16.5" customHeight="1">
      <c r="B2694" s="34"/>
    </row>
    <row r="2695" spans="2:2" ht="16.5" customHeight="1">
      <c r="B2695" s="34"/>
    </row>
    <row r="2696" spans="2:2" ht="16.5" customHeight="1">
      <c r="B2696" s="34"/>
    </row>
    <row r="2697" spans="2:2" ht="16.5" customHeight="1">
      <c r="B2697" s="34"/>
    </row>
    <row r="2698" spans="2:2" ht="16.5" customHeight="1">
      <c r="B2698" s="34"/>
    </row>
    <row r="2699" spans="2:2" ht="16.5" customHeight="1">
      <c r="B2699" s="34"/>
    </row>
    <row r="2700" spans="2:2" ht="16.5" customHeight="1">
      <c r="B2700" s="34"/>
    </row>
    <row r="2701" spans="2:2" ht="16.5" customHeight="1">
      <c r="B2701" s="34"/>
    </row>
    <row r="2702" spans="2:2" ht="16.5" customHeight="1">
      <c r="B2702" s="34"/>
    </row>
    <row r="2703" spans="2:2" ht="16.5" customHeight="1">
      <c r="B2703" s="34"/>
    </row>
    <row r="2704" spans="2:2" ht="16.5" customHeight="1">
      <c r="B2704" s="34"/>
    </row>
    <row r="2705" spans="2:2" ht="16.5" customHeight="1">
      <c r="B2705" s="34"/>
    </row>
    <row r="2706" spans="2:2" ht="16.5" customHeight="1">
      <c r="B2706" s="34"/>
    </row>
    <row r="2707" spans="2:2" ht="16.5" customHeight="1">
      <c r="B2707" s="34"/>
    </row>
    <row r="2708" spans="2:2" ht="16.5" customHeight="1">
      <c r="B2708" s="34"/>
    </row>
    <row r="2709" spans="2:2" ht="16.5" customHeight="1">
      <c r="B2709" s="34"/>
    </row>
    <row r="2710" spans="2:2" ht="16.5" customHeight="1">
      <c r="B2710" s="34"/>
    </row>
    <row r="2711" spans="2:2" ht="16.5" customHeight="1">
      <c r="B2711" s="34"/>
    </row>
    <row r="2712" spans="2:2" ht="16.5" customHeight="1">
      <c r="B2712" s="34"/>
    </row>
    <row r="2713" spans="2:2" ht="16.5" customHeight="1">
      <c r="B2713" s="34"/>
    </row>
    <row r="2714" spans="2:2" ht="16.5" customHeight="1">
      <c r="B2714" s="34"/>
    </row>
    <row r="2715" spans="2:2" ht="16.5" customHeight="1">
      <c r="B2715" s="34"/>
    </row>
    <row r="2716" spans="2:2" ht="16.5" customHeight="1">
      <c r="B2716" s="34"/>
    </row>
    <row r="2717" spans="2:2" ht="16.5" customHeight="1">
      <c r="B2717" s="34"/>
    </row>
    <row r="2718" spans="2:2" ht="16.5" customHeight="1">
      <c r="B2718" s="34"/>
    </row>
    <row r="2719" spans="2:2" ht="16.5" customHeight="1">
      <c r="B2719" s="34"/>
    </row>
    <row r="2720" spans="2:2" ht="16.5" customHeight="1">
      <c r="B2720" s="34"/>
    </row>
    <row r="2721" spans="2:2" ht="16.5" customHeight="1">
      <c r="B2721" s="34"/>
    </row>
    <row r="2722" spans="2:2" ht="16.5" customHeight="1">
      <c r="B2722" s="34"/>
    </row>
    <row r="2723" spans="2:2" ht="16.5" customHeight="1">
      <c r="B2723" s="34"/>
    </row>
    <row r="2724" spans="2:2" ht="16.5" customHeight="1">
      <c r="B2724" s="34"/>
    </row>
    <row r="2725" spans="2:2" ht="16.5" customHeight="1">
      <c r="B2725" s="34"/>
    </row>
    <row r="2726" spans="2:2" ht="16.5" customHeight="1">
      <c r="B2726" s="34"/>
    </row>
    <row r="2727" spans="2:2" ht="16.5" customHeight="1">
      <c r="B2727" s="34"/>
    </row>
    <row r="2728" spans="2:2" ht="16.5" customHeight="1">
      <c r="B2728" s="34"/>
    </row>
    <row r="2729" spans="2:2" ht="16.5" customHeight="1">
      <c r="B2729" s="34"/>
    </row>
    <row r="2730" spans="2:2" ht="16.5" customHeight="1">
      <c r="B2730" s="34"/>
    </row>
    <row r="2731" spans="2:2" ht="16.5" customHeight="1">
      <c r="B2731" s="34"/>
    </row>
    <row r="2732" spans="2:2" ht="16.5" customHeight="1">
      <c r="B2732" s="34"/>
    </row>
    <row r="2733" spans="2:2" ht="16.5" customHeight="1">
      <c r="B2733" s="34"/>
    </row>
    <row r="2734" spans="2:2" ht="16.5" customHeight="1">
      <c r="B2734" s="34"/>
    </row>
    <row r="2735" spans="2:2" ht="16.5" customHeight="1">
      <c r="B2735" s="34"/>
    </row>
    <row r="2736" spans="2:2" ht="16.5" customHeight="1">
      <c r="B2736" s="34"/>
    </row>
    <row r="2737" spans="2:2" ht="16.5" customHeight="1">
      <c r="B2737" s="34"/>
    </row>
    <row r="2738" spans="2:2" ht="16.5" customHeight="1">
      <c r="B2738" s="34"/>
    </row>
    <row r="2739" spans="2:2" ht="16.5" customHeight="1">
      <c r="B2739" s="34"/>
    </row>
    <row r="2740" spans="2:2" ht="16.5" customHeight="1">
      <c r="B2740" s="34"/>
    </row>
    <row r="2741" spans="2:2" ht="16.5" customHeight="1">
      <c r="B2741" s="34"/>
    </row>
    <row r="2742" spans="2:2" ht="16.5" customHeight="1">
      <c r="B2742" s="34"/>
    </row>
    <row r="2743" spans="2:2" ht="16.5" customHeight="1">
      <c r="B2743" s="34"/>
    </row>
    <row r="2744" spans="2:2" ht="16.5" customHeight="1">
      <c r="B2744" s="34"/>
    </row>
    <row r="2745" spans="2:2" ht="16.5" customHeight="1">
      <c r="B2745" s="34"/>
    </row>
    <row r="2746" spans="2:2" ht="16.5" customHeight="1">
      <c r="B2746" s="34"/>
    </row>
    <row r="2747" spans="2:2" ht="16.5" customHeight="1">
      <c r="B2747" s="34"/>
    </row>
    <row r="2748" spans="2:2" ht="16.5" customHeight="1">
      <c r="B2748" s="34"/>
    </row>
    <row r="2749" spans="2:2" ht="16.5" customHeight="1">
      <c r="B2749" s="34"/>
    </row>
    <row r="2750" spans="2:2" ht="16.5" customHeight="1">
      <c r="B2750" s="34"/>
    </row>
    <row r="2751" spans="2:2" ht="16.5" customHeight="1">
      <c r="B2751" s="34"/>
    </row>
    <row r="2752" spans="2:2" ht="16.5" customHeight="1">
      <c r="B2752" s="34"/>
    </row>
    <row r="2753" spans="2:2" ht="16.5" customHeight="1">
      <c r="B2753" s="34"/>
    </row>
    <row r="2754" spans="2:2" ht="16.5" customHeight="1">
      <c r="B2754" s="34"/>
    </row>
    <row r="2755" spans="2:2" ht="16.5" customHeight="1">
      <c r="B2755" s="34"/>
    </row>
    <row r="2756" spans="2:2" ht="16.5" customHeight="1">
      <c r="B2756" s="34"/>
    </row>
    <row r="2757" spans="2:2" ht="16.5" customHeight="1">
      <c r="B2757" s="34"/>
    </row>
    <row r="2758" spans="2:2" ht="16.5" customHeight="1">
      <c r="B2758" s="34"/>
    </row>
    <row r="2759" spans="2:2" ht="16.5" customHeight="1">
      <c r="B2759" s="34"/>
    </row>
    <row r="2760" spans="2:2" ht="16.5" customHeight="1">
      <c r="B2760" s="34"/>
    </row>
    <row r="2761" spans="2:2" ht="16.5" customHeight="1">
      <c r="B2761" s="34"/>
    </row>
    <row r="2762" spans="2:2" ht="16.5" customHeight="1">
      <c r="B2762" s="34"/>
    </row>
    <row r="2763" spans="2:2" ht="16.5" customHeight="1">
      <c r="B2763" s="34"/>
    </row>
    <row r="2764" spans="2:2" ht="16.5" customHeight="1">
      <c r="B2764" s="34"/>
    </row>
    <row r="2765" spans="2:2" ht="16.5" customHeight="1">
      <c r="B2765" s="34"/>
    </row>
    <row r="2766" spans="2:2" ht="16.5" customHeight="1">
      <c r="B2766" s="34"/>
    </row>
    <row r="2767" spans="2:2" ht="16.5" customHeight="1">
      <c r="B2767" s="34"/>
    </row>
    <row r="2768" spans="2:2" ht="16.5" customHeight="1">
      <c r="B2768" s="34"/>
    </row>
    <row r="2769" spans="2:2" ht="16.5" customHeight="1">
      <c r="B2769" s="34"/>
    </row>
    <row r="2770" spans="2:2" ht="16.5" customHeight="1">
      <c r="B2770" s="34"/>
    </row>
    <row r="2771" spans="2:2" ht="16.5" customHeight="1">
      <c r="B2771" s="34"/>
    </row>
    <row r="2772" spans="2:2" ht="16.5" customHeight="1">
      <c r="B2772" s="34"/>
    </row>
    <row r="2773" spans="2:2" ht="16.5" customHeight="1">
      <c r="B2773" s="34"/>
    </row>
    <row r="2774" spans="2:2" ht="16.5" customHeight="1">
      <c r="B2774" s="34"/>
    </row>
    <row r="2775" spans="2:2" ht="16.5" customHeight="1">
      <c r="B2775" s="34"/>
    </row>
    <row r="2776" spans="2:2" ht="16.5" customHeight="1">
      <c r="B2776" s="34"/>
    </row>
    <row r="2777" spans="2:2" ht="16.5" customHeight="1">
      <c r="B2777" s="34"/>
    </row>
    <row r="2778" spans="2:2" ht="16.5" customHeight="1">
      <c r="B2778" s="34"/>
    </row>
    <row r="2779" spans="2:2" ht="16.5" customHeight="1">
      <c r="B2779" s="34"/>
    </row>
    <row r="2780" spans="2:2" ht="16.5" customHeight="1">
      <c r="B2780" s="34"/>
    </row>
    <row r="2781" spans="2:2" ht="16.5" customHeight="1">
      <c r="B2781" s="34"/>
    </row>
    <row r="2782" spans="2:2" ht="16.5" customHeight="1">
      <c r="B2782" s="34"/>
    </row>
    <row r="2783" spans="2:2" ht="16.5" customHeight="1">
      <c r="B2783" s="34"/>
    </row>
    <row r="2784" spans="2:2" ht="16.5" customHeight="1">
      <c r="B2784" s="34"/>
    </row>
    <row r="2785" spans="2:2" ht="16.5" customHeight="1">
      <c r="B2785" s="34"/>
    </row>
    <row r="2786" spans="2:2" ht="16.5" customHeight="1">
      <c r="B2786" s="34"/>
    </row>
    <row r="2787" spans="2:2" ht="16.5" customHeight="1">
      <c r="B2787" s="34"/>
    </row>
    <row r="2788" spans="2:2" ht="16.5" customHeight="1">
      <c r="B2788" s="34"/>
    </row>
    <row r="2789" spans="2:2" ht="16.5" customHeight="1">
      <c r="B2789" s="34"/>
    </row>
    <row r="2790" spans="2:2" ht="16.5" customHeight="1">
      <c r="B2790" s="34"/>
    </row>
    <row r="2791" spans="2:2" ht="16.5" customHeight="1">
      <c r="B2791" s="34"/>
    </row>
    <row r="2792" spans="2:2" ht="16.5" customHeight="1">
      <c r="B2792" s="34"/>
    </row>
    <row r="2793" spans="2:2" ht="16.5" customHeight="1">
      <c r="B2793" s="34"/>
    </row>
    <row r="2794" spans="2:2" ht="16.5" customHeight="1">
      <c r="B2794" s="34"/>
    </row>
    <row r="2795" spans="2:2" ht="16.5" customHeight="1">
      <c r="B2795" s="34"/>
    </row>
    <row r="2796" spans="2:2" ht="16.5" customHeight="1">
      <c r="B2796" s="34"/>
    </row>
    <row r="2797" spans="2:2" ht="16.5" customHeight="1">
      <c r="B2797" s="34"/>
    </row>
    <row r="2798" spans="2:2" ht="16.5" customHeight="1">
      <c r="B2798" s="34"/>
    </row>
    <row r="2799" spans="2:2" ht="16.5" customHeight="1">
      <c r="B2799" s="34"/>
    </row>
    <row r="2800" spans="2:2" ht="16.5" customHeight="1">
      <c r="B2800" s="34"/>
    </row>
    <row r="2801" spans="2:2" ht="16.5" customHeight="1">
      <c r="B2801" s="34"/>
    </row>
    <row r="2802" spans="2:2" ht="16.5" customHeight="1">
      <c r="B2802" s="34"/>
    </row>
    <row r="2803" spans="2:2" ht="16.5" customHeight="1">
      <c r="B2803" s="34"/>
    </row>
    <row r="2804" spans="2:2" ht="16.5" customHeight="1">
      <c r="B2804" s="34"/>
    </row>
    <row r="2805" spans="2:2" ht="16.5" customHeight="1">
      <c r="B2805" s="34"/>
    </row>
    <row r="2806" spans="2:2" ht="16.5" customHeight="1">
      <c r="B2806" s="34"/>
    </row>
    <row r="2807" spans="2:2" ht="16.5" customHeight="1">
      <c r="B2807" s="34"/>
    </row>
    <row r="2808" spans="2:2" ht="16.5" customHeight="1">
      <c r="B2808" s="34"/>
    </row>
    <row r="2809" spans="2:2" ht="16.5" customHeight="1">
      <c r="B2809" s="34"/>
    </row>
    <row r="2810" spans="2:2" ht="16.5" customHeight="1">
      <c r="B2810" s="34"/>
    </row>
    <row r="2811" spans="2:2" ht="16.5" customHeight="1">
      <c r="B2811" s="34"/>
    </row>
    <row r="2812" spans="2:2" ht="16.5" customHeight="1">
      <c r="B2812" s="34"/>
    </row>
    <row r="2813" spans="2:2" ht="16.5" customHeight="1">
      <c r="B2813" s="34"/>
    </row>
    <row r="2814" spans="2:2" ht="16.5" customHeight="1">
      <c r="B2814" s="34"/>
    </row>
    <row r="2815" spans="2:2" ht="16.5" customHeight="1">
      <c r="B2815" s="34"/>
    </row>
    <row r="2816" spans="2:2" ht="16.5" customHeight="1">
      <c r="B2816" s="34"/>
    </row>
    <row r="2817" spans="2:2" ht="16.5" customHeight="1">
      <c r="B2817" s="34"/>
    </row>
    <row r="2818" spans="2:2" ht="16.5" customHeight="1">
      <c r="B2818" s="34"/>
    </row>
    <row r="2819" spans="2:2" ht="16.5" customHeight="1">
      <c r="B2819" s="34"/>
    </row>
    <row r="2820" spans="2:2" ht="16.5" customHeight="1">
      <c r="B2820" s="34"/>
    </row>
    <row r="2821" spans="2:2" ht="16.5" customHeight="1">
      <c r="B2821" s="34"/>
    </row>
    <row r="2822" spans="2:2" ht="16.5" customHeight="1">
      <c r="B2822" s="34"/>
    </row>
    <row r="2823" spans="2:2" ht="16.5" customHeight="1">
      <c r="B2823" s="34"/>
    </row>
    <row r="2824" spans="2:2" ht="16.5" customHeight="1">
      <c r="B2824" s="34"/>
    </row>
    <row r="2825" spans="2:2" ht="16.5" customHeight="1">
      <c r="B2825" s="34"/>
    </row>
    <row r="2826" spans="2:2" ht="16.5" customHeight="1">
      <c r="B2826" s="34"/>
    </row>
    <row r="2827" spans="2:2" ht="16.5" customHeight="1">
      <c r="B2827" s="34"/>
    </row>
    <row r="2828" spans="2:2" ht="16.5" customHeight="1">
      <c r="B2828" s="34"/>
    </row>
    <row r="2829" spans="2:2" ht="16.5" customHeight="1">
      <c r="B2829" s="34"/>
    </row>
    <row r="2830" spans="2:2" ht="16.5" customHeight="1">
      <c r="B2830" s="34"/>
    </row>
    <row r="2831" spans="2:2" ht="16.5" customHeight="1">
      <c r="B2831" s="34"/>
    </row>
    <row r="2832" spans="2:2" ht="16.5" customHeight="1">
      <c r="B2832" s="34"/>
    </row>
    <row r="2833" spans="2:2" ht="16.5" customHeight="1">
      <c r="B2833" s="34"/>
    </row>
    <row r="2834" spans="2:2" ht="16.5" customHeight="1">
      <c r="B2834" s="34"/>
    </row>
    <row r="2835" spans="2:2" ht="16.5" customHeight="1">
      <c r="B2835" s="34"/>
    </row>
    <row r="2836" spans="2:2" ht="16.5" customHeight="1">
      <c r="B2836" s="34"/>
    </row>
    <row r="2837" spans="2:2" ht="16.5" customHeight="1">
      <c r="B2837" s="34"/>
    </row>
    <row r="2838" spans="2:2" ht="16.5" customHeight="1">
      <c r="B2838" s="34"/>
    </row>
    <row r="2839" spans="2:2" ht="16.5" customHeight="1">
      <c r="B2839" s="34"/>
    </row>
    <row r="2840" spans="2:2" ht="16.5" customHeight="1">
      <c r="B2840" s="34"/>
    </row>
    <row r="2841" spans="2:2" ht="16.5" customHeight="1">
      <c r="B2841" s="34"/>
    </row>
    <row r="2842" spans="2:2" ht="16.5" customHeight="1">
      <c r="B2842" s="34"/>
    </row>
    <row r="2843" spans="2:2" ht="16.5" customHeight="1">
      <c r="B2843" s="34"/>
    </row>
    <row r="2844" spans="2:2" ht="16.5" customHeight="1">
      <c r="B2844" s="34"/>
    </row>
    <row r="2845" spans="2:2" ht="16.5" customHeight="1">
      <c r="B2845" s="34"/>
    </row>
    <row r="2846" spans="2:2" ht="16.5" customHeight="1">
      <c r="B2846" s="34"/>
    </row>
    <row r="2847" spans="2:2" ht="16.5" customHeight="1">
      <c r="B2847" s="34"/>
    </row>
    <row r="2848" spans="2:2" ht="16.5" customHeight="1">
      <c r="B2848" s="34"/>
    </row>
    <row r="2849" spans="2:2" ht="16.5" customHeight="1">
      <c r="B2849" s="34"/>
    </row>
    <row r="2850" spans="2:2" ht="16.5" customHeight="1">
      <c r="B2850" s="34"/>
    </row>
    <row r="2851" spans="2:2" ht="16.5" customHeight="1">
      <c r="B2851" s="34"/>
    </row>
    <row r="2852" spans="2:2" ht="16.5" customHeight="1">
      <c r="B2852" s="34"/>
    </row>
    <row r="2853" spans="2:2" ht="16.5" customHeight="1">
      <c r="B2853" s="34"/>
    </row>
    <row r="2854" spans="2:2" ht="16.5" customHeight="1">
      <c r="B2854" s="34"/>
    </row>
    <row r="2855" spans="2:2" ht="16.5" customHeight="1">
      <c r="B2855" s="34"/>
    </row>
    <row r="2856" spans="2:2" ht="16.5" customHeight="1">
      <c r="B2856" s="34"/>
    </row>
    <row r="2857" spans="2:2" ht="16.5" customHeight="1">
      <c r="B2857" s="34"/>
    </row>
    <row r="2858" spans="2:2" ht="16.5" customHeight="1">
      <c r="B2858" s="34"/>
    </row>
    <row r="2859" spans="2:2" ht="16.5" customHeight="1">
      <c r="B2859" s="34"/>
    </row>
    <row r="2860" spans="2:2" ht="16.5" customHeight="1">
      <c r="B2860" s="34"/>
    </row>
    <row r="2861" spans="2:2" ht="16.5" customHeight="1">
      <c r="B2861" s="34"/>
    </row>
    <row r="2862" spans="2:2" ht="16.5" customHeight="1">
      <c r="B2862" s="34"/>
    </row>
    <row r="2863" spans="2:2" ht="16.5" customHeight="1">
      <c r="B2863" s="34"/>
    </row>
    <row r="2864" spans="2:2" ht="16.5" customHeight="1">
      <c r="B2864" s="34"/>
    </row>
    <row r="2865" spans="2:2" ht="16.5" customHeight="1">
      <c r="B2865" s="34"/>
    </row>
    <row r="2866" spans="2:2" ht="16.5" customHeight="1">
      <c r="B2866" s="34"/>
    </row>
    <row r="2867" spans="2:2" ht="16.5" customHeight="1">
      <c r="B2867" s="34"/>
    </row>
    <row r="2868" spans="2:2" ht="16.5" customHeight="1">
      <c r="B2868" s="34"/>
    </row>
    <row r="2869" spans="2:2" ht="16.5" customHeight="1">
      <c r="B2869" s="34"/>
    </row>
    <row r="2870" spans="2:2" ht="16.5" customHeight="1">
      <c r="B2870" s="34"/>
    </row>
    <row r="2871" spans="2:2" ht="16.5" customHeight="1">
      <c r="B2871" s="34"/>
    </row>
    <row r="2872" spans="2:2" ht="16.5" customHeight="1">
      <c r="B2872" s="34"/>
    </row>
    <row r="2873" spans="2:2" ht="16.5" customHeight="1">
      <c r="B2873" s="34"/>
    </row>
    <row r="2874" spans="2:2" ht="16.5" customHeight="1">
      <c r="B2874" s="34"/>
    </row>
    <row r="2875" spans="2:2" ht="16.5" customHeight="1">
      <c r="B2875" s="34"/>
    </row>
    <row r="2876" spans="2:2" ht="16.5" customHeight="1">
      <c r="B2876" s="34"/>
    </row>
    <row r="2877" spans="2:2" ht="16.5" customHeight="1">
      <c r="B2877" s="34"/>
    </row>
    <row r="2878" spans="2:2" ht="16.5" customHeight="1">
      <c r="B2878" s="34"/>
    </row>
    <row r="2879" spans="2:2" ht="16.5" customHeight="1">
      <c r="B2879" s="34"/>
    </row>
    <row r="2880" spans="2:2" ht="16.5" customHeight="1">
      <c r="B2880" s="34"/>
    </row>
    <row r="2881" spans="2:2" ht="16.5" customHeight="1">
      <c r="B2881" s="34"/>
    </row>
    <row r="2882" spans="2:2" ht="16.5" customHeight="1">
      <c r="B2882" s="34"/>
    </row>
    <row r="2883" spans="2:2" ht="16.5" customHeight="1">
      <c r="B2883" s="34"/>
    </row>
    <row r="2884" spans="2:2" ht="16.5" customHeight="1">
      <c r="B2884" s="34"/>
    </row>
    <row r="2885" spans="2:2" ht="16.5" customHeight="1">
      <c r="B2885" s="34"/>
    </row>
    <row r="2886" spans="2:2" ht="16.5" customHeight="1">
      <c r="B2886" s="34"/>
    </row>
    <row r="2887" spans="2:2" ht="16.5" customHeight="1">
      <c r="B2887" s="34"/>
    </row>
    <row r="2888" spans="2:2" ht="16.5" customHeight="1">
      <c r="B2888" s="34"/>
    </row>
    <row r="2889" spans="2:2" ht="16.5" customHeight="1">
      <c r="B2889" s="34"/>
    </row>
    <row r="2890" spans="2:2" ht="16.5" customHeight="1">
      <c r="B2890" s="34"/>
    </row>
    <row r="2891" spans="2:2" ht="16.5" customHeight="1">
      <c r="B2891" s="34"/>
    </row>
    <row r="2892" spans="2:2" ht="16.5" customHeight="1">
      <c r="B2892" s="34"/>
    </row>
    <row r="2893" spans="2:2" ht="16.5" customHeight="1">
      <c r="B2893" s="34"/>
    </row>
    <row r="2894" spans="2:2" ht="16.5" customHeight="1">
      <c r="B2894" s="34"/>
    </row>
    <row r="2895" spans="2:2" ht="16.5" customHeight="1">
      <c r="B2895" s="34"/>
    </row>
    <row r="2896" spans="2:2" ht="16.5" customHeight="1">
      <c r="B2896" s="34"/>
    </row>
    <row r="2897" spans="2:2" ht="16.5" customHeight="1">
      <c r="B2897" s="34"/>
    </row>
    <row r="2898" spans="2:2" ht="16.5" customHeight="1">
      <c r="B2898" s="34"/>
    </row>
    <row r="2899" spans="2:2" ht="16.5" customHeight="1">
      <c r="B2899" s="34"/>
    </row>
    <row r="2900" spans="2:2" ht="16.5" customHeight="1">
      <c r="B2900" s="34"/>
    </row>
    <row r="2901" spans="2:2" ht="16.5" customHeight="1">
      <c r="B2901" s="34"/>
    </row>
    <row r="2902" spans="2:2" ht="16.5" customHeight="1">
      <c r="B2902" s="34"/>
    </row>
    <row r="2903" spans="2:2" ht="16.5" customHeight="1">
      <c r="B2903" s="34"/>
    </row>
    <row r="2904" spans="2:2" ht="16.5" customHeight="1">
      <c r="B2904" s="34"/>
    </row>
    <row r="2905" spans="2:2" ht="16.5" customHeight="1">
      <c r="B2905" s="34"/>
    </row>
    <row r="2906" spans="2:2" ht="16.5" customHeight="1">
      <c r="B2906" s="34"/>
    </row>
    <row r="2907" spans="2:2" ht="16.5" customHeight="1">
      <c r="B2907" s="34"/>
    </row>
    <row r="2908" spans="2:2" ht="16.5" customHeight="1">
      <c r="B2908" s="34"/>
    </row>
    <row r="2909" spans="2:2" ht="16.5" customHeight="1">
      <c r="B2909" s="34"/>
    </row>
    <row r="2910" spans="2:2" ht="16.5" customHeight="1">
      <c r="B2910" s="34"/>
    </row>
    <row r="2911" spans="2:2" ht="16.5" customHeight="1">
      <c r="B2911" s="34"/>
    </row>
    <row r="2912" spans="2:2" ht="16.5" customHeight="1">
      <c r="B2912" s="34"/>
    </row>
    <row r="2913" spans="2:2" ht="16.5" customHeight="1">
      <c r="B2913" s="34"/>
    </row>
    <row r="2914" spans="2:2" ht="16.5" customHeight="1">
      <c r="B2914" s="34"/>
    </row>
    <row r="2915" spans="2:2" ht="16.5" customHeight="1">
      <c r="B2915" s="34"/>
    </row>
    <row r="2916" spans="2:2" ht="16.5" customHeight="1">
      <c r="B2916" s="34"/>
    </row>
    <row r="2917" spans="2:2" ht="16.5" customHeight="1">
      <c r="B2917" s="34"/>
    </row>
    <row r="2918" spans="2:2" ht="16.5" customHeight="1">
      <c r="B2918" s="34"/>
    </row>
    <row r="2919" spans="2:2" ht="16.5" customHeight="1">
      <c r="B2919" s="34"/>
    </row>
    <row r="2920" spans="2:2" ht="16.5" customHeight="1">
      <c r="B2920" s="34"/>
    </row>
    <row r="2921" spans="2:2" ht="16.5" customHeight="1">
      <c r="B2921" s="34"/>
    </row>
    <row r="2922" spans="2:2" ht="16.5" customHeight="1">
      <c r="B2922" s="34"/>
    </row>
    <row r="2923" spans="2:2" ht="16.5" customHeight="1">
      <c r="B2923" s="34"/>
    </row>
    <row r="2924" spans="2:2" ht="16.5" customHeight="1">
      <c r="B2924" s="34"/>
    </row>
    <row r="2925" spans="2:2" ht="16.5" customHeight="1">
      <c r="B2925" s="34"/>
    </row>
    <row r="2926" spans="2:2" ht="16.5" customHeight="1">
      <c r="B2926" s="34"/>
    </row>
    <row r="2927" spans="2:2" ht="16.5" customHeight="1">
      <c r="B2927" s="34"/>
    </row>
    <row r="2928" spans="2:2" ht="16.5" customHeight="1">
      <c r="B2928" s="34"/>
    </row>
    <row r="2929" spans="2:2" ht="16.5" customHeight="1">
      <c r="B2929" s="34"/>
    </row>
    <row r="2930" spans="2:2" ht="16.5" customHeight="1">
      <c r="B2930" s="34"/>
    </row>
    <row r="2931" spans="2:2" ht="16.5" customHeight="1">
      <c r="B2931" s="34"/>
    </row>
    <row r="2932" spans="2:2" ht="16.5" customHeight="1">
      <c r="B2932" s="34"/>
    </row>
    <row r="2933" spans="2:2" ht="16.5" customHeight="1">
      <c r="B2933" s="34"/>
    </row>
    <row r="2934" spans="2:2" ht="16.5" customHeight="1">
      <c r="B2934" s="34"/>
    </row>
    <row r="2935" spans="2:2" ht="16.5" customHeight="1">
      <c r="B2935" s="34"/>
    </row>
    <row r="2936" spans="2:2" ht="16.5" customHeight="1">
      <c r="B2936" s="34"/>
    </row>
    <row r="2937" spans="2:2" ht="16.5" customHeight="1">
      <c r="B2937" s="34"/>
    </row>
    <row r="2938" spans="2:2" ht="16.5" customHeight="1">
      <c r="B2938" s="34"/>
    </row>
    <row r="2939" spans="2:2" ht="16.5" customHeight="1">
      <c r="B2939" s="34"/>
    </row>
    <row r="2940" spans="2:2" ht="16.5" customHeight="1">
      <c r="B2940" s="34"/>
    </row>
    <row r="2941" spans="2:2" ht="16.5" customHeight="1">
      <c r="B2941" s="34"/>
    </row>
    <row r="2942" spans="2:2" ht="16.5" customHeight="1">
      <c r="B2942" s="34"/>
    </row>
    <row r="2943" spans="2:2" ht="16.5" customHeight="1">
      <c r="B2943" s="34"/>
    </row>
    <row r="2944" spans="2:2" ht="16.5" customHeight="1">
      <c r="B2944" s="34"/>
    </row>
    <row r="2945" spans="2:2" ht="16.5" customHeight="1">
      <c r="B2945" s="34"/>
    </row>
    <row r="2946" spans="2:2" ht="16.5" customHeight="1">
      <c r="B2946" s="34"/>
    </row>
    <row r="2947" spans="2:2" ht="16.5" customHeight="1">
      <c r="B2947" s="34"/>
    </row>
    <row r="2948" spans="2:2" ht="16.5" customHeight="1">
      <c r="B2948" s="34"/>
    </row>
    <row r="2949" spans="2:2" ht="16.5" customHeight="1">
      <c r="B2949" s="34"/>
    </row>
    <row r="2950" spans="2:2" ht="16.5" customHeight="1">
      <c r="B2950" s="34"/>
    </row>
    <row r="2951" spans="2:2" ht="16.5" customHeight="1">
      <c r="B2951" s="34"/>
    </row>
    <row r="2952" spans="2:2" ht="16.5" customHeight="1">
      <c r="B2952" s="34"/>
    </row>
    <row r="2953" spans="2:2" ht="16.5" customHeight="1">
      <c r="B2953" s="34"/>
    </row>
    <row r="2954" spans="2:2" ht="16.5" customHeight="1">
      <c r="B2954" s="34"/>
    </row>
    <row r="2955" spans="2:2" ht="16.5" customHeight="1">
      <c r="B2955" s="34"/>
    </row>
    <row r="2956" spans="2:2" ht="16.5" customHeight="1">
      <c r="B2956" s="34"/>
    </row>
    <row r="2957" spans="2:2" ht="16.5" customHeight="1">
      <c r="B2957" s="34"/>
    </row>
    <row r="2958" spans="2:2" ht="16.5" customHeight="1">
      <c r="B2958" s="34"/>
    </row>
    <row r="2959" spans="2:2" ht="16.5" customHeight="1">
      <c r="B2959" s="34"/>
    </row>
    <row r="2960" spans="2:2" ht="16.5" customHeight="1">
      <c r="B2960" s="34"/>
    </row>
    <row r="2961" spans="2:2" ht="16.5" customHeight="1">
      <c r="B2961" s="34"/>
    </row>
    <row r="2962" spans="2:2" ht="16.5" customHeight="1">
      <c r="B2962" s="34"/>
    </row>
    <row r="2963" spans="2:2" ht="16.5" customHeight="1">
      <c r="B2963" s="34"/>
    </row>
    <row r="2964" spans="2:2" ht="16.5" customHeight="1">
      <c r="B2964" s="34"/>
    </row>
    <row r="2965" spans="2:2" ht="16.5" customHeight="1">
      <c r="B2965" s="34"/>
    </row>
    <row r="2966" spans="2:2" ht="16.5" customHeight="1">
      <c r="B2966" s="34"/>
    </row>
    <row r="2967" spans="2:2" ht="16.5" customHeight="1">
      <c r="B2967" s="34"/>
    </row>
    <row r="2968" spans="2:2" ht="16.5" customHeight="1">
      <c r="B2968" s="34"/>
    </row>
    <row r="2969" spans="2:2" ht="16.5" customHeight="1">
      <c r="B2969" s="34"/>
    </row>
    <row r="2970" spans="2:2" ht="16.5" customHeight="1">
      <c r="B2970" s="34"/>
    </row>
    <row r="2971" spans="2:2" ht="16.5" customHeight="1">
      <c r="B2971" s="34"/>
    </row>
    <row r="2972" spans="2:2" ht="16.5" customHeight="1">
      <c r="B2972" s="34"/>
    </row>
    <row r="2973" spans="2:2" ht="16.5" customHeight="1">
      <c r="B2973" s="34"/>
    </row>
    <row r="2974" spans="2:2" ht="16.5" customHeight="1">
      <c r="B2974" s="34"/>
    </row>
    <row r="2975" spans="2:2" ht="16.5" customHeight="1">
      <c r="B2975" s="34"/>
    </row>
    <row r="2976" spans="2:2" ht="16.5" customHeight="1">
      <c r="B2976" s="34"/>
    </row>
    <row r="2977" spans="2:2" ht="16.5" customHeight="1">
      <c r="B2977" s="34"/>
    </row>
    <row r="2978" spans="2:2" ht="16.5" customHeight="1">
      <c r="B2978" s="34"/>
    </row>
    <row r="2979" spans="2:2" ht="16.5" customHeight="1">
      <c r="B2979" s="34"/>
    </row>
    <row r="2980" spans="2:2" ht="16.5" customHeight="1">
      <c r="B2980" s="34"/>
    </row>
    <row r="2981" spans="2:2" ht="16.5" customHeight="1">
      <c r="B2981" s="34"/>
    </row>
    <row r="2982" spans="2:2" ht="16.5" customHeight="1">
      <c r="B2982" s="34"/>
    </row>
    <row r="2983" spans="2:2" ht="16.5" customHeight="1">
      <c r="B2983" s="34"/>
    </row>
    <row r="2984" spans="2:2" ht="16.5" customHeight="1">
      <c r="B2984" s="34"/>
    </row>
    <row r="2985" spans="2:2" ht="16.5" customHeight="1">
      <c r="B2985" s="34"/>
    </row>
    <row r="2986" spans="2:2" ht="16.5" customHeight="1">
      <c r="B2986" s="34"/>
    </row>
    <row r="2987" spans="2:2" ht="16.5" customHeight="1">
      <c r="B2987" s="34"/>
    </row>
    <row r="2988" spans="2:2" ht="16.5" customHeight="1">
      <c r="B2988" s="34"/>
    </row>
    <row r="2989" spans="2:2" ht="16.5" customHeight="1">
      <c r="B2989" s="34"/>
    </row>
    <row r="2990" spans="2:2" ht="16.5" customHeight="1">
      <c r="B2990" s="34"/>
    </row>
    <row r="2991" spans="2:2" ht="16.5" customHeight="1">
      <c r="B2991" s="34"/>
    </row>
    <row r="2992" spans="2:2" ht="16.5" customHeight="1">
      <c r="B2992" s="34"/>
    </row>
    <row r="2993" spans="2:2" ht="16.5" customHeight="1">
      <c r="B2993" s="34"/>
    </row>
    <row r="2994" spans="2:2" ht="16.5" customHeight="1">
      <c r="B2994" s="34"/>
    </row>
    <row r="2995" spans="2:2" ht="16.5" customHeight="1">
      <c r="B2995" s="34"/>
    </row>
    <row r="2996" spans="2:2" ht="16.5" customHeight="1">
      <c r="B2996" s="34"/>
    </row>
    <row r="2997" spans="2:2" ht="16.5" customHeight="1">
      <c r="B2997" s="34"/>
    </row>
    <row r="2998" spans="2:2" ht="16.5" customHeight="1">
      <c r="B2998" s="34"/>
    </row>
    <row r="2999" spans="2:2" ht="16.5" customHeight="1">
      <c r="B2999" s="34"/>
    </row>
    <row r="3000" spans="2:2" ht="16.5" customHeight="1">
      <c r="B3000" s="34"/>
    </row>
    <row r="3001" spans="2:2" ht="16.5" customHeight="1">
      <c r="B3001" s="34"/>
    </row>
    <row r="3002" spans="2:2" ht="16.5" customHeight="1">
      <c r="B3002" s="34"/>
    </row>
    <row r="3003" spans="2:2" ht="16.5" customHeight="1">
      <c r="B3003" s="34"/>
    </row>
    <row r="3004" spans="2:2" ht="16.5" customHeight="1">
      <c r="B3004" s="34"/>
    </row>
    <row r="3005" spans="2:2" ht="16.5" customHeight="1">
      <c r="B3005" s="34"/>
    </row>
    <row r="3006" spans="2:2" ht="16.5" customHeight="1">
      <c r="B3006" s="34"/>
    </row>
    <row r="3007" spans="2:2" ht="16.5" customHeight="1">
      <c r="B3007" s="34"/>
    </row>
    <row r="3008" spans="2:2" ht="16.5" customHeight="1">
      <c r="B3008" s="34"/>
    </row>
    <row r="3009" spans="2:2" ht="16.5" customHeight="1">
      <c r="B3009" s="34"/>
    </row>
    <row r="3010" spans="2:2" ht="16.5" customHeight="1">
      <c r="B3010" s="34"/>
    </row>
    <row r="3011" spans="2:2" ht="16.5" customHeight="1">
      <c r="B3011" s="34"/>
    </row>
    <row r="3012" spans="2:2" ht="16.5" customHeight="1">
      <c r="B3012" s="34"/>
    </row>
    <row r="3013" spans="2:2" ht="16.5" customHeight="1">
      <c r="B3013" s="34"/>
    </row>
    <row r="3014" spans="2:2" ht="16.5" customHeight="1">
      <c r="B3014" s="34"/>
    </row>
    <row r="3015" spans="2:2" ht="16.5" customHeight="1">
      <c r="B3015" s="34"/>
    </row>
    <row r="3016" spans="2:2" ht="16.5" customHeight="1">
      <c r="B3016" s="34"/>
    </row>
    <row r="3017" spans="2:2" ht="16.5" customHeight="1">
      <c r="B3017" s="34"/>
    </row>
    <row r="3018" spans="2:2" ht="16.5" customHeight="1">
      <c r="B3018" s="34"/>
    </row>
    <row r="3019" spans="2:2" ht="16.5" customHeight="1">
      <c r="B3019" s="34"/>
    </row>
    <row r="3020" spans="2:2" ht="16.5" customHeight="1">
      <c r="B3020" s="34"/>
    </row>
    <row r="3021" spans="2:2" ht="16.5" customHeight="1">
      <c r="B3021" s="34"/>
    </row>
    <row r="3022" spans="2:2" ht="16.5" customHeight="1">
      <c r="B3022" s="34"/>
    </row>
    <row r="3023" spans="2:2" ht="16.5" customHeight="1">
      <c r="B3023" s="34"/>
    </row>
    <row r="3024" spans="2:2" ht="16.5" customHeight="1">
      <c r="B3024" s="34"/>
    </row>
    <row r="3025" spans="2:2" ht="16.5" customHeight="1">
      <c r="B3025" s="34"/>
    </row>
    <row r="3026" spans="2:2" ht="16.5" customHeight="1">
      <c r="B3026" s="34"/>
    </row>
    <row r="3027" spans="2:2" ht="16.5" customHeight="1">
      <c r="B3027" s="34"/>
    </row>
    <row r="3028" spans="2:2" ht="16.5" customHeight="1">
      <c r="B3028" s="34"/>
    </row>
    <row r="3029" spans="2:2" ht="16.5" customHeight="1">
      <c r="B3029" s="34"/>
    </row>
    <row r="3030" spans="2:2" ht="16.5" customHeight="1">
      <c r="B3030" s="34"/>
    </row>
    <row r="3031" spans="2:2" ht="16.5" customHeight="1">
      <c r="B3031" s="34"/>
    </row>
    <row r="3032" spans="2:2" ht="16.5" customHeight="1">
      <c r="B3032" s="34"/>
    </row>
    <row r="3033" spans="2:2" ht="16.5" customHeight="1">
      <c r="B3033" s="34"/>
    </row>
    <row r="3034" spans="2:2" ht="16.5" customHeight="1">
      <c r="B3034" s="34"/>
    </row>
    <row r="3035" spans="2:2" ht="16.5" customHeight="1">
      <c r="B3035" s="34"/>
    </row>
    <row r="3036" spans="2:2" ht="16.5" customHeight="1">
      <c r="B3036" s="34"/>
    </row>
    <row r="3037" spans="2:2" ht="16.5" customHeight="1">
      <c r="B3037" s="34"/>
    </row>
    <row r="3038" spans="2:2" ht="16.5" customHeight="1">
      <c r="B3038" s="34"/>
    </row>
    <row r="3039" spans="2:2" ht="16.5" customHeight="1">
      <c r="B3039" s="34"/>
    </row>
    <row r="3040" spans="2:2" ht="16.5" customHeight="1">
      <c r="B3040" s="34"/>
    </row>
    <row r="3041" spans="2:2" ht="16.5" customHeight="1">
      <c r="B3041" s="34"/>
    </row>
    <row r="3042" spans="2:2" ht="16.5" customHeight="1">
      <c r="B3042" s="34"/>
    </row>
    <row r="3043" spans="2:2" ht="16.5" customHeight="1">
      <c r="B3043" s="34"/>
    </row>
    <row r="3044" spans="2:2" ht="16.5" customHeight="1">
      <c r="B3044" s="34"/>
    </row>
    <row r="3045" spans="2:2" ht="16.5" customHeight="1">
      <c r="B3045" s="34"/>
    </row>
    <row r="3046" spans="2:2" ht="16.5" customHeight="1">
      <c r="B3046" s="34"/>
    </row>
    <row r="3047" spans="2:2" ht="16.5" customHeight="1">
      <c r="B3047" s="34"/>
    </row>
    <row r="3048" spans="2:2" ht="16.5" customHeight="1">
      <c r="B3048" s="34"/>
    </row>
    <row r="3049" spans="2:2" ht="16.5" customHeight="1">
      <c r="B3049" s="34"/>
    </row>
    <row r="3050" spans="2:2" ht="16.5" customHeight="1">
      <c r="B3050" s="34"/>
    </row>
    <row r="3051" spans="2:2" ht="16.5" customHeight="1">
      <c r="B3051" s="34"/>
    </row>
    <row r="3052" spans="2:2" ht="16.5" customHeight="1">
      <c r="B3052" s="34"/>
    </row>
    <row r="3053" spans="2:2" ht="16.5" customHeight="1">
      <c r="B3053" s="34"/>
    </row>
    <row r="3054" spans="2:2" ht="16.5" customHeight="1">
      <c r="B3054" s="34"/>
    </row>
    <row r="3055" spans="2:2" ht="16.5" customHeight="1">
      <c r="B3055" s="34"/>
    </row>
    <row r="3056" spans="2:2" ht="16.5" customHeight="1">
      <c r="B3056" s="34"/>
    </row>
    <row r="3057" spans="2:2" ht="16.5" customHeight="1">
      <c r="B3057" s="34"/>
    </row>
    <row r="3058" spans="2:2" ht="16.5" customHeight="1">
      <c r="B3058" s="34"/>
    </row>
    <row r="3059" spans="2:2" ht="16.5" customHeight="1">
      <c r="B3059" s="34"/>
    </row>
    <row r="3060" spans="2:2" ht="16.5" customHeight="1">
      <c r="B3060" s="34"/>
    </row>
    <row r="3061" spans="2:2" ht="16.5" customHeight="1">
      <c r="B3061" s="34"/>
    </row>
    <row r="3062" spans="2:2" ht="16.5" customHeight="1">
      <c r="B3062" s="34"/>
    </row>
    <row r="3063" spans="2:2" ht="16.5" customHeight="1">
      <c r="B3063" s="34"/>
    </row>
    <row r="3064" spans="2:2" ht="16.5" customHeight="1">
      <c r="B3064" s="34"/>
    </row>
    <row r="3065" spans="2:2" ht="16.5" customHeight="1">
      <c r="B3065" s="34"/>
    </row>
    <row r="3066" spans="2:2" ht="16.5" customHeight="1">
      <c r="B3066" s="34"/>
    </row>
    <row r="3067" spans="2:2" ht="16.5" customHeight="1">
      <c r="B3067" s="34"/>
    </row>
    <row r="3068" spans="2:2" ht="16.5" customHeight="1">
      <c r="B3068" s="34"/>
    </row>
    <row r="3069" spans="2:2" ht="16.5" customHeight="1">
      <c r="B3069" s="34"/>
    </row>
    <row r="3070" spans="2:2" ht="16.5" customHeight="1">
      <c r="B3070" s="34"/>
    </row>
    <row r="3071" spans="2:2" ht="16.5" customHeight="1">
      <c r="B3071" s="34"/>
    </row>
    <row r="3072" spans="2:2" ht="16.5" customHeight="1">
      <c r="B3072" s="34"/>
    </row>
    <row r="3073" spans="2:2" ht="16.5" customHeight="1">
      <c r="B3073" s="34"/>
    </row>
    <row r="3074" spans="2:2" ht="16.5" customHeight="1">
      <c r="B3074" s="34"/>
    </row>
    <row r="3075" spans="2:2" ht="16.5" customHeight="1">
      <c r="B3075" s="34"/>
    </row>
    <row r="3076" spans="2:2" ht="16.5" customHeight="1">
      <c r="B3076" s="34"/>
    </row>
    <row r="3077" spans="2:2" ht="16.5" customHeight="1">
      <c r="B3077" s="34"/>
    </row>
    <row r="3078" spans="2:2" ht="16.5" customHeight="1">
      <c r="B3078" s="34"/>
    </row>
    <row r="3079" spans="2:2" ht="16.5" customHeight="1">
      <c r="B3079" s="34"/>
    </row>
    <row r="3080" spans="2:2" ht="16.5" customHeight="1">
      <c r="B3080" s="34"/>
    </row>
    <row r="3081" spans="2:2" ht="16.5" customHeight="1">
      <c r="B3081" s="34"/>
    </row>
    <row r="3082" spans="2:2" ht="16.5" customHeight="1">
      <c r="B3082" s="34"/>
    </row>
    <row r="3083" spans="2:2" ht="16.5" customHeight="1">
      <c r="B3083" s="34"/>
    </row>
    <row r="3084" spans="2:2" ht="16.5" customHeight="1">
      <c r="B3084" s="34"/>
    </row>
    <row r="3085" spans="2:2" ht="16.5" customHeight="1">
      <c r="B3085" s="34"/>
    </row>
    <row r="3086" spans="2:2" ht="16.5" customHeight="1">
      <c r="B3086" s="34"/>
    </row>
    <row r="3087" spans="2:2" ht="16.5" customHeight="1">
      <c r="B3087" s="34"/>
    </row>
    <row r="3088" spans="2:2" ht="16.5" customHeight="1">
      <c r="B3088" s="34"/>
    </row>
    <row r="3089" spans="2:2" ht="16.5" customHeight="1">
      <c r="B3089" s="34"/>
    </row>
    <row r="3090" spans="2:2" ht="16.5" customHeight="1">
      <c r="B3090" s="34"/>
    </row>
    <row r="3091" spans="2:2" ht="16.5" customHeight="1">
      <c r="B3091" s="34"/>
    </row>
    <row r="3092" spans="2:2" ht="16.5" customHeight="1">
      <c r="B3092" s="34"/>
    </row>
    <row r="3093" spans="2:2" ht="16.5" customHeight="1">
      <c r="B3093" s="34"/>
    </row>
    <row r="3094" spans="2:2" ht="16.5" customHeight="1">
      <c r="B3094" s="34"/>
    </row>
    <row r="3095" spans="2:2" ht="16.5" customHeight="1">
      <c r="B3095" s="34"/>
    </row>
    <row r="3096" spans="2:2" ht="16.5" customHeight="1">
      <c r="B3096" s="34"/>
    </row>
    <row r="3097" spans="2:2" ht="16.5" customHeight="1">
      <c r="B3097" s="34"/>
    </row>
    <row r="3098" spans="2:2" ht="16.5" customHeight="1">
      <c r="B3098" s="34"/>
    </row>
    <row r="3099" spans="2:2" ht="16.5" customHeight="1">
      <c r="B3099" s="34"/>
    </row>
    <row r="3100" spans="2:2" ht="16.5" customHeight="1">
      <c r="B3100" s="34"/>
    </row>
    <row r="3101" spans="2:2" ht="16.5" customHeight="1">
      <c r="B3101" s="34"/>
    </row>
    <row r="3102" spans="2:2" ht="16.5" customHeight="1">
      <c r="B3102" s="34"/>
    </row>
    <row r="3103" spans="2:2" ht="16.5" customHeight="1">
      <c r="B3103" s="34"/>
    </row>
    <row r="3104" spans="2:2" ht="16.5" customHeight="1">
      <c r="B3104" s="34"/>
    </row>
    <row r="3105" spans="2:2" ht="16.5" customHeight="1">
      <c r="B3105" s="34"/>
    </row>
    <row r="3106" spans="2:2" ht="16.5" customHeight="1">
      <c r="B3106" s="34"/>
    </row>
    <row r="3107" spans="2:2" ht="16.5" customHeight="1">
      <c r="B3107" s="34"/>
    </row>
    <row r="3108" spans="2:2" ht="16.5" customHeight="1">
      <c r="B3108" s="34"/>
    </row>
    <row r="3109" spans="2:2" ht="16.5" customHeight="1">
      <c r="B3109" s="34"/>
    </row>
    <row r="3110" spans="2:2" ht="16.5" customHeight="1">
      <c r="B3110" s="34"/>
    </row>
    <row r="3111" spans="2:2" ht="16.5" customHeight="1">
      <c r="B3111" s="34"/>
    </row>
    <row r="3112" spans="2:2" ht="16.5" customHeight="1">
      <c r="B3112" s="34"/>
    </row>
    <row r="3113" spans="2:2" ht="16.5" customHeight="1">
      <c r="B3113" s="34"/>
    </row>
    <row r="3114" spans="2:2" ht="16.5" customHeight="1">
      <c r="B3114" s="34"/>
    </row>
    <row r="3115" spans="2:2" ht="16.5" customHeight="1">
      <c r="B3115" s="34"/>
    </row>
    <row r="3116" spans="2:2" ht="16.5" customHeight="1">
      <c r="B3116" s="34"/>
    </row>
    <row r="3117" spans="2:2" ht="16.5" customHeight="1">
      <c r="B3117" s="34"/>
    </row>
    <row r="3118" spans="2:2" ht="16.5" customHeight="1">
      <c r="B3118" s="34"/>
    </row>
    <row r="3119" spans="2:2" ht="16.5" customHeight="1">
      <c r="B3119" s="34"/>
    </row>
    <row r="3120" spans="2:2" ht="16.5" customHeight="1">
      <c r="B3120" s="34"/>
    </row>
    <row r="3121" spans="2:2" ht="16.5" customHeight="1">
      <c r="B3121" s="34"/>
    </row>
    <row r="3122" spans="2:2" ht="16.5" customHeight="1">
      <c r="B3122" s="34"/>
    </row>
    <row r="3123" spans="2:2" ht="16.5" customHeight="1">
      <c r="B3123" s="34"/>
    </row>
    <row r="3124" spans="2:2" ht="16.5" customHeight="1">
      <c r="B3124" s="34"/>
    </row>
    <row r="3125" spans="2:2" ht="16.5" customHeight="1">
      <c r="B3125" s="34"/>
    </row>
    <row r="3126" spans="2:2" ht="16.5" customHeight="1">
      <c r="B3126" s="34"/>
    </row>
    <row r="3127" spans="2:2" ht="16.5" customHeight="1">
      <c r="B3127" s="34"/>
    </row>
    <row r="3128" spans="2:2" ht="16.5" customHeight="1">
      <c r="B3128" s="34"/>
    </row>
    <row r="3129" spans="2:2" ht="16.5" customHeight="1">
      <c r="B3129" s="34"/>
    </row>
    <row r="3130" spans="2:2" ht="16.5" customHeight="1">
      <c r="B3130" s="34"/>
    </row>
    <row r="3131" spans="2:2" ht="16.5" customHeight="1">
      <c r="B3131" s="34"/>
    </row>
    <row r="3132" spans="2:2" ht="16.5" customHeight="1">
      <c r="B3132" s="34"/>
    </row>
    <row r="3133" spans="2:2" ht="16.5" customHeight="1">
      <c r="B3133" s="34"/>
    </row>
    <row r="3134" spans="2:2" ht="16.5" customHeight="1">
      <c r="B3134" s="34"/>
    </row>
    <row r="3135" spans="2:2" ht="16.5" customHeight="1">
      <c r="B3135" s="34"/>
    </row>
    <row r="3136" spans="2:2" ht="16.5" customHeight="1">
      <c r="B3136" s="34"/>
    </row>
    <row r="3137" spans="2:2" ht="16.5" customHeight="1">
      <c r="B3137" s="34"/>
    </row>
    <row r="3138" spans="2:2" ht="16.5" customHeight="1">
      <c r="B3138" s="34"/>
    </row>
    <row r="3139" spans="2:2" ht="16.5" customHeight="1">
      <c r="B3139" s="34"/>
    </row>
    <row r="3140" spans="2:2" ht="16.5" customHeight="1">
      <c r="B3140" s="34"/>
    </row>
    <row r="3141" spans="2:2" ht="16.5" customHeight="1">
      <c r="B3141" s="34"/>
    </row>
    <row r="3142" spans="2:2" ht="16.5" customHeight="1">
      <c r="B3142" s="34"/>
    </row>
    <row r="3143" spans="2:2" ht="16.5" customHeight="1">
      <c r="B3143" s="34"/>
    </row>
    <row r="3144" spans="2:2" ht="16.5" customHeight="1">
      <c r="B3144" s="34"/>
    </row>
    <row r="3145" spans="2:2" ht="16.5" customHeight="1">
      <c r="B3145" s="34"/>
    </row>
    <row r="3146" spans="2:2" ht="16.5" customHeight="1">
      <c r="B3146" s="34"/>
    </row>
    <row r="3147" spans="2:2" ht="16.5" customHeight="1">
      <c r="B3147" s="34"/>
    </row>
    <row r="3148" spans="2:2" ht="16.5" customHeight="1">
      <c r="B3148" s="34"/>
    </row>
    <row r="3149" spans="2:2" ht="16.5" customHeight="1">
      <c r="B3149" s="34"/>
    </row>
    <row r="3150" spans="2:2" ht="16.5" customHeight="1">
      <c r="B3150" s="34"/>
    </row>
    <row r="3151" spans="2:2" ht="16.5" customHeight="1">
      <c r="B3151" s="34"/>
    </row>
    <row r="3152" spans="2:2" ht="16.5" customHeight="1">
      <c r="B3152" s="34"/>
    </row>
    <row r="3153" spans="2:2" ht="16.5" customHeight="1">
      <c r="B3153" s="34"/>
    </row>
    <row r="3154" spans="2:2" ht="16.5" customHeight="1">
      <c r="B3154" s="34"/>
    </row>
    <row r="3155" spans="2:2" ht="16.5" customHeight="1">
      <c r="B3155" s="34"/>
    </row>
    <row r="3156" spans="2:2" ht="16.5" customHeight="1">
      <c r="B3156" s="34"/>
    </row>
    <row r="3157" spans="2:2" ht="16.5" customHeight="1">
      <c r="B3157" s="34"/>
    </row>
    <row r="3158" spans="2:2" ht="16.5" customHeight="1">
      <c r="B3158" s="34"/>
    </row>
    <row r="3159" spans="2:2" ht="16.5" customHeight="1">
      <c r="B3159" s="34"/>
    </row>
    <row r="3160" spans="2:2" ht="16.5" customHeight="1">
      <c r="B3160" s="34"/>
    </row>
    <row r="3161" spans="2:2" ht="16.5" customHeight="1">
      <c r="B3161" s="34"/>
    </row>
    <row r="3162" spans="2:2" ht="16.5" customHeight="1">
      <c r="B3162" s="34"/>
    </row>
    <row r="3163" spans="2:2" ht="16.5" customHeight="1">
      <c r="B3163" s="34"/>
    </row>
    <row r="3164" spans="2:2" ht="16.5" customHeight="1">
      <c r="B3164" s="34"/>
    </row>
    <row r="3165" spans="2:2" ht="16.5" customHeight="1">
      <c r="B3165" s="34"/>
    </row>
    <row r="3166" spans="2:2" ht="16.5" customHeight="1">
      <c r="B3166" s="34"/>
    </row>
    <row r="3167" spans="2:2" ht="16.5" customHeight="1">
      <c r="B3167" s="34"/>
    </row>
    <row r="3168" spans="2:2" ht="16.5" customHeight="1">
      <c r="B3168" s="34"/>
    </row>
    <row r="3169" spans="2:2" ht="16.5" customHeight="1">
      <c r="B3169" s="34"/>
    </row>
    <row r="3170" spans="2:2" ht="16.5" customHeight="1">
      <c r="B3170" s="34"/>
    </row>
    <row r="3171" spans="2:2" ht="16.5" customHeight="1">
      <c r="B3171" s="34"/>
    </row>
    <row r="3172" spans="2:2" ht="16.5" customHeight="1">
      <c r="B3172" s="34"/>
    </row>
    <row r="3173" spans="2:2" ht="16.5" customHeight="1">
      <c r="B3173" s="34"/>
    </row>
    <row r="3174" spans="2:2" ht="16.5" customHeight="1">
      <c r="B3174" s="34"/>
    </row>
    <row r="3175" spans="2:2" ht="16.5" customHeight="1">
      <c r="B3175" s="34"/>
    </row>
    <row r="3176" spans="2:2" ht="16.5" customHeight="1">
      <c r="B3176" s="34"/>
    </row>
    <row r="3177" spans="2:2" ht="16.5" customHeight="1">
      <c r="B3177" s="34"/>
    </row>
    <row r="3178" spans="2:2" ht="16.5" customHeight="1">
      <c r="B3178" s="34"/>
    </row>
    <row r="3179" spans="2:2" ht="16.5" customHeight="1">
      <c r="B3179" s="34"/>
    </row>
    <row r="3180" spans="2:2" ht="16.5" customHeight="1">
      <c r="B3180" s="34"/>
    </row>
    <row r="3181" spans="2:2" ht="16.5" customHeight="1">
      <c r="B3181" s="34"/>
    </row>
    <row r="3182" spans="2:2" ht="16.5" customHeight="1">
      <c r="B3182" s="34"/>
    </row>
    <row r="3183" spans="2:2" ht="16.5" customHeight="1">
      <c r="B3183" s="34"/>
    </row>
    <row r="3184" spans="2:2" ht="16.5" customHeight="1">
      <c r="B3184" s="34"/>
    </row>
    <row r="3185" spans="2:2" ht="16.5" customHeight="1">
      <c r="B3185" s="34"/>
    </row>
    <row r="3186" spans="2:2" ht="16.5" customHeight="1">
      <c r="B3186" s="34"/>
    </row>
    <row r="3187" spans="2:2" ht="16.5" customHeight="1">
      <c r="B3187" s="34"/>
    </row>
    <row r="3188" spans="2:2" ht="16.5" customHeight="1">
      <c r="B3188" s="34"/>
    </row>
    <row r="3189" spans="2:2" ht="16.5" customHeight="1">
      <c r="B3189" s="34"/>
    </row>
    <row r="3190" spans="2:2" ht="16.5" customHeight="1">
      <c r="B3190" s="34"/>
    </row>
    <row r="3191" spans="2:2" ht="16.5" customHeight="1">
      <c r="B3191" s="34"/>
    </row>
    <row r="3192" spans="2:2" ht="16.5" customHeight="1">
      <c r="B3192" s="34"/>
    </row>
    <row r="3193" spans="2:2" ht="16.5" customHeight="1">
      <c r="B3193" s="34"/>
    </row>
    <row r="3194" spans="2:2" ht="16.5" customHeight="1">
      <c r="B3194" s="34"/>
    </row>
    <row r="3195" spans="2:2" ht="16.5" customHeight="1">
      <c r="B3195" s="34"/>
    </row>
    <row r="3196" spans="2:2" ht="16.5" customHeight="1">
      <c r="B3196" s="34"/>
    </row>
    <row r="3197" spans="2:2" ht="16.5" customHeight="1">
      <c r="B3197" s="34"/>
    </row>
    <row r="3198" spans="2:2" ht="16.5" customHeight="1">
      <c r="B3198" s="34"/>
    </row>
    <row r="3199" spans="2:2" ht="16.5" customHeight="1">
      <c r="B3199" s="34"/>
    </row>
    <row r="3200" spans="2:2" ht="16.5" customHeight="1">
      <c r="B3200" s="34"/>
    </row>
    <row r="3201" spans="2:2" ht="16.5" customHeight="1">
      <c r="B3201" s="34"/>
    </row>
    <row r="3202" spans="2:2" ht="16.5" customHeight="1">
      <c r="B3202" s="34"/>
    </row>
    <row r="3203" spans="2:2" ht="16.5" customHeight="1">
      <c r="B3203" s="34"/>
    </row>
    <row r="3204" spans="2:2" ht="16.5" customHeight="1">
      <c r="B3204" s="34"/>
    </row>
    <row r="3205" spans="2:2" ht="16.5" customHeight="1">
      <c r="B3205" s="34"/>
    </row>
    <row r="3206" spans="2:2" ht="16.5" customHeight="1">
      <c r="B3206" s="34"/>
    </row>
    <row r="3207" spans="2:2" ht="16.5" customHeight="1">
      <c r="B3207" s="34"/>
    </row>
    <row r="3208" spans="2:2" ht="16.5" customHeight="1">
      <c r="B3208" s="34"/>
    </row>
    <row r="3209" spans="2:2" ht="16.5" customHeight="1">
      <c r="B3209" s="34"/>
    </row>
    <row r="3210" spans="2:2" ht="16.5" customHeight="1">
      <c r="B3210" s="34"/>
    </row>
    <row r="3211" spans="2:2" ht="16.5" customHeight="1">
      <c r="B3211" s="34"/>
    </row>
    <row r="3212" spans="2:2" ht="16.5" customHeight="1">
      <c r="B3212" s="34"/>
    </row>
    <row r="3213" spans="2:2" ht="16.5" customHeight="1">
      <c r="B3213" s="34"/>
    </row>
    <row r="3214" spans="2:2" ht="16.5" customHeight="1">
      <c r="B3214" s="34"/>
    </row>
    <row r="3215" spans="2:2" ht="16.5" customHeight="1">
      <c r="B3215" s="34"/>
    </row>
    <row r="3216" spans="2:2" ht="16.5" customHeight="1">
      <c r="B3216" s="34"/>
    </row>
    <row r="3217" spans="2:2" ht="16.5" customHeight="1">
      <c r="B3217" s="34"/>
    </row>
    <row r="3218" spans="2:2" ht="16.5" customHeight="1">
      <c r="B3218" s="34"/>
    </row>
    <row r="3219" spans="2:2" ht="16.5" customHeight="1">
      <c r="B3219" s="34"/>
    </row>
    <row r="3220" spans="2:2" ht="16.5" customHeight="1">
      <c r="B3220" s="34"/>
    </row>
    <row r="3221" spans="2:2" ht="16.5" customHeight="1">
      <c r="B3221" s="34"/>
    </row>
    <row r="3222" spans="2:2" ht="16.5" customHeight="1">
      <c r="B3222" s="34"/>
    </row>
    <row r="3223" spans="2:2" ht="16.5" customHeight="1">
      <c r="B3223" s="34"/>
    </row>
    <row r="3224" spans="2:2" ht="16.5" customHeight="1">
      <c r="B3224" s="34"/>
    </row>
    <row r="3225" spans="2:2" ht="16.5" customHeight="1">
      <c r="B3225" s="34"/>
    </row>
    <row r="3226" spans="2:2" ht="16.5" customHeight="1">
      <c r="B3226" s="34"/>
    </row>
    <row r="3227" spans="2:2" ht="16.5" customHeight="1">
      <c r="B3227" s="34"/>
    </row>
    <row r="3228" spans="2:2" ht="16.5" customHeight="1">
      <c r="B3228" s="34"/>
    </row>
    <row r="3229" spans="2:2" ht="16.5" customHeight="1">
      <c r="B3229" s="34"/>
    </row>
    <row r="3230" spans="2:2" ht="16.5" customHeight="1">
      <c r="B3230" s="34"/>
    </row>
    <row r="3231" spans="2:2" ht="16.5" customHeight="1">
      <c r="B3231" s="34"/>
    </row>
    <row r="3232" spans="2:2" ht="16.5" customHeight="1">
      <c r="B3232" s="34"/>
    </row>
    <row r="3233" spans="2:2" ht="16.5" customHeight="1">
      <c r="B3233" s="34"/>
    </row>
    <row r="3234" spans="2:2" ht="16.5" customHeight="1">
      <c r="B3234" s="34"/>
    </row>
    <row r="3235" spans="2:2" ht="16.5" customHeight="1">
      <c r="B3235" s="34"/>
    </row>
    <row r="3236" spans="2:2" ht="16.5" customHeight="1">
      <c r="B3236" s="34"/>
    </row>
    <row r="3237" spans="2:2" ht="16.5" customHeight="1">
      <c r="B3237" s="34"/>
    </row>
    <row r="3238" spans="2:2" ht="16.5" customHeight="1">
      <c r="B3238" s="34"/>
    </row>
    <row r="3239" spans="2:2" ht="16.5" customHeight="1">
      <c r="B3239" s="34"/>
    </row>
    <row r="3240" spans="2:2" ht="16.5" customHeight="1">
      <c r="B3240" s="34"/>
    </row>
    <row r="3241" spans="2:2" ht="16.5" customHeight="1">
      <c r="B3241" s="34"/>
    </row>
    <row r="3242" spans="2:2" ht="16.5" customHeight="1">
      <c r="B3242" s="34"/>
    </row>
    <row r="3243" spans="2:2" ht="16.5" customHeight="1">
      <c r="B3243" s="34"/>
    </row>
    <row r="3244" spans="2:2" ht="16.5" customHeight="1">
      <c r="B3244" s="34"/>
    </row>
    <row r="3245" spans="2:2" ht="16.5" customHeight="1">
      <c r="B3245" s="34"/>
    </row>
    <row r="3246" spans="2:2" ht="16.5" customHeight="1">
      <c r="B3246" s="34"/>
    </row>
    <row r="3247" spans="2:2" ht="16.5" customHeight="1">
      <c r="B3247" s="34"/>
    </row>
    <row r="3248" spans="2:2" ht="16.5" customHeight="1">
      <c r="B3248" s="34"/>
    </row>
    <row r="3249" spans="2:2" ht="16.5" customHeight="1">
      <c r="B3249" s="34"/>
    </row>
    <row r="3250" spans="2:2" ht="16.5" customHeight="1">
      <c r="B3250" s="34"/>
    </row>
    <row r="3251" spans="2:2" ht="16.5" customHeight="1">
      <c r="B3251" s="34"/>
    </row>
    <row r="3252" spans="2:2" ht="16.5" customHeight="1">
      <c r="B3252" s="34"/>
    </row>
    <row r="3253" spans="2:2" ht="16.5" customHeight="1">
      <c r="B3253" s="34"/>
    </row>
    <row r="3254" spans="2:2" ht="16.5" customHeight="1">
      <c r="B3254" s="34"/>
    </row>
    <row r="3255" spans="2:2" ht="16.5" customHeight="1">
      <c r="B3255" s="34"/>
    </row>
    <row r="3256" spans="2:2" ht="16.5" customHeight="1">
      <c r="B3256" s="34"/>
    </row>
    <row r="3257" spans="2:2" ht="16.5" customHeight="1">
      <c r="B3257" s="34"/>
    </row>
    <row r="3258" spans="2:2" ht="16.5" customHeight="1">
      <c r="B3258" s="34"/>
    </row>
    <row r="3259" spans="2:2" ht="16.5" customHeight="1">
      <c r="B3259" s="34"/>
    </row>
    <row r="3260" spans="2:2" ht="16.5" customHeight="1">
      <c r="B3260" s="34"/>
    </row>
    <row r="3261" spans="2:2" ht="16.5" customHeight="1">
      <c r="B3261" s="34"/>
    </row>
    <row r="3262" spans="2:2" ht="16.5" customHeight="1">
      <c r="B3262" s="34"/>
    </row>
    <row r="3263" spans="2:2" ht="16.5" customHeight="1">
      <c r="B3263" s="34"/>
    </row>
    <row r="3264" spans="2:2" ht="16.5" customHeight="1">
      <c r="B3264" s="34"/>
    </row>
    <row r="3265" spans="2:2" ht="16.5" customHeight="1">
      <c r="B3265" s="34"/>
    </row>
    <row r="3266" spans="2:2" ht="16.5" customHeight="1">
      <c r="B3266" s="34"/>
    </row>
    <row r="3267" spans="2:2" ht="16.5" customHeight="1">
      <c r="B3267" s="34"/>
    </row>
    <row r="3268" spans="2:2" ht="16.5" customHeight="1">
      <c r="B3268" s="34"/>
    </row>
    <row r="3269" spans="2:2" ht="16.5" customHeight="1">
      <c r="B3269" s="34"/>
    </row>
    <row r="3270" spans="2:2" ht="16.5" customHeight="1">
      <c r="B3270" s="34"/>
    </row>
    <row r="3271" spans="2:2" ht="16.5" customHeight="1">
      <c r="B3271" s="34"/>
    </row>
    <row r="3272" spans="2:2" ht="16.5" customHeight="1">
      <c r="B3272" s="34"/>
    </row>
    <row r="3273" spans="2:2" ht="16.5" customHeight="1">
      <c r="B3273" s="34"/>
    </row>
    <row r="3274" spans="2:2" ht="16.5" customHeight="1">
      <c r="B3274" s="34"/>
    </row>
    <row r="3275" spans="2:2" ht="16.5" customHeight="1">
      <c r="B3275" s="34"/>
    </row>
    <row r="3276" spans="2:2" ht="16.5" customHeight="1">
      <c r="B3276" s="34"/>
    </row>
    <row r="3277" spans="2:2" ht="16.5" customHeight="1">
      <c r="B3277" s="34"/>
    </row>
    <row r="3278" spans="2:2" ht="16.5" customHeight="1">
      <c r="B3278" s="34"/>
    </row>
    <row r="3279" spans="2:2" ht="16.5" customHeight="1">
      <c r="B3279" s="34"/>
    </row>
    <row r="3280" spans="2:2" ht="16.5" customHeight="1">
      <c r="B3280" s="34"/>
    </row>
    <row r="3281" spans="2:2" ht="16.5" customHeight="1">
      <c r="B3281" s="34"/>
    </row>
    <row r="3282" spans="2:2" ht="16.5" customHeight="1">
      <c r="B3282" s="34"/>
    </row>
    <row r="3283" spans="2:2" ht="16.5" customHeight="1">
      <c r="B3283" s="34"/>
    </row>
    <row r="3284" spans="2:2" ht="16.5" customHeight="1">
      <c r="B3284" s="34"/>
    </row>
    <row r="3285" spans="2:2" ht="16.5" customHeight="1">
      <c r="B3285" s="34"/>
    </row>
    <row r="3286" spans="2:2" ht="16.5" customHeight="1">
      <c r="B3286" s="34"/>
    </row>
    <row r="3287" spans="2:2" ht="16.5" customHeight="1">
      <c r="B3287" s="34"/>
    </row>
    <row r="3288" spans="2:2" ht="16.5" customHeight="1">
      <c r="B3288" s="34"/>
    </row>
    <row r="3289" spans="2:2" ht="16.5" customHeight="1">
      <c r="B3289" s="34"/>
    </row>
    <row r="3290" spans="2:2" ht="16.5" customHeight="1">
      <c r="B3290" s="34"/>
    </row>
    <row r="3291" spans="2:2" ht="16.5" customHeight="1">
      <c r="B3291" s="34"/>
    </row>
    <row r="3292" spans="2:2" ht="16.5" customHeight="1">
      <c r="B3292" s="34"/>
    </row>
    <row r="3293" spans="2:2" ht="16.5" customHeight="1">
      <c r="B3293" s="34"/>
    </row>
    <row r="3294" spans="2:2" ht="16.5" customHeight="1">
      <c r="B3294" s="34"/>
    </row>
    <row r="3295" spans="2:2" ht="16.5" customHeight="1">
      <c r="B3295" s="34"/>
    </row>
    <row r="3296" spans="2:2" ht="16.5" customHeight="1">
      <c r="B3296" s="34"/>
    </row>
    <row r="3297" spans="2:2" ht="16.5" customHeight="1">
      <c r="B3297" s="34"/>
    </row>
    <row r="3298" spans="2:2" ht="16.5" customHeight="1">
      <c r="B3298" s="34"/>
    </row>
    <row r="3299" spans="2:2" ht="16.5" customHeight="1">
      <c r="B3299" s="34"/>
    </row>
    <row r="3300" spans="2:2" ht="16.5" customHeight="1">
      <c r="B3300" s="34"/>
    </row>
    <row r="3301" spans="2:2" ht="16.5" customHeight="1">
      <c r="B3301" s="34"/>
    </row>
    <row r="3302" spans="2:2" ht="16.5" customHeight="1">
      <c r="B3302" s="34"/>
    </row>
    <row r="3303" spans="2:2" ht="16.5" customHeight="1">
      <c r="B3303" s="34"/>
    </row>
    <row r="3304" spans="2:2" ht="16.5" customHeight="1">
      <c r="B3304" s="34"/>
    </row>
    <row r="3305" spans="2:2" ht="16.5" customHeight="1">
      <c r="B3305" s="34"/>
    </row>
    <row r="3306" spans="2:2" ht="16.5" customHeight="1">
      <c r="B3306" s="34"/>
    </row>
    <row r="3307" spans="2:2" ht="16.5" customHeight="1">
      <c r="B3307" s="34"/>
    </row>
    <row r="3308" spans="2:2" ht="16.5" customHeight="1">
      <c r="B3308" s="34"/>
    </row>
    <row r="3309" spans="2:2" ht="16.5" customHeight="1">
      <c r="B3309" s="34"/>
    </row>
    <row r="3310" spans="2:2" ht="16.5" customHeight="1">
      <c r="B3310" s="34"/>
    </row>
    <row r="3311" spans="2:2" ht="16.5" customHeight="1">
      <c r="B3311" s="34"/>
    </row>
    <row r="3312" spans="2:2" ht="16.5" customHeight="1">
      <c r="B3312" s="34"/>
    </row>
    <row r="3313" spans="2:2" ht="16.5" customHeight="1">
      <c r="B3313" s="34"/>
    </row>
    <row r="3314" spans="2:2" ht="16.5" customHeight="1">
      <c r="B3314" s="34"/>
    </row>
    <row r="3315" spans="2:2" ht="16.5" customHeight="1">
      <c r="B3315" s="34"/>
    </row>
    <row r="3316" spans="2:2" ht="16.5" customHeight="1">
      <c r="B3316" s="34"/>
    </row>
    <row r="3317" spans="2:2" ht="16.5" customHeight="1">
      <c r="B3317" s="34"/>
    </row>
    <row r="3318" spans="2:2" ht="16.5" customHeight="1">
      <c r="B3318" s="34"/>
    </row>
    <row r="3319" spans="2:2" ht="16.5" customHeight="1">
      <c r="B3319" s="34"/>
    </row>
    <row r="3320" spans="2:2" ht="16.5" customHeight="1">
      <c r="B3320" s="34"/>
    </row>
    <row r="3321" spans="2:2" ht="16.5" customHeight="1">
      <c r="B3321" s="34"/>
    </row>
    <row r="3322" spans="2:2" ht="16.5" customHeight="1">
      <c r="B3322" s="34"/>
    </row>
    <row r="3323" spans="2:2" ht="16.5" customHeight="1">
      <c r="B3323" s="34"/>
    </row>
    <row r="3324" spans="2:2" ht="16.5" customHeight="1">
      <c r="B3324" s="34"/>
    </row>
    <row r="3325" spans="2:2" ht="16.5" customHeight="1">
      <c r="B3325" s="34"/>
    </row>
    <row r="3326" spans="2:2" ht="16.5" customHeight="1">
      <c r="B3326" s="34"/>
    </row>
    <row r="3327" spans="2:2" ht="16.5" customHeight="1">
      <c r="B3327" s="34"/>
    </row>
    <row r="3328" spans="2:2" ht="16.5" customHeight="1">
      <c r="B3328" s="34"/>
    </row>
    <row r="3329" spans="2:2" ht="16.5" customHeight="1">
      <c r="B3329" s="34"/>
    </row>
    <row r="3330" spans="2:2" ht="16.5" customHeight="1">
      <c r="B3330" s="34"/>
    </row>
    <row r="3331" spans="2:2" ht="16.5" customHeight="1">
      <c r="B3331" s="34"/>
    </row>
    <row r="3332" spans="2:2" ht="16.5" customHeight="1">
      <c r="B3332" s="34"/>
    </row>
    <row r="3333" spans="2:2" ht="16.5" customHeight="1">
      <c r="B3333" s="34"/>
    </row>
    <row r="3334" spans="2:2" ht="16.5" customHeight="1">
      <c r="B3334" s="34"/>
    </row>
    <row r="3335" spans="2:2" ht="16.5" customHeight="1">
      <c r="B3335" s="34"/>
    </row>
    <row r="3336" spans="2:2" ht="16.5" customHeight="1">
      <c r="B3336" s="34"/>
    </row>
    <row r="3337" spans="2:2" ht="16.5" customHeight="1">
      <c r="B3337" s="34"/>
    </row>
    <row r="3338" spans="2:2" ht="16.5" customHeight="1">
      <c r="B3338" s="34"/>
    </row>
    <row r="3339" spans="2:2" ht="16.5" customHeight="1">
      <c r="B3339" s="34"/>
    </row>
    <row r="3340" spans="2:2" ht="16.5" customHeight="1">
      <c r="B3340" s="34"/>
    </row>
    <row r="3341" spans="2:2" ht="16.5" customHeight="1">
      <c r="B3341" s="34"/>
    </row>
    <row r="3342" spans="2:2" ht="16.5" customHeight="1">
      <c r="B3342" s="34"/>
    </row>
    <row r="3343" spans="2:2" ht="16.5" customHeight="1">
      <c r="B3343" s="34"/>
    </row>
    <row r="3344" spans="2:2" ht="16.5" customHeight="1">
      <c r="B3344" s="34"/>
    </row>
    <row r="3345" spans="2:2" ht="16.5" customHeight="1">
      <c r="B3345" s="34"/>
    </row>
    <row r="3346" spans="2:2" ht="16.5" customHeight="1">
      <c r="B3346" s="34"/>
    </row>
    <row r="3347" spans="2:2" ht="16.5" customHeight="1">
      <c r="B3347" s="34"/>
    </row>
    <row r="3348" spans="2:2" ht="16.5" customHeight="1">
      <c r="B3348" s="34"/>
    </row>
    <row r="3349" spans="2:2" ht="16.5" customHeight="1">
      <c r="B3349" s="34"/>
    </row>
    <row r="3350" spans="2:2" ht="16.5" customHeight="1">
      <c r="B3350" s="34"/>
    </row>
    <row r="3351" spans="2:2" ht="16.5" customHeight="1">
      <c r="B3351" s="34"/>
    </row>
    <row r="3352" spans="2:2" ht="16.5" customHeight="1">
      <c r="B3352" s="34"/>
    </row>
    <row r="3353" spans="2:2" ht="16.5" customHeight="1">
      <c r="B3353" s="34"/>
    </row>
    <row r="3354" spans="2:2" ht="16.5" customHeight="1">
      <c r="B3354" s="34"/>
    </row>
    <row r="3355" spans="2:2" ht="16.5" customHeight="1">
      <c r="B3355" s="34"/>
    </row>
    <row r="3356" spans="2:2" ht="16.5" customHeight="1">
      <c r="B3356" s="34"/>
    </row>
    <row r="3357" spans="2:2" ht="16.5" customHeight="1">
      <c r="B3357" s="34"/>
    </row>
    <row r="3358" spans="2:2" ht="16.5" customHeight="1">
      <c r="B3358" s="34"/>
    </row>
    <row r="3359" spans="2:2" ht="16.5" customHeight="1">
      <c r="B3359" s="34"/>
    </row>
    <row r="3360" spans="2:2" ht="16.5" customHeight="1">
      <c r="B3360" s="34"/>
    </row>
    <row r="3361" spans="2:2" ht="16.5" customHeight="1">
      <c r="B3361" s="34"/>
    </row>
    <row r="3362" spans="2:2" ht="16.5" customHeight="1">
      <c r="B3362" s="34"/>
    </row>
    <row r="3363" spans="2:2" ht="16.5" customHeight="1">
      <c r="B3363" s="34"/>
    </row>
    <row r="3364" spans="2:2" ht="16.5" customHeight="1">
      <c r="B3364" s="34"/>
    </row>
    <row r="3365" spans="2:2" ht="16.5" customHeight="1">
      <c r="B3365" s="34"/>
    </row>
    <row r="3366" spans="2:2" ht="16.5" customHeight="1">
      <c r="B3366" s="34"/>
    </row>
    <row r="3367" spans="2:2" ht="16.5" customHeight="1">
      <c r="B3367" s="34"/>
    </row>
    <row r="3368" spans="2:2" ht="16.5" customHeight="1">
      <c r="B3368" s="34"/>
    </row>
    <row r="3369" spans="2:2" ht="16.5" customHeight="1">
      <c r="B3369" s="34"/>
    </row>
    <row r="3370" spans="2:2" ht="16.5" customHeight="1">
      <c r="B3370" s="34"/>
    </row>
    <row r="3371" spans="2:2" ht="16.5" customHeight="1">
      <c r="B3371" s="34"/>
    </row>
    <row r="3372" spans="2:2" ht="16.5" customHeight="1">
      <c r="B3372" s="34"/>
    </row>
    <row r="3373" spans="2:2" ht="16.5" customHeight="1">
      <c r="B3373" s="34"/>
    </row>
    <row r="3374" spans="2:2" ht="16.5" customHeight="1">
      <c r="B3374" s="34"/>
    </row>
    <row r="3375" spans="2:2" ht="16.5" customHeight="1">
      <c r="B3375" s="34"/>
    </row>
    <row r="3376" spans="2:2" ht="16.5" customHeight="1">
      <c r="B3376" s="34"/>
    </row>
    <row r="3377" spans="2:2" ht="16.5" customHeight="1">
      <c r="B3377" s="34"/>
    </row>
    <row r="3378" spans="2:2" ht="16.5" customHeight="1">
      <c r="B3378" s="34"/>
    </row>
    <row r="3379" spans="2:2" ht="16.5" customHeight="1">
      <c r="B3379" s="34"/>
    </row>
    <row r="3380" spans="2:2" ht="16.5" customHeight="1">
      <c r="B3380" s="34"/>
    </row>
    <row r="3381" spans="2:2" ht="16.5" customHeight="1">
      <c r="B3381" s="34"/>
    </row>
    <row r="3382" spans="2:2" ht="16.5" customHeight="1">
      <c r="B3382" s="34"/>
    </row>
    <row r="3383" spans="2:2" ht="16.5" customHeight="1">
      <c r="B3383" s="34"/>
    </row>
    <row r="3384" spans="2:2" ht="16.5" customHeight="1">
      <c r="B3384" s="34"/>
    </row>
    <row r="3385" spans="2:2" ht="16.5" customHeight="1">
      <c r="B3385" s="34"/>
    </row>
    <row r="3386" spans="2:2" ht="16.5" customHeight="1">
      <c r="B3386" s="34"/>
    </row>
    <row r="3387" spans="2:2" ht="16.5" customHeight="1">
      <c r="B3387" s="34"/>
    </row>
    <row r="3388" spans="2:2" ht="16.5" customHeight="1">
      <c r="B3388" s="34"/>
    </row>
    <row r="3389" spans="2:2" ht="16.5" customHeight="1">
      <c r="B3389" s="34"/>
    </row>
    <row r="3390" spans="2:2" ht="16.5" customHeight="1">
      <c r="B3390" s="34"/>
    </row>
    <row r="3391" spans="2:2" ht="16.5" customHeight="1">
      <c r="B3391" s="34"/>
    </row>
    <row r="3392" spans="2:2" ht="16.5" customHeight="1">
      <c r="B3392" s="34"/>
    </row>
    <row r="3393" spans="2:2" ht="16.5" customHeight="1">
      <c r="B3393" s="34"/>
    </row>
    <row r="3394" spans="2:2" ht="16.5" customHeight="1">
      <c r="B3394" s="34"/>
    </row>
    <row r="3395" spans="2:2" ht="16.5" customHeight="1">
      <c r="B3395" s="34"/>
    </row>
    <row r="3396" spans="2:2" ht="16.5" customHeight="1">
      <c r="B3396" s="34"/>
    </row>
    <row r="3397" spans="2:2" ht="16.5" customHeight="1">
      <c r="B3397" s="34"/>
    </row>
    <row r="3398" spans="2:2" ht="16.5" customHeight="1">
      <c r="B3398" s="34"/>
    </row>
    <row r="3399" spans="2:2" ht="16.5" customHeight="1">
      <c r="B3399" s="34"/>
    </row>
    <row r="3400" spans="2:2" ht="16.5" customHeight="1">
      <c r="B3400" s="34"/>
    </row>
    <row r="3401" spans="2:2" ht="16.5" customHeight="1">
      <c r="B3401" s="34"/>
    </row>
    <row r="3402" spans="2:2" ht="16.5" customHeight="1">
      <c r="B3402" s="34"/>
    </row>
    <row r="3403" spans="2:2" ht="16.5" customHeight="1">
      <c r="B3403" s="34"/>
    </row>
    <row r="3404" spans="2:2" ht="16.5" customHeight="1">
      <c r="B3404" s="34"/>
    </row>
    <row r="3405" spans="2:2" ht="16.5" customHeight="1">
      <c r="B3405" s="34"/>
    </row>
    <row r="3406" spans="2:2" ht="16.5" customHeight="1">
      <c r="B3406" s="34"/>
    </row>
    <row r="3407" spans="2:2" ht="16.5" customHeight="1">
      <c r="B3407" s="34"/>
    </row>
    <row r="3408" spans="2:2" ht="16.5" customHeight="1">
      <c r="B3408" s="34"/>
    </row>
    <row r="3409" spans="2:2" ht="16.5" customHeight="1">
      <c r="B3409" s="34"/>
    </row>
    <row r="3410" spans="2:2" ht="16.5" customHeight="1">
      <c r="B3410" s="34"/>
    </row>
    <row r="3411" spans="2:2" ht="16.5" customHeight="1">
      <c r="B3411" s="34"/>
    </row>
    <row r="3412" spans="2:2" ht="16.5" customHeight="1">
      <c r="B3412" s="34"/>
    </row>
    <row r="3413" spans="2:2" ht="16.5" customHeight="1">
      <c r="B3413" s="34"/>
    </row>
    <row r="3414" spans="2:2" ht="16.5" customHeight="1">
      <c r="B3414" s="34"/>
    </row>
    <row r="3415" spans="2:2" ht="16.5" customHeight="1">
      <c r="B3415" s="34"/>
    </row>
    <row r="3416" spans="2:2" ht="16.5" customHeight="1">
      <c r="B3416" s="34"/>
    </row>
    <row r="3417" spans="2:2" ht="16.5" customHeight="1">
      <c r="B3417" s="34"/>
    </row>
    <row r="3418" spans="2:2" ht="16.5" customHeight="1">
      <c r="B3418" s="34"/>
    </row>
    <row r="3419" spans="2:2" ht="16.5" customHeight="1">
      <c r="B3419" s="34"/>
    </row>
    <row r="3420" spans="2:2" ht="16.5" customHeight="1">
      <c r="B3420" s="34"/>
    </row>
    <row r="3421" spans="2:2" ht="16.5" customHeight="1">
      <c r="B3421" s="34"/>
    </row>
    <row r="3422" spans="2:2" ht="16.5" customHeight="1">
      <c r="B3422" s="34"/>
    </row>
    <row r="3423" spans="2:2" ht="16.5" customHeight="1">
      <c r="B3423" s="34"/>
    </row>
    <row r="3424" spans="2:2" ht="16.5" customHeight="1">
      <c r="B3424" s="34"/>
    </row>
    <row r="3425" spans="2:2" ht="16.5" customHeight="1">
      <c r="B3425" s="34"/>
    </row>
    <row r="3426" spans="2:2" ht="16.5" customHeight="1">
      <c r="B3426" s="34"/>
    </row>
    <row r="3427" spans="2:2" ht="16.5" customHeight="1">
      <c r="B3427" s="34"/>
    </row>
    <row r="3428" spans="2:2" ht="16.5" customHeight="1">
      <c r="B3428" s="34"/>
    </row>
    <row r="3429" spans="2:2" ht="16.5" customHeight="1">
      <c r="B3429" s="34"/>
    </row>
    <row r="3430" spans="2:2" ht="16.5" customHeight="1">
      <c r="B3430" s="34"/>
    </row>
    <row r="3431" spans="2:2" ht="16.5" customHeight="1">
      <c r="B3431" s="34"/>
    </row>
    <row r="3432" spans="2:2" ht="16.5" customHeight="1">
      <c r="B3432" s="34"/>
    </row>
    <row r="3433" spans="2:2" ht="16.5" customHeight="1">
      <c r="B3433" s="34"/>
    </row>
    <row r="3434" spans="2:2" ht="16.5" customHeight="1">
      <c r="B3434" s="34"/>
    </row>
    <row r="3435" spans="2:2" ht="16.5" customHeight="1">
      <c r="B3435" s="34"/>
    </row>
    <row r="3436" spans="2:2" ht="16.5" customHeight="1">
      <c r="B3436" s="34"/>
    </row>
    <row r="3437" spans="2:2" ht="16.5" customHeight="1">
      <c r="B3437" s="34"/>
    </row>
    <row r="3438" spans="2:2" ht="16.5" customHeight="1">
      <c r="B3438" s="34"/>
    </row>
    <row r="3439" spans="2:2" ht="16.5" customHeight="1">
      <c r="B3439" s="34"/>
    </row>
    <row r="3440" spans="2:2" ht="16.5" customHeight="1">
      <c r="B3440" s="34"/>
    </row>
    <row r="3441" spans="2:2" ht="16.5" customHeight="1">
      <c r="B3441" s="34"/>
    </row>
    <row r="3442" spans="2:2" ht="16.5" customHeight="1">
      <c r="B3442" s="34"/>
    </row>
    <row r="3443" spans="2:2" ht="16.5" customHeight="1">
      <c r="B3443" s="34"/>
    </row>
    <row r="3444" spans="2:2" ht="16.5" customHeight="1">
      <c r="B3444" s="34"/>
    </row>
    <row r="3445" spans="2:2" ht="16.5" customHeight="1">
      <c r="B3445" s="34"/>
    </row>
    <row r="3446" spans="2:2" ht="16.5" customHeight="1">
      <c r="B3446" s="34"/>
    </row>
    <row r="3447" spans="2:2" ht="16.5" customHeight="1">
      <c r="B3447" s="34"/>
    </row>
    <row r="3448" spans="2:2" ht="16.5" customHeight="1">
      <c r="B3448" s="34"/>
    </row>
    <row r="3449" spans="2:2" ht="16.5" customHeight="1">
      <c r="B3449" s="34"/>
    </row>
    <row r="3450" spans="2:2" ht="16.5" customHeight="1">
      <c r="B3450" s="34"/>
    </row>
    <row r="3451" spans="2:2" ht="16.5" customHeight="1">
      <c r="B3451" s="34"/>
    </row>
    <row r="3452" spans="2:2" ht="16.5" customHeight="1">
      <c r="B3452" s="34"/>
    </row>
    <row r="3453" spans="2:2" ht="16.5" customHeight="1">
      <c r="B3453" s="34"/>
    </row>
    <row r="3454" spans="2:2" ht="16.5" customHeight="1">
      <c r="B3454" s="34"/>
    </row>
    <row r="3455" spans="2:2" ht="16.5" customHeight="1">
      <c r="B3455" s="34"/>
    </row>
    <row r="3456" spans="2:2" ht="16.5" customHeight="1">
      <c r="B3456" s="34"/>
    </row>
    <row r="3457" spans="2:2" ht="16.5" customHeight="1">
      <c r="B3457" s="34"/>
    </row>
    <row r="3458" spans="2:2" ht="16.5" customHeight="1">
      <c r="B3458" s="34"/>
    </row>
    <row r="3459" spans="2:2" ht="16.5" customHeight="1">
      <c r="B3459" s="34"/>
    </row>
    <row r="3460" spans="2:2" ht="16.5" customHeight="1">
      <c r="B3460" s="34"/>
    </row>
    <row r="3461" spans="2:2" ht="16.5" customHeight="1">
      <c r="B3461" s="34"/>
    </row>
    <row r="3462" spans="2:2" ht="16.5" customHeight="1">
      <c r="B3462" s="34"/>
    </row>
    <row r="3463" spans="2:2" ht="16.5" customHeight="1">
      <c r="B3463" s="34"/>
    </row>
    <row r="3464" spans="2:2" ht="16.5" customHeight="1">
      <c r="B3464" s="34"/>
    </row>
    <row r="3465" spans="2:2" ht="16.5" customHeight="1">
      <c r="B3465" s="34"/>
    </row>
    <row r="3466" spans="2:2" ht="16.5" customHeight="1">
      <c r="B3466" s="34"/>
    </row>
    <row r="3467" spans="2:2" ht="16.5" customHeight="1">
      <c r="B3467" s="34"/>
    </row>
    <row r="3468" spans="2:2" ht="16.5" customHeight="1">
      <c r="B3468" s="34"/>
    </row>
    <row r="3469" spans="2:2" ht="16.5" customHeight="1">
      <c r="B3469" s="34"/>
    </row>
    <row r="3470" spans="2:2" ht="16.5" customHeight="1">
      <c r="B3470" s="34"/>
    </row>
    <row r="3471" spans="2:2" ht="16.5" customHeight="1">
      <c r="B3471" s="34"/>
    </row>
    <row r="3472" spans="2:2" ht="16.5" customHeight="1">
      <c r="B3472" s="34"/>
    </row>
    <row r="3473" spans="2:2" ht="16.5" customHeight="1">
      <c r="B3473" s="34"/>
    </row>
    <row r="3474" spans="2:2" ht="16.5" customHeight="1">
      <c r="B3474" s="34"/>
    </row>
    <row r="3475" spans="2:2" ht="16.5" customHeight="1">
      <c r="B3475" s="34"/>
    </row>
    <row r="3476" spans="2:2" ht="16.5" customHeight="1">
      <c r="B3476" s="34"/>
    </row>
    <row r="3477" spans="2:2" ht="16.5" customHeight="1">
      <c r="B3477" s="34"/>
    </row>
    <row r="3478" spans="2:2" ht="16.5" customHeight="1">
      <c r="B3478" s="34"/>
    </row>
    <row r="3479" spans="2:2" ht="16.5" customHeight="1">
      <c r="B3479" s="34"/>
    </row>
    <row r="3480" spans="2:2" ht="16.5" customHeight="1">
      <c r="B3480" s="34"/>
    </row>
    <row r="3481" spans="2:2" ht="16.5" customHeight="1">
      <c r="B3481" s="34"/>
    </row>
    <row r="3482" spans="2:2" ht="16.5" customHeight="1">
      <c r="B3482" s="34"/>
    </row>
    <row r="3483" spans="2:2" ht="16.5" customHeight="1">
      <c r="B3483" s="34"/>
    </row>
    <row r="3484" spans="2:2" ht="16.5" customHeight="1">
      <c r="B3484" s="34"/>
    </row>
    <row r="3485" spans="2:2" ht="16.5" customHeight="1">
      <c r="B3485" s="34"/>
    </row>
    <row r="3486" spans="2:2" ht="16.5" customHeight="1">
      <c r="B3486" s="34"/>
    </row>
    <row r="3487" spans="2:2" ht="16.5" customHeight="1">
      <c r="B3487" s="34"/>
    </row>
    <row r="3488" spans="2:2" ht="16.5" customHeight="1">
      <c r="B3488" s="34"/>
    </row>
    <row r="3489" spans="2:2" ht="16.5" customHeight="1">
      <c r="B3489" s="34"/>
    </row>
    <row r="3490" spans="2:2" ht="16.5" customHeight="1">
      <c r="B3490" s="34"/>
    </row>
    <row r="3491" spans="2:2" ht="16.5" customHeight="1">
      <c r="B3491" s="34"/>
    </row>
    <row r="3492" spans="2:2" ht="16.5" customHeight="1">
      <c r="B3492" s="34"/>
    </row>
    <row r="3493" spans="2:2" ht="16.5" customHeight="1">
      <c r="B3493" s="34"/>
    </row>
    <row r="3494" spans="2:2" ht="16.5" customHeight="1">
      <c r="B3494" s="34"/>
    </row>
    <row r="3495" spans="2:2" ht="16.5" customHeight="1">
      <c r="B3495" s="34"/>
    </row>
    <row r="3496" spans="2:2" ht="16.5" customHeight="1">
      <c r="B3496" s="34"/>
    </row>
    <row r="3497" spans="2:2" ht="16.5" customHeight="1">
      <c r="B3497" s="34"/>
    </row>
    <row r="3498" spans="2:2" ht="16.5" customHeight="1">
      <c r="B3498" s="34"/>
    </row>
    <row r="3499" spans="2:2" ht="16.5" customHeight="1">
      <c r="B3499" s="34"/>
    </row>
    <row r="3500" spans="2:2" ht="16.5" customHeight="1">
      <c r="B3500" s="34"/>
    </row>
    <row r="3501" spans="2:2" ht="16.5" customHeight="1">
      <c r="B3501" s="34"/>
    </row>
    <row r="3502" spans="2:2" ht="16.5" customHeight="1">
      <c r="B3502" s="34"/>
    </row>
    <row r="3503" spans="2:2" ht="16.5" customHeight="1">
      <c r="B3503" s="34"/>
    </row>
    <row r="3504" spans="2:2" ht="16.5" customHeight="1">
      <c r="B3504" s="34"/>
    </row>
    <row r="3505" spans="2:2" ht="16.5" customHeight="1">
      <c r="B3505" s="34"/>
    </row>
    <row r="3506" spans="2:2" ht="16.5" customHeight="1">
      <c r="B3506" s="34"/>
    </row>
    <row r="3507" spans="2:2" ht="16.5" customHeight="1">
      <c r="B3507" s="34"/>
    </row>
    <row r="3508" spans="2:2" ht="16.5" customHeight="1">
      <c r="B3508" s="34"/>
    </row>
    <row r="3509" spans="2:2" ht="16.5" customHeight="1">
      <c r="B3509" s="34"/>
    </row>
    <row r="3510" spans="2:2" ht="16.5" customHeight="1">
      <c r="B3510" s="34"/>
    </row>
    <row r="3511" spans="2:2" ht="16.5" customHeight="1">
      <c r="B3511" s="34"/>
    </row>
    <row r="3512" spans="2:2" ht="16.5" customHeight="1">
      <c r="B3512" s="34"/>
    </row>
    <row r="3513" spans="2:2" ht="16.5" customHeight="1">
      <c r="B3513" s="34"/>
    </row>
    <row r="3514" spans="2:2" ht="16.5" customHeight="1">
      <c r="B3514" s="34"/>
    </row>
    <row r="3515" spans="2:2" ht="16.5" customHeight="1">
      <c r="B3515" s="34"/>
    </row>
    <row r="3516" spans="2:2" ht="16.5" customHeight="1">
      <c r="B3516" s="34"/>
    </row>
    <row r="3517" spans="2:2" ht="16.5" customHeight="1">
      <c r="B3517" s="34"/>
    </row>
    <row r="3518" spans="2:2" ht="16.5" customHeight="1">
      <c r="B3518" s="34"/>
    </row>
    <row r="3519" spans="2:2" ht="16.5" customHeight="1">
      <c r="B3519" s="34"/>
    </row>
    <row r="3520" spans="2:2" ht="16.5" customHeight="1">
      <c r="B3520" s="34"/>
    </row>
    <row r="3521" spans="2:2" ht="16.5" customHeight="1">
      <c r="B3521" s="34"/>
    </row>
    <row r="3522" spans="2:2" ht="16.5" customHeight="1">
      <c r="B3522" s="34"/>
    </row>
    <row r="3523" spans="2:2" ht="16.5" customHeight="1">
      <c r="B3523" s="34"/>
    </row>
    <row r="3524" spans="2:2" ht="16.5" customHeight="1">
      <c r="B3524" s="34"/>
    </row>
    <row r="3525" spans="2:2" ht="16.5" customHeight="1">
      <c r="B3525" s="34"/>
    </row>
    <row r="3526" spans="2:2" ht="16.5" customHeight="1">
      <c r="B3526" s="34"/>
    </row>
    <row r="3527" spans="2:2" ht="16.5" customHeight="1">
      <c r="B3527" s="34"/>
    </row>
    <row r="3528" spans="2:2" ht="16.5" customHeight="1">
      <c r="B3528" s="34"/>
    </row>
    <row r="3529" spans="2:2" ht="16.5" customHeight="1">
      <c r="B3529" s="34"/>
    </row>
    <row r="3530" spans="2:2" ht="16.5" customHeight="1">
      <c r="B3530" s="34"/>
    </row>
    <row r="3531" spans="2:2" ht="16.5" customHeight="1">
      <c r="B3531" s="34"/>
    </row>
    <row r="3532" spans="2:2" ht="16.5" customHeight="1">
      <c r="B3532" s="34"/>
    </row>
    <row r="3533" spans="2:2" ht="16.5" customHeight="1">
      <c r="B3533" s="34"/>
    </row>
    <row r="3534" spans="2:2" ht="16.5" customHeight="1">
      <c r="B3534" s="34"/>
    </row>
    <row r="3535" spans="2:2" ht="16.5" customHeight="1">
      <c r="B3535" s="34"/>
    </row>
    <row r="3536" spans="2:2" ht="16.5" customHeight="1">
      <c r="B3536" s="34"/>
    </row>
    <row r="3537" spans="2:2" ht="16.5" customHeight="1">
      <c r="B3537" s="34"/>
    </row>
    <row r="3538" spans="2:2" ht="16.5" customHeight="1">
      <c r="B3538" s="34"/>
    </row>
    <row r="3539" spans="2:2" ht="16.5" customHeight="1">
      <c r="B3539" s="34"/>
    </row>
    <row r="3540" spans="2:2" ht="16.5" customHeight="1">
      <c r="B3540" s="34"/>
    </row>
    <row r="3541" spans="2:2" ht="16.5" customHeight="1">
      <c r="B3541" s="34"/>
    </row>
    <row r="3542" spans="2:2" ht="16.5" customHeight="1">
      <c r="B3542" s="34"/>
    </row>
    <row r="3543" spans="2:2" ht="16.5" customHeight="1">
      <c r="B3543" s="34"/>
    </row>
    <row r="3544" spans="2:2" ht="16.5" customHeight="1">
      <c r="B3544" s="34"/>
    </row>
    <row r="3545" spans="2:2" ht="16.5" customHeight="1">
      <c r="B3545" s="34"/>
    </row>
    <row r="3546" spans="2:2" ht="16.5" customHeight="1">
      <c r="B3546" s="34"/>
    </row>
    <row r="3547" spans="2:2" ht="16.5" customHeight="1">
      <c r="B3547" s="34"/>
    </row>
    <row r="3548" spans="2:2" ht="16.5" customHeight="1">
      <c r="B3548" s="34"/>
    </row>
    <row r="3549" spans="2:2" ht="16.5" customHeight="1">
      <c r="B3549" s="34"/>
    </row>
    <row r="3550" spans="2:2" ht="16.5" customHeight="1">
      <c r="B3550" s="34"/>
    </row>
    <row r="3551" spans="2:2" ht="16.5" customHeight="1">
      <c r="B3551" s="34"/>
    </row>
    <row r="3552" spans="2:2" ht="16.5" customHeight="1">
      <c r="B3552" s="34"/>
    </row>
    <row r="3553" spans="2:2" ht="16.5" customHeight="1">
      <c r="B3553" s="34"/>
    </row>
    <row r="3554" spans="2:2" ht="16.5" customHeight="1">
      <c r="B3554" s="34"/>
    </row>
    <row r="3555" spans="2:2" ht="16.5" customHeight="1">
      <c r="B3555" s="34"/>
    </row>
    <row r="3556" spans="2:2" ht="16.5" customHeight="1">
      <c r="B3556" s="34"/>
    </row>
    <row r="3557" spans="2:2" ht="16.5" customHeight="1">
      <c r="B3557" s="34"/>
    </row>
    <row r="3558" spans="2:2" ht="16.5" customHeight="1">
      <c r="B3558" s="34"/>
    </row>
    <row r="3559" spans="2:2" ht="16.5" customHeight="1">
      <c r="B3559" s="34"/>
    </row>
    <row r="3560" spans="2:2" ht="16.5" customHeight="1">
      <c r="B3560" s="34"/>
    </row>
    <row r="3561" spans="2:2" ht="16.5" customHeight="1">
      <c r="B3561" s="34"/>
    </row>
    <row r="3562" spans="2:2" ht="16.5" customHeight="1">
      <c r="B3562" s="34"/>
    </row>
    <row r="3563" spans="2:2" ht="16.5" customHeight="1">
      <c r="B3563" s="34"/>
    </row>
    <row r="3564" spans="2:2" ht="16.5" customHeight="1">
      <c r="B3564" s="34"/>
    </row>
    <row r="3565" spans="2:2" ht="16.5" customHeight="1">
      <c r="B3565" s="34"/>
    </row>
    <row r="3566" spans="2:2" ht="16.5" customHeight="1">
      <c r="B3566" s="34"/>
    </row>
    <row r="3567" spans="2:2" ht="16.5" customHeight="1">
      <c r="B3567" s="34"/>
    </row>
    <row r="3568" spans="2:2" ht="16.5" customHeight="1">
      <c r="B3568" s="34"/>
    </row>
    <row r="3569" spans="2:2" ht="16.5" customHeight="1">
      <c r="B3569" s="34"/>
    </row>
    <row r="3570" spans="2:2" ht="16.5" customHeight="1">
      <c r="B3570" s="34"/>
    </row>
    <row r="3571" spans="2:2" ht="16.5" customHeight="1">
      <c r="B3571" s="34"/>
    </row>
    <row r="3572" spans="2:2" ht="16.5" customHeight="1">
      <c r="B3572" s="34"/>
    </row>
    <row r="3573" spans="2:2" ht="16.5" customHeight="1">
      <c r="B3573" s="34"/>
    </row>
    <row r="3574" spans="2:2" ht="16.5" customHeight="1">
      <c r="B3574" s="34"/>
    </row>
    <row r="3575" spans="2:2" ht="16.5" customHeight="1">
      <c r="B3575" s="34"/>
    </row>
    <row r="3576" spans="2:2" ht="16.5" customHeight="1">
      <c r="B3576" s="34"/>
    </row>
    <row r="3577" spans="2:2" ht="16.5" customHeight="1">
      <c r="B3577" s="34"/>
    </row>
    <row r="3578" spans="2:2" ht="16.5" customHeight="1">
      <c r="B3578" s="34"/>
    </row>
    <row r="3579" spans="2:2" ht="16.5" customHeight="1">
      <c r="B3579" s="34"/>
    </row>
    <row r="3580" spans="2:2" ht="16.5" customHeight="1">
      <c r="B3580" s="34"/>
    </row>
    <row r="3581" spans="2:2" ht="16.5" customHeight="1">
      <c r="B3581" s="34"/>
    </row>
    <row r="3582" spans="2:2" ht="16.5" customHeight="1">
      <c r="B3582" s="34"/>
    </row>
    <row r="3583" spans="2:2" ht="16.5" customHeight="1">
      <c r="B3583" s="34"/>
    </row>
    <row r="3584" spans="2:2" ht="16.5" customHeight="1">
      <c r="B3584" s="34"/>
    </row>
    <row r="3585" spans="2:2" ht="16.5" customHeight="1">
      <c r="B3585" s="34"/>
    </row>
    <row r="3586" spans="2:2" ht="16.5" customHeight="1">
      <c r="B3586" s="34"/>
    </row>
    <row r="3587" spans="2:2" ht="16.5" customHeight="1">
      <c r="B3587" s="34"/>
    </row>
    <row r="3588" spans="2:2" ht="16.5" customHeight="1">
      <c r="B3588" s="34"/>
    </row>
    <row r="3589" spans="2:2" ht="16.5" customHeight="1">
      <c r="B3589" s="34"/>
    </row>
    <row r="3590" spans="2:2" ht="16.5" customHeight="1">
      <c r="B3590" s="34"/>
    </row>
    <row r="3591" spans="2:2" ht="16.5" customHeight="1">
      <c r="B3591" s="34"/>
    </row>
    <row r="3592" spans="2:2" ht="16.5" customHeight="1">
      <c r="B3592" s="34"/>
    </row>
    <row r="3593" spans="2:2" ht="16.5" customHeight="1">
      <c r="B3593" s="34"/>
    </row>
    <row r="3594" spans="2:2" ht="16.5" customHeight="1">
      <c r="B3594" s="34"/>
    </row>
    <row r="3595" spans="2:2" ht="16.5" customHeight="1">
      <c r="B3595" s="34"/>
    </row>
    <row r="3596" spans="2:2" ht="16.5" customHeight="1">
      <c r="B3596" s="34"/>
    </row>
    <row r="3597" spans="2:2" ht="16.5" customHeight="1">
      <c r="B3597" s="34"/>
    </row>
    <row r="3598" spans="2:2" ht="16.5" customHeight="1">
      <c r="B3598" s="34"/>
    </row>
    <row r="3599" spans="2:2" ht="16.5" customHeight="1">
      <c r="B3599" s="34"/>
    </row>
    <row r="3600" spans="2:2" ht="16.5" customHeight="1">
      <c r="B3600" s="34"/>
    </row>
    <row r="3601" spans="2:2" ht="16.5" customHeight="1">
      <c r="B3601" s="34"/>
    </row>
    <row r="3602" spans="2:2" ht="16.5" customHeight="1">
      <c r="B3602" s="34"/>
    </row>
    <row r="3603" spans="2:2" ht="16.5" customHeight="1">
      <c r="B3603" s="34"/>
    </row>
    <row r="3604" spans="2:2" ht="16.5" customHeight="1">
      <c r="B3604" s="34"/>
    </row>
    <row r="3605" spans="2:2" ht="16.5" customHeight="1">
      <c r="B3605" s="34"/>
    </row>
    <row r="3606" spans="2:2" ht="16.5" customHeight="1">
      <c r="B3606" s="34"/>
    </row>
    <row r="3607" spans="2:2" ht="16.5" customHeight="1">
      <c r="B3607" s="34"/>
    </row>
    <row r="3608" spans="2:2" ht="16.5" customHeight="1">
      <c r="B3608" s="34"/>
    </row>
    <row r="3609" spans="2:2" ht="16.5" customHeight="1">
      <c r="B3609" s="34"/>
    </row>
    <row r="3610" spans="2:2" ht="16.5" customHeight="1">
      <c r="B3610" s="34"/>
    </row>
    <row r="3611" spans="2:2" ht="16.5" customHeight="1">
      <c r="B3611" s="34"/>
    </row>
    <row r="3612" spans="2:2" ht="16.5" customHeight="1">
      <c r="B3612" s="34"/>
    </row>
    <row r="3613" spans="2:2" ht="16.5" customHeight="1">
      <c r="B3613" s="34"/>
    </row>
    <row r="3614" spans="2:2" ht="16.5" customHeight="1">
      <c r="B3614" s="34"/>
    </row>
    <row r="3615" spans="2:2" ht="16.5" customHeight="1">
      <c r="B3615" s="34"/>
    </row>
    <row r="3616" spans="2:2" ht="16.5" customHeight="1">
      <c r="B3616" s="34"/>
    </row>
    <row r="3617" spans="2:2" ht="16.5" customHeight="1">
      <c r="B3617" s="34"/>
    </row>
    <row r="3618" spans="2:2" ht="16.5" customHeight="1">
      <c r="B3618" s="34"/>
    </row>
    <row r="3619" spans="2:2" ht="16.5" customHeight="1">
      <c r="B3619" s="34"/>
    </row>
    <row r="3620" spans="2:2" ht="16.5" customHeight="1">
      <c r="B3620" s="34"/>
    </row>
    <row r="3621" spans="2:2" ht="16.5" customHeight="1">
      <c r="B3621" s="34"/>
    </row>
    <row r="3622" spans="2:2" ht="16.5" customHeight="1">
      <c r="B3622" s="34"/>
    </row>
    <row r="3623" spans="2:2" ht="16.5" customHeight="1">
      <c r="B3623" s="34"/>
    </row>
    <row r="3624" spans="2:2" ht="16.5" customHeight="1">
      <c r="B3624" s="34"/>
    </row>
    <row r="3625" spans="2:2" ht="16.5" customHeight="1">
      <c r="B3625" s="34"/>
    </row>
    <row r="3626" spans="2:2" ht="16.5" customHeight="1">
      <c r="B3626" s="34"/>
    </row>
    <row r="3627" spans="2:2" ht="16.5" customHeight="1">
      <c r="B3627" s="34"/>
    </row>
    <row r="3628" spans="2:2" ht="16.5" customHeight="1">
      <c r="B3628" s="34"/>
    </row>
    <row r="3629" spans="2:2" ht="16.5" customHeight="1">
      <c r="B3629" s="34"/>
    </row>
    <row r="3630" spans="2:2" ht="16.5" customHeight="1">
      <c r="B3630" s="34"/>
    </row>
    <row r="3631" spans="2:2" ht="16.5" customHeight="1">
      <c r="B3631" s="34"/>
    </row>
    <row r="3632" spans="2:2" ht="16.5" customHeight="1">
      <c r="B3632" s="34"/>
    </row>
    <row r="3633" spans="2:2" ht="16.5" customHeight="1">
      <c r="B3633" s="34"/>
    </row>
    <row r="3634" spans="2:2" ht="16.5" customHeight="1">
      <c r="B3634" s="34"/>
    </row>
    <row r="3635" spans="2:2" ht="16.5" customHeight="1">
      <c r="B3635" s="34"/>
    </row>
    <row r="3636" spans="2:2" ht="16.5" customHeight="1">
      <c r="B3636" s="34"/>
    </row>
    <row r="3637" spans="2:2" ht="16.5" customHeight="1">
      <c r="B3637" s="34"/>
    </row>
    <row r="3638" spans="2:2" ht="16.5" customHeight="1">
      <c r="B3638" s="34"/>
    </row>
    <row r="3639" spans="2:2" ht="16.5" customHeight="1">
      <c r="B3639" s="34"/>
    </row>
    <row r="3640" spans="2:2" ht="16.5" customHeight="1">
      <c r="B3640" s="34"/>
    </row>
    <row r="3641" spans="2:2" ht="16.5" customHeight="1">
      <c r="B3641" s="34"/>
    </row>
    <row r="3642" spans="2:2" ht="16.5" customHeight="1">
      <c r="B3642" s="34"/>
    </row>
    <row r="3643" spans="2:2" ht="16.5" customHeight="1">
      <c r="B3643" s="34"/>
    </row>
    <row r="3644" spans="2:2" ht="16.5" customHeight="1">
      <c r="B3644" s="34"/>
    </row>
    <row r="3645" spans="2:2" ht="16.5" customHeight="1">
      <c r="B3645" s="34"/>
    </row>
    <row r="3646" spans="2:2" ht="16.5" customHeight="1">
      <c r="B3646" s="34"/>
    </row>
    <row r="3647" spans="2:2" ht="16.5" customHeight="1">
      <c r="B3647" s="34"/>
    </row>
    <row r="3648" spans="2:2" ht="16.5" customHeight="1">
      <c r="B3648" s="34"/>
    </row>
    <row r="3649" spans="2:2" ht="16.5" customHeight="1">
      <c r="B3649" s="34"/>
    </row>
    <row r="3650" spans="2:2" ht="16.5" customHeight="1">
      <c r="B3650" s="34"/>
    </row>
    <row r="3651" spans="2:2" ht="16.5" customHeight="1">
      <c r="B3651" s="34"/>
    </row>
    <row r="3652" spans="2:2" ht="16.5" customHeight="1">
      <c r="B3652" s="34"/>
    </row>
    <row r="3653" spans="2:2" ht="16.5" customHeight="1">
      <c r="B3653" s="34"/>
    </row>
    <row r="3654" spans="2:2" ht="16.5" customHeight="1">
      <c r="B3654" s="34"/>
    </row>
    <row r="3655" spans="2:2" ht="16.5" customHeight="1">
      <c r="B3655" s="34"/>
    </row>
    <row r="3656" spans="2:2" ht="16.5" customHeight="1">
      <c r="B3656" s="34"/>
    </row>
    <row r="3657" spans="2:2" ht="16.5" customHeight="1">
      <c r="B3657" s="34"/>
    </row>
    <row r="3658" spans="2:2" ht="16.5" customHeight="1">
      <c r="B3658" s="34"/>
    </row>
    <row r="3659" spans="2:2" ht="16.5" customHeight="1">
      <c r="B3659" s="34"/>
    </row>
    <row r="3660" spans="2:2" ht="16.5" customHeight="1">
      <c r="B3660" s="34"/>
    </row>
    <row r="3661" spans="2:2" ht="16.5" customHeight="1">
      <c r="B3661" s="34"/>
    </row>
    <row r="3662" spans="2:2" ht="16.5" customHeight="1">
      <c r="B3662" s="34"/>
    </row>
    <row r="3663" spans="2:2" ht="16.5" customHeight="1">
      <c r="B3663" s="34"/>
    </row>
    <row r="3664" spans="2:2" ht="16.5" customHeight="1">
      <c r="B3664" s="34"/>
    </row>
    <row r="3665" spans="2:2" ht="16.5" customHeight="1">
      <c r="B3665" s="34"/>
    </row>
    <row r="3666" spans="2:2" ht="16.5" customHeight="1">
      <c r="B3666" s="34"/>
    </row>
    <row r="3667" spans="2:2" ht="16.5" customHeight="1">
      <c r="B3667" s="34"/>
    </row>
    <row r="3668" spans="2:2" ht="16.5" customHeight="1">
      <c r="B3668" s="34"/>
    </row>
    <row r="3669" spans="2:2" ht="16.5" customHeight="1">
      <c r="B3669" s="34"/>
    </row>
    <row r="3670" spans="2:2" ht="16.5" customHeight="1">
      <c r="B3670" s="34"/>
    </row>
    <row r="3671" spans="2:2" ht="16.5" customHeight="1">
      <c r="B3671" s="34"/>
    </row>
    <row r="3672" spans="2:2" ht="16.5" customHeight="1">
      <c r="B3672" s="34"/>
    </row>
    <row r="3673" spans="2:2" ht="16.5" customHeight="1">
      <c r="B3673" s="34"/>
    </row>
    <row r="3674" spans="2:2" ht="16.5" customHeight="1">
      <c r="B3674" s="34"/>
    </row>
    <row r="3675" spans="2:2" ht="16.5" customHeight="1">
      <c r="B3675" s="34"/>
    </row>
    <row r="3676" spans="2:2" ht="16.5" customHeight="1">
      <c r="B3676" s="34"/>
    </row>
    <row r="3677" spans="2:2" ht="16.5" customHeight="1">
      <c r="B3677" s="34"/>
    </row>
    <row r="3678" spans="2:2" ht="16.5" customHeight="1">
      <c r="B3678" s="34"/>
    </row>
    <row r="3679" spans="2:2" ht="16.5" customHeight="1">
      <c r="B3679" s="34"/>
    </row>
    <row r="3680" spans="2:2" ht="16.5" customHeight="1">
      <c r="B3680" s="34"/>
    </row>
    <row r="3681" spans="2:2" ht="16.5" customHeight="1">
      <c r="B3681" s="34"/>
    </row>
    <row r="3682" spans="2:2" ht="16.5" customHeight="1">
      <c r="B3682" s="34"/>
    </row>
    <row r="3683" spans="2:2" ht="16.5" customHeight="1">
      <c r="B3683" s="34"/>
    </row>
    <row r="3684" spans="2:2" ht="16.5" customHeight="1">
      <c r="B3684" s="34"/>
    </row>
    <row r="3685" spans="2:2" ht="16.5" customHeight="1">
      <c r="B3685" s="34"/>
    </row>
    <row r="3686" spans="2:2" ht="16.5" customHeight="1">
      <c r="B3686" s="34"/>
    </row>
    <row r="3687" spans="2:2" ht="16.5" customHeight="1">
      <c r="B3687" s="34"/>
    </row>
    <row r="3688" spans="2:2" ht="16.5" customHeight="1">
      <c r="B3688" s="34"/>
    </row>
    <row r="3689" spans="2:2" ht="16.5" customHeight="1">
      <c r="B3689" s="34"/>
    </row>
    <row r="3690" spans="2:2" ht="16.5" customHeight="1">
      <c r="B3690" s="34"/>
    </row>
    <row r="3691" spans="2:2" ht="16.5" customHeight="1">
      <c r="B3691" s="34"/>
    </row>
    <row r="3692" spans="2:2" ht="16.5" customHeight="1">
      <c r="B3692" s="34"/>
    </row>
    <row r="3693" spans="2:2" ht="16.5" customHeight="1">
      <c r="B3693" s="34"/>
    </row>
    <row r="3694" spans="2:2" ht="16.5" customHeight="1">
      <c r="B3694" s="34"/>
    </row>
    <row r="3695" spans="2:2" ht="16.5" customHeight="1">
      <c r="B3695" s="34"/>
    </row>
    <row r="3696" spans="2:2" ht="16.5" customHeight="1">
      <c r="B3696" s="34"/>
    </row>
    <row r="3697" spans="2:2" ht="16.5" customHeight="1">
      <c r="B3697" s="34"/>
    </row>
    <row r="3698" spans="2:2" ht="16.5" customHeight="1">
      <c r="B3698" s="34"/>
    </row>
    <row r="3699" spans="2:2" ht="16.5" customHeight="1">
      <c r="B3699" s="34"/>
    </row>
    <row r="3700" spans="2:2" ht="16.5" customHeight="1">
      <c r="B3700" s="34"/>
    </row>
    <row r="3701" spans="2:2" ht="16.5" customHeight="1">
      <c r="B3701" s="34"/>
    </row>
    <row r="3702" spans="2:2" ht="16.5" customHeight="1">
      <c r="B3702" s="34"/>
    </row>
    <row r="3703" spans="2:2" ht="16.5" customHeight="1">
      <c r="B3703" s="34"/>
    </row>
    <row r="3704" spans="2:2" ht="16.5" customHeight="1">
      <c r="B3704" s="34"/>
    </row>
    <row r="3705" spans="2:2" ht="16.5" customHeight="1">
      <c r="B3705" s="34"/>
    </row>
    <row r="3706" spans="2:2" ht="16.5" customHeight="1">
      <c r="B3706" s="34"/>
    </row>
    <row r="3707" spans="2:2" ht="16.5" customHeight="1">
      <c r="B3707" s="34"/>
    </row>
    <row r="3708" spans="2:2" ht="16.5" customHeight="1">
      <c r="B3708" s="34"/>
    </row>
    <row r="3709" spans="2:2" ht="16.5" customHeight="1">
      <c r="B3709" s="34"/>
    </row>
    <row r="3710" spans="2:2" ht="16.5" customHeight="1">
      <c r="B3710" s="34"/>
    </row>
    <row r="3711" spans="2:2" ht="16.5" customHeight="1">
      <c r="B3711" s="34"/>
    </row>
    <row r="3712" spans="2:2" ht="16.5" customHeight="1">
      <c r="B3712" s="34"/>
    </row>
    <row r="3713" spans="2:2" ht="16.5" customHeight="1">
      <c r="B3713" s="34"/>
    </row>
    <row r="3714" spans="2:2" ht="16.5" customHeight="1">
      <c r="B3714" s="34"/>
    </row>
    <row r="3715" spans="2:2" ht="16.5" customHeight="1">
      <c r="B3715" s="34"/>
    </row>
    <row r="3716" spans="2:2" ht="16.5" customHeight="1">
      <c r="B3716" s="34"/>
    </row>
    <row r="3717" spans="2:2" ht="16.5" customHeight="1">
      <c r="B3717" s="34"/>
    </row>
    <row r="3718" spans="2:2" ht="16.5" customHeight="1">
      <c r="B3718" s="34"/>
    </row>
    <row r="3719" spans="2:2" ht="16.5" customHeight="1">
      <c r="B3719" s="34"/>
    </row>
    <row r="3720" spans="2:2" ht="16.5" customHeight="1">
      <c r="B3720" s="34"/>
    </row>
    <row r="3721" spans="2:2" ht="16.5" customHeight="1">
      <c r="B3721" s="34"/>
    </row>
    <row r="3722" spans="2:2" ht="16.5" customHeight="1">
      <c r="B3722" s="34"/>
    </row>
    <row r="3723" spans="2:2" ht="16.5" customHeight="1">
      <c r="B3723" s="34"/>
    </row>
    <row r="3724" spans="2:2" ht="16.5" customHeight="1">
      <c r="B3724" s="34"/>
    </row>
    <row r="3725" spans="2:2" ht="16.5" customHeight="1">
      <c r="B3725" s="34"/>
    </row>
    <row r="3726" spans="2:2" ht="16.5" customHeight="1">
      <c r="B3726" s="34"/>
    </row>
    <row r="3727" spans="2:2" ht="16.5" customHeight="1">
      <c r="B3727" s="34"/>
    </row>
    <row r="3728" spans="2:2" ht="16.5" customHeight="1">
      <c r="B3728" s="34"/>
    </row>
    <row r="3729" spans="2:2" ht="16.5" customHeight="1">
      <c r="B3729" s="34"/>
    </row>
    <row r="3730" spans="2:2" ht="16.5" customHeight="1">
      <c r="B3730" s="34"/>
    </row>
    <row r="3731" spans="2:2" ht="16.5" customHeight="1">
      <c r="B3731" s="34"/>
    </row>
    <row r="3732" spans="2:2" ht="16.5" customHeight="1">
      <c r="B3732" s="34"/>
    </row>
    <row r="3733" spans="2:2" ht="16.5" customHeight="1">
      <c r="B3733" s="34"/>
    </row>
    <row r="3734" spans="2:2" ht="16.5" customHeight="1">
      <c r="B3734" s="34"/>
    </row>
    <row r="3735" spans="2:2" ht="16.5" customHeight="1">
      <c r="B3735" s="34"/>
    </row>
    <row r="3736" spans="2:2" ht="16.5" customHeight="1">
      <c r="B3736" s="34"/>
    </row>
    <row r="3737" spans="2:2" ht="16.5" customHeight="1">
      <c r="B3737" s="34"/>
    </row>
    <row r="3738" spans="2:2" ht="16.5" customHeight="1">
      <c r="B3738" s="34"/>
    </row>
    <row r="3739" spans="2:2" ht="16.5" customHeight="1">
      <c r="B3739" s="34"/>
    </row>
    <row r="3740" spans="2:2" ht="16.5" customHeight="1">
      <c r="B3740" s="34"/>
    </row>
    <row r="3741" spans="2:2" ht="16.5" customHeight="1">
      <c r="B3741" s="34"/>
    </row>
    <row r="3742" spans="2:2" ht="16.5" customHeight="1">
      <c r="B3742" s="34"/>
    </row>
    <row r="3743" spans="2:2" ht="16.5" customHeight="1">
      <c r="B3743" s="34"/>
    </row>
    <row r="3744" spans="2:2" ht="16.5" customHeight="1">
      <c r="B3744" s="34"/>
    </row>
    <row r="3745" spans="2:2" ht="16.5" customHeight="1">
      <c r="B3745" s="34"/>
    </row>
    <row r="3746" spans="2:2" ht="16.5" customHeight="1">
      <c r="B3746" s="34"/>
    </row>
    <row r="3747" spans="2:2" ht="16.5" customHeight="1">
      <c r="B3747" s="34"/>
    </row>
    <row r="3748" spans="2:2" ht="16.5" customHeight="1">
      <c r="B3748" s="34"/>
    </row>
    <row r="3749" spans="2:2" ht="16.5" customHeight="1">
      <c r="B3749" s="34"/>
    </row>
    <row r="3750" spans="2:2" ht="16.5" customHeight="1">
      <c r="B3750" s="34"/>
    </row>
    <row r="3751" spans="2:2" ht="16.5" customHeight="1">
      <c r="B3751" s="34"/>
    </row>
    <row r="3752" spans="2:2" ht="16.5" customHeight="1">
      <c r="B3752" s="34"/>
    </row>
    <row r="3753" spans="2:2" ht="16.5" customHeight="1">
      <c r="B3753" s="34"/>
    </row>
    <row r="3754" spans="2:2" ht="16.5" customHeight="1">
      <c r="B3754" s="34"/>
    </row>
    <row r="3755" spans="2:2" ht="16.5" customHeight="1">
      <c r="B3755" s="34"/>
    </row>
    <row r="3756" spans="2:2" ht="16.5" customHeight="1">
      <c r="B3756" s="34"/>
    </row>
    <row r="3757" spans="2:2" ht="16.5" customHeight="1">
      <c r="B3757" s="34"/>
    </row>
    <row r="3758" spans="2:2" ht="16.5" customHeight="1">
      <c r="B3758" s="34"/>
    </row>
    <row r="3759" spans="2:2" ht="16.5" customHeight="1">
      <c r="B3759" s="34"/>
    </row>
    <row r="3760" spans="2:2" ht="16.5" customHeight="1">
      <c r="B3760" s="34"/>
    </row>
    <row r="3761" spans="2:2" ht="16.5" customHeight="1">
      <c r="B3761" s="34"/>
    </row>
    <row r="3762" spans="2:2" ht="16.5" customHeight="1">
      <c r="B3762" s="34"/>
    </row>
    <row r="3763" spans="2:2" ht="16.5" customHeight="1">
      <c r="B3763" s="34"/>
    </row>
    <row r="3764" spans="2:2" ht="16.5" customHeight="1">
      <c r="B3764" s="34"/>
    </row>
    <row r="3765" spans="2:2" ht="16.5" customHeight="1">
      <c r="B3765" s="34"/>
    </row>
    <row r="3766" spans="2:2" ht="16.5" customHeight="1">
      <c r="B3766" s="34"/>
    </row>
    <row r="3767" spans="2:2" ht="16.5" customHeight="1">
      <c r="B3767" s="34"/>
    </row>
    <row r="3768" spans="2:2" ht="16.5" customHeight="1">
      <c r="B3768" s="34"/>
    </row>
    <row r="3769" spans="2:2" ht="16.5" customHeight="1">
      <c r="B3769" s="34"/>
    </row>
    <row r="3770" spans="2:2" ht="16.5" customHeight="1">
      <c r="B3770" s="34"/>
    </row>
    <row r="3771" spans="2:2" ht="16.5" customHeight="1">
      <c r="B3771" s="34"/>
    </row>
    <row r="3772" spans="2:2" ht="16.5" customHeight="1">
      <c r="B3772" s="34"/>
    </row>
    <row r="3773" spans="2:2" ht="16.5" customHeight="1">
      <c r="B3773" s="34"/>
    </row>
    <row r="3774" spans="2:2" ht="16.5" customHeight="1">
      <c r="B3774" s="34"/>
    </row>
    <row r="3775" spans="2:2" ht="16.5" customHeight="1">
      <c r="B3775" s="34"/>
    </row>
    <row r="3776" spans="2:2" ht="16.5" customHeight="1">
      <c r="B3776" s="34"/>
    </row>
    <row r="3777" spans="2:2" ht="16.5" customHeight="1">
      <c r="B3777" s="34"/>
    </row>
    <row r="3778" spans="2:2" ht="16.5" customHeight="1">
      <c r="B3778" s="34"/>
    </row>
    <row r="3779" spans="2:2" ht="16.5" customHeight="1">
      <c r="B3779" s="34"/>
    </row>
    <row r="3780" spans="2:2" ht="16.5" customHeight="1">
      <c r="B3780" s="34"/>
    </row>
    <row r="3781" spans="2:2" ht="16.5" customHeight="1">
      <c r="B3781" s="34"/>
    </row>
    <row r="3782" spans="2:2" ht="16.5" customHeight="1">
      <c r="B3782" s="34"/>
    </row>
    <row r="3783" spans="2:2" ht="16.5" customHeight="1">
      <c r="B3783" s="34"/>
    </row>
    <row r="3784" spans="2:2" ht="16.5" customHeight="1">
      <c r="B3784" s="34"/>
    </row>
    <row r="3785" spans="2:2" ht="16.5" customHeight="1">
      <c r="B3785" s="34"/>
    </row>
    <row r="3786" spans="2:2" ht="16.5" customHeight="1">
      <c r="B3786" s="34"/>
    </row>
    <row r="3787" spans="2:2" ht="16.5" customHeight="1">
      <c r="B3787" s="34"/>
    </row>
    <row r="3788" spans="2:2" ht="16.5" customHeight="1">
      <c r="B3788" s="34"/>
    </row>
    <row r="3789" spans="2:2" ht="16.5" customHeight="1">
      <c r="B3789" s="34"/>
    </row>
    <row r="3790" spans="2:2" ht="16.5" customHeight="1">
      <c r="B3790" s="34"/>
    </row>
    <row r="3791" spans="2:2" ht="16.5" customHeight="1">
      <c r="B3791" s="34"/>
    </row>
    <row r="3792" spans="2:2" ht="16.5" customHeight="1">
      <c r="B3792" s="34"/>
    </row>
    <row r="3793" spans="2:2" ht="16.5" customHeight="1">
      <c r="B3793" s="34"/>
    </row>
    <row r="3794" spans="2:2" ht="16.5" customHeight="1">
      <c r="B3794" s="34"/>
    </row>
    <row r="3795" spans="2:2" ht="16.5" customHeight="1">
      <c r="B3795" s="34"/>
    </row>
    <row r="3796" spans="2:2" ht="16.5" customHeight="1">
      <c r="B3796" s="34"/>
    </row>
    <row r="3797" spans="2:2" ht="16.5" customHeight="1">
      <c r="B3797" s="34"/>
    </row>
    <row r="3798" spans="2:2" ht="16.5" customHeight="1">
      <c r="B3798" s="34"/>
    </row>
    <row r="3799" spans="2:2" ht="16.5" customHeight="1">
      <c r="B3799" s="34"/>
    </row>
    <row r="3800" spans="2:2" ht="16.5" customHeight="1">
      <c r="B3800" s="34"/>
    </row>
    <row r="3801" spans="2:2" ht="16.5" customHeight="1">
      <c r="B3801" s="34"/>
    </row>
    <row r="3802" spans="2:2" ht="16.5" customHeight="1">
      <c r="B3802" s="34"/>
    </row>
    <row r="3803" spans="2:2" ht="16.5" customHeight="1">
      <c r="B3803" s="34"/>
    </row>
    <row r="3804" spans="2:2" ht="16.5" customHeight="1">
      <c r="B3804" s="34"/>
    </row>
    <row r="3805" spans="2:2" ht="16.5" customHeight="1">
      <c r="B3805" s="34"/>
    </row>
    <row r="3806" spans="2:2" ht="16.5" customHeight="1">
      <c r="B3806" s="34"/>
    </row>
    <row r="3807" spans="2:2" ht="16.5" customHeight="1">
      <c r="B3807" s="34"/>
    </row>
    <row r="3808" spans="2:2" ht="16.5" customHeight="1">
      <c r="B3808" s="34"/>
    </row>
    <row r="3809" spans="2:2" ht="16.5" customHeight="1">
      <c r="B3809" s="34"/>
    </row>
    <row r="3810" spans="2:2" ht="16.5" customHeight="1">
      <c r="B3810" s="34"/>
    </row>
    <row r="3811" spans="2:2" ht="16.5" customHeight="1">
      <c r="B3811" s="34"/>
    </row>
    <row r="3812" spans="2:2" ht="16.5" customHeight="1">
      <c r="B3812" s="34"/>
    </row>
    <row r="3813" spans="2:2" ht="16.5" customHeight="1">
      <c r="B3813" s="34"/>
    </row>
    <row r="3814" spans="2:2" ht="16.5" customHeight="1">
      <c r="B3814" s="34"/>
    </row>
    <row r="3815" spans="2:2" ht="16.5" customHeight="1">
      <c r="B3815" s="34"/>
    </row>
    <row r="3816" spans="2:2" ht="16.5" customHeight="1">
      <c r="B3816" s="34"/>
    </row>
    <row r="3817" spans="2:2" ht="16.5" customHeight="1">
      <c r="B3817" s="34"/>
    </row>
    <row r="3818" spans="2:2" ht="16.5" customHeight="1">
      <c r="B3818" s="34"/>
    </row>
    <row r="3819" spans="2:2" ht="16.5" customHeight="1">
      <c r="B3819" s="34"/>
    </row>
    <row r="3820" spans="2:2" ht="16.5" customHeight="1">
      <c r="B3820" s="34"/>
    </row>
    <row r="3821" spans="2:2" ht="16.5" customHeight="1">
      <c r="B3821" s="34"/>
    </row>
    <row r="3822" spans="2:2" ht="16.5" customHeight="1">
      <c r="B3822" s="34"/>
    </row>
    <row r="3823" spans="2:2" ht="16.5" customHeight="1">
      <c r="B3823" s="34"/>
    </row>
    <row r="3824" spans="2:2" ht="16.5" customHeight="1">
      <c r="B3824" s="34"/>
    </row>
    <row r="3825" spans="2:2" ht="16.5" customHeight="1">
      <c r="B3825" s="34"/>
    </row>
    <row r="3826" spans="2:2" ht="16.5" customHeight="1">
      <c r="B3826" s="34"/>
    </row>
    <row r="3827" spans="2:2" ht="16.5" customHeight="1">
      <c r="B3827" s="34"/>
    </row>
    <row r="3828" spans="2:2" ht="16.5" customHeight="1">
      <c r="B3828" s="34"/>
    </row>
    <row r="3829" spans="2:2" ht="16.5" customHeight="1">
      <c r="B3829" s="34"/>
    </row>
    <row r="3830" spans="2:2" ht="16.5" customHeight="1">
      <c r="B3830" s="34"/>
    </row>
    <row r="3831" spans="2:2" ht="16.5" customHeight="1">
      <c r="B3831" s="34"/>
    </row>
    <row r="3832" spans="2:2" ht="16.5" customHeight="1">
      <c r="B3832" s="34"/>
    </row>
    <row r="3833" spans="2:2" ht="16.5" customHeight="1">
      <c r="B3833" s="34"/>
    </row>
    <row r="3834" spans="2:2" ht="16.5" customHeight="1">
      <c r="B3834" s="34"/>
    </row>
    <row r="3835" spans="2:2" ht="16.5" customHeight="1">
      <c r="B3835" s="34"/>
    </row>
    <row r="3836" spans="2:2" ht="16.5" customHeight="1">
      <c r="B3836" s="34"/>
    </row>
    <row r="3837" spans="2:2" ht="16.5" customHeight="1">
      <c r="B3837" s="34"/>
    </row>
    <row r="3838" spans="2:2" ht="16.5" customHeight="1">
      <c r="B3838" s="34"/>
    </row>
    <row r="3839" spans="2:2" ht="16.5" customHeight="1">
      <c r="B3839" s="34"/>
    </row>
    <row r="3840" spans="2:2" ht="16.5" customHeight="1">
      <c r="B3840" s="34"/>
    </row>
    <row r="3841" spans="2:2" ht="16.5" customHeight="1">
      <c r="B3841" s="34"/>
    </row>
    <row r="3842" spans="2:2" ht="16.5" customHeight="1">
      <c r="B3842" s="34"/>
    </row>
    <row r="3843" spans="2:2" ht="16.5" customHeight="1">
      <c r="B3843" s="34"/>
    </row>
    <row r="3844" spans="2:2" ht="16.5" customHeight="1">
      <c r="B3844" s="34"/>
    </row>
    <row r="3845" spans="2:2" ht="16.5" customHeight="1">
      <c r="B3845" s="34"/>
    </row>
    <row r="3846" spans="2:2" ht="16.5" customHeight="1">
      <c r="B3846" s="34"/>
    </row>
    <row r="3847" spans="2:2" ht="16.5" customHeight="1">
      <c r="B3847" s="34"/>
    </row>
    <row r="3848" spans="2:2" ht="16.5" customHeight="1">
      <c r="B3848" s="34"/>
    </row>
    <row r="3849" spans="2:2" ht="16.5" customHeight="1">
      <c r="B3849" s="34"/>
    </row>
    <row r="3850" spans="2:2" ht="16.5" customHeight="1">
      <c r="B3850" s="34"/>
    </row>
    <row r="3851" spans="2:2" ht="16.5" customHeight="1">
      <c r="B3851" s="34"/>
    </row>
    <row r="3852" spans="2:2" ht="16.5" customHeight="1">
      <c r="B3852" s="34"/>
    </row>
    <row r="3853" spans="2:2" ht="16.5" customHeight="1">
      <c r="B3853" s="34"/>
    </row>
    <row r="3854" spans="2:2" ht="16.5" customHeight="1">
      <c r="B3854" s="34"/>
    </row>
    <row r="3855" spans="2:2" ht="16.5" customHeight="1">
      <c r="B3855" s="34"/>
    </row>
    <row r="3856" spans="2:2" ht="16.5" customHeight="1">
      <c r="B3856" s="34"/>
    </row>
    <row r="3857" spans="2:2" ht="16.5" customHeight="1">
      <c r="B3857" s="34"/>
    </row>
    <row r="3858" spans="2:2" ht="16.5" customHeight="1">
      <c r="B3858" s="34"/>
    </row>
    <row r="3859" spans="2:2" ht="16.5" customHeight="1">
      <c r="B3859" s="34"/>
    </row>
    <row r="3860" spans="2:2" ht="16.5" customHeight="1">
      <c r="B3860" s="34"/>
    </row>
    <row r="3861" spans="2:2" ht="16.5" customHeight="1">
      <c r="B3861" s="34"/>
    </row>
    <row r="3862" spans="2:2" ht="16.5" customHeight="1">
      <c r="B3862" s="34"/>
    </row>
    <row r="3863" spans="2:2" ht="16.5" customHeight="1">
      <c r="B3863" s="34"/>
    </row>
    <row r="3864" spans="2:2" ht="16.5" customHeight="1">
      <c r="B3864" s="34"/>
    </row>
    <row r="3865" spans="2:2" ht="16.5" customHeight="1">
      <c r="B3865" s="34"/>
    </row>
    <row r="3866" spans="2:2" ht="16.5" customHeight="1">
      <c r="B3866" s="34"/>
    </row>
    <row r="3867" spans="2:2" ht="16.5" customHeight="1">
      <c r="B3867" s="34"/>
    </row>
    <row r="3868" spans="2:2" ht="16.5" customHeight="1">
      <c r="B3868" s="34"/>
    </row>
    <row r="3869" spans="2:2" ht="16.5" customHeight="1">
      <c r="B3869" s="34"/>
    </row>
    <row r="3870" spans="2:2" ht="16.5" customHeight="1">
      <c r="B3870" s="34"/>
    </row>
    <row r="3871" spans="2:2" ht="16.5" customHeight="1">
      <c r="B3871" s="34"/>
    </row>
    <row r="3872" spans="2:2" ht="16.5" customHeight="1">
      <c r="B3872" s="34"/>
    </row>
    <row r="3873" spans="2:2" ht="16.5" customHeight="1">
      <c r="B3873" s="34"/>
    </row>
    <row r="3874" spans="2:2" ht="16.5" customHeight="1">
      <c r="B3874" s="34"/>
    </row>
    <row r="3875" spans="2:2" ht="16.5" customHeight="1">
      <c r="B3875" s="34"/>
    </row>
    <row r="3876" spans="2:2" ht="16.5" customHeight="1">
      <c r="B3876" s="34"/>
    </row>
    <row r="3877" spans="2:2" ht="16.5" customHeight="1">
      <c r="B3877" s="34"/>
    </row>
    <row r="3878" spans="2:2" ht="16.5" customHeight="1">
      <c r="B3878" s="34"/>
    </row>
    <row r="3879" spans="2:2" ht="16.5" customHeight="1">
      <c r="B3879" s="34"/>
    </row>
    <row r="3880" spans="2:2" ht="16.5" customHeight="1">
      <c r="B3880" s="34"/>
    </row>
    <row r="3881" spans="2:2" ht="16.5" customHeight="1">
      <c r="B3881" s="34"/>
    </row>
    <row r="3882" spans="2:2" ht="16.5" customHeight="1">
      <c r="B3882" s="34"/>
    </row>
    <row r="3883" spans="2:2" ht="16.5" customHeight="1">
      <c r="B3883" s="34"/>
    </row>
    <row r="3884" spans="2:2" ht="16.5" customHeight="1">
      <c r="B3884" s="34"/>
    </row>
    <row r="3885" spans="2:2" ht="16.5" customHeight="1">
      <c r="B3885" s="34"/>
    </row>
    <row r="3886" spans="2:2" ht="16.5" customHeight="1">
      <c r="B3886" s="34"/>
    </row>
    <row r="3887" spans="2:2" ht="16.5" customHeight="1">
      <c r="B3887" s="34"/>
    </row>
    <row r="3888" spans="2:2" ht="16.5" customHeight="1">
      <c r="B3888" s="34"/>
    </row>
    <row r="3889" spans="2:2" ht="16.5" customHeight="1">
      <c r="B3889" s="34"/>
    </row>
    <row r="3890" spans="2:2" ht="16.5" customHeight="1">
      <c r="B3890" s="34"/>
    </row>
    <row r="3891" spans="2:2" ht="16.5" customHeight="1">
      <c r="B3891" s="34"/>
    </row>
    <row r="3892" spans="2:2" ht="16.5" customHeight="1">
      <c r="B3892" s="34"/>
    </row>
    <row r="3893" spans="2:2" ht="16.5" customHeight="1">
      <c r="B3893" s="34"/>
    </row>
    <row r="3894" spans="2:2" ht="16.5" customHeight="1">
      <c r="B3894" s="34"/>
    </row>
    <row r="3895" spans="2:2" ht="16.5" customHeight="1">
      <c r="B3895" s="34"/>
    </row>
    <row r="3896" spans="2:2" ht="16.5" customHeight="1">
      <c r="B3896" s="34"/>
    </row>
    <row r="3897" spans="2:2" ht="16.5" customHeight="1">
      <c r="B3897" s="34"/>
    </row>
    <row r="3898" spans="2:2" ht="16.5" customHeight="1">
      <c r="B3898" s="34"/>
    </row>
    <row r="3899" spans="2:2" ht="16.5" customHeight="1">
      <c r="B3899" s="34"/>
    </row>
    <row r="3900" spans="2:2" ht="16.5" customHeight="1">
      <c r="B3900" s="34"/>
    </row>
    <row r="3901" spans="2:2" ht="16.5" customHeight="1">
      <c r="B3901" s="34"/>
    </row>
    <row r="3902" spans="2:2" ht="16.5" customHeight="1">
      <c r="B3902" s="34"/>
    </row>
    <row r="3903" spans="2:2" ht="16.5" customHeight="1">
      <c r="B3903" s="34"/>
    </row>
    <row r="3904" spans="2:2" ht="16.5" customHeight="1">
      <c r="B3904" s="34"/>
    </row>
    <row r="3905" spans="2:2" ht="16.5" customHeight="1">
      <c r="B3905" s="34"/>
    </row>
    <row r="3906" spans="2:2" ht="16.5" customHeight="1">
      <c r="B3906" s="34"/>
    </row>
    <row r="3907" spans="2:2" ht="16.5" customHeight="1">
      <c r="B3907" s="34"/>
    </row>
    <row r="3908" spans="2:2" ht="16.5" customHeight="1">
      <c r="B3908" s="34"/>
    </row>
    <row r="3909" spans="2:2" ht="16.5" customHeight="1">
      <c r="B3909" s="34"/>
    </row>
    <row r="3910" spans="2:2" ht="16.5" customHeight="1">
      <c r="B3910" s="34"/>
    </row>
    <row r="3911" spans="2:2" ht="16.5" customHeight="1">
      <c r="B3911" s="34"/>
    </row>
    <row r="3912" spans="2:2" ht="16.5" customHeight="1">
      <c r="B3912" s="34"/>
    </row>
    <row r="3913" spans="2:2" ht="16.5" customHeight="1">
      <c r="B3913" s="34"/>
    </row>
    <row r="3914" spans="2:2" ht="16.5" customHeight="1">
      <c r="B3914" s="34"/>
    </row>
    <row r="3915" spans="2:2" ht="16.5" customHeight="1">
      <c r="B3915" s="34"/>
    </row>
    <row r="3916" spans="2:2" ht="16.5" customHeight="1">
      <c r="B3916" s="34"/>
    </row>
    <row r="3917" spans="2:2" ht="16.5" customHeight="1">
      <c r="B3917" s="34"/>
    </row>
    <row r="3918" spans="2:2" ht="16.5" customHeight="1">
      <c r="B3918" s="34"/>
    </row>
    <row r="3919" spans="2:2" ht="16.5" customHeight="1">
      <c r="B3919" s="34"/>
    </row>
    <row r="3920" spans="2:2" ht="16.5" customHeight="1">
      <c r="B3920" s="34"/>
    </row>
    <row r="3921" spans="2:2" ht="16.5" customHeight="1">
      <c r="B3921" s="34"/>
    </row>
    <row r="3922" spans="2:2" ht="16.5" customHeight="1">
      <c r="B3922" s="34"/>
    </row>
    <row r="3923" spans="2:2" ht="16.5" customHeight="1">
      <c r="B3923" s="34"/>
    </row>
    <row r="3924" spans="2:2" ht="16.5" customHeight="1">
      <c r="B3924" s="34"/>
    </row>
    <row r="3925" spans="2:2" ht="16.5" customHeight="1">
      <c r="B3925" s="34"/>
    </row>
    <row r="3926" spans="2:2" ht="16.5" customHeight="1">
      <c r="B3926" s="34"/>
    </row>
    <row r="3927" spans="2:2" ht="16.5" customHeight="1">
      <c r="B3927" s="34"/>
    </row>
    <row r="3928" spans="2:2" ht="16.5" customHeight="1">
      <c r="B3928" s="34"/>
    </row>
    <row r="3929" spans="2:2" ht="16.5" customHeight="1">
      <c r="B3929" s="34"/>
    </row>
    <row r="3930" spans="2:2" ht="16.5" customHeight="1">
      <c r="B3930" s="34"/>
    </row>
    <row r="3931" spans="2:2" ht="16.5" customHeight="1">
      <c r="B3931" s="34"/>
    </row>
    <row r="3932" spans="2:2" ht="16.5" customHeight="1">
      <c r="B3932" s="34"/>
    </row>
    <row r="3933" spans="2:2" ht="16.5" customHeight="1">
      <c r="B3933" s="34"/>
    </row>
    <row r="3934" spans="2:2" ht="16.5" customHeight="1">
      <c r="B3934" s="34"/>
    </row>
    <row r="3935" spans="2:2" ht="16.5" customHeight="1">
      <c r="B3935" s="34"/>
    </row>
    <row r="3936" spans="2:2" ht="16.5" customHeight="1">
      <c r="B3936" s="34"/>
    </row>
    <row r="3937" spans="2:2" ht="16.5" customHeight="1">
      <c r="B3937" s="34"/>
    </row>
    <row r="3938" spans="2:2" ht="16.5" customHeight="1">
      <c r="B3938" s="34"/>
    </row>
    <row r="3939" spans="2:2" ht="16.5" customHeight="1">
      <c r="B3939" s="34"/>
    </row>
    <row r="3940" spans="2:2" ht="16.5" customHeight="1">
      <c r="B3940" s="34"/>
    </row>
    <row r="3941" spans="2:2" ht="16.5" customHeight="1">
      <c r="B3941" s="34"/>
    </row>
    <row r="3942" spans="2:2" ht="16.5" customHeight="1">
      <c r="B3942" s="34"/>
    </row>
    <row r="3943" spans="2:2" ht="16.5" customHeight="1">
      <c r="B3943" s="34"/>
    </row>
    <row r="3944" spans="2:2" ht="16.5" customHeight="1">
      <c r="B3944" s="34"/>
    </row>
    <row r="3945" spans="2:2" ht="16.5" customHeight="1">
      <c r="B3945" s="34"/>
    </row>
    <row r="3946" spans="2:2" ht="16.5" customHeight="1">
      <c r="B3946" s="34"/>
    </row>
    <row r="3947" spans="2:2" ht="16.5" customHeight="1">
      <c r="B3947" s="34"/>
    </row>
    <row r="3948" spans="2:2" ht="16.5" customHeight="1">
      <c r="B3948" s="34"/>
    </row>
    <row r="3949" spans="2:2" ht="16.5" customHeight="1">
      <c r="B3949" s="34"/>
    </row>
    <row r="3950" spans="2:2" ht="16.5" customHeight="1">
      <c r="B3950" s="34"/>
    </row>
    <row r="3951" spans="2:2" ht="16.5" customHeight="1">
      <c r="B3951" s="34"/>
    </row>
    <row r="3952" spans="2:2" ht="16.5" customHeight="1">
      <c r="B3952" s="34"/>
    </row>
    <row r="3953" spans="2:2" ht="16.5" customHeight="1">
      <c r="B3953" s="34"/>
    </row>
    <row r="3954" spans="2:2" ht="16.5" customHeight="1">
      <c r="B3954" s="34"/>
    </row>
    <row r="3955" spans="2:2" ht="16.5" customHeight="1">
      <c r="B3955" s="34"/>
    </row>
    <row r="3956" spans="2:2" ht="16.5" customHeight="1">
      <c r="B3956" s="34"/>
    </row>
    <row r="3957" spans="2:2" ht="16.5" customHeight="1">
      <c r="B3957" s="34"/>
    </row>
    <row r="3958" spans="2:2" ht="16.5" customHeight="1">
      <c r="B3958" s="34"/>
    </row>
    <row r="3959" spans="2:2" ht="16.5" customHeight="1">
      <c r="B3959" s="34"/>
    </row>
    <row r="3960" spans="2:2" ht="16.5" customHeight="1">
      <c r="B3960" s="34"/>
    </row>
    <row r="3961" spans="2:2" ht="16.5" customHeight="1">
      <c r="B3961" s="34"/>
    </row>
    <row r="3962" spans="2:2" ht="16.5" customHeight="1">
      <c r="B3962" s="34"/>
    </row>
    <row r="3963" spans="2:2" ht="16.5" customHeight="1">
      <c r="B3963" s="34"/>
    </row>
    <row r="3964" spans="2:2" ht="16.5" customHeight="1">
      <c r="B3964" s="34"/>
    </row>
    <row r="3965" spans="2:2" ht="16.5" customHeight="1">
      <c r="B3965" s="34"/>
    </row>
    <row r="3966" spans="2:2" ht="16.5" customHeight="1">
      <c r="B3966" s="34"/>
    </row>
    <row r="3967" spans="2:2" ht="16.5" customHeight="1">
      <c r="B3967" s="34"/>
    </row>
    <row r="3968" spans="2:2" ht="16.5" customHeight="1">
      <c r="B3968" s="34"/>
    </row>
    <row r="3969" spans="2:2" ht="16.5" customHeight="1">
      <c r="B3969" s="34"/>
    </row>
    <row r="3970" spans="2:2" ht="16.5" customHeight="1">
      <c r="B3970" s="34"/>
    </row>
    <row r="3971" spans="2:2" ht="16.5" customHeight="1">
      <c r="B3971" s="34"/>
    </row>
    <row r="3972" spans="2:2" ht="16.5" customHeight="1">
      <c r="B3972" s="34"/>
    </row>
    <row r="3973" spans="2:2" ht="16.5" customHeight="1">
      <c r="B3973" s="34"/>
    </row>
    <row r="3974" spans="2:2" ht="16.5" customHeight="1">
      <c r="B3974" s="34"/>
    </row>
    <row r="3975" spans="2:2" ht="16.5" customHeight="1">
      <c r="B3975" s="34"/>
    </row>
    <row r="3976" spans="2:2" ht="16.5" customHeight="1">
      <c r="B3976" s="34"/>
    </row>
    <row r="3977" spans="2:2" ht="16.5" customHeight="1">
      <c r="B3977" s="34"/>
    </row>
    <row r="3978" spans="2:2" ht="16.5" customHeight="1">
      <c r="B3978" s="34"/>
    </row>
    <row r="3979" spans="2:2" ht="16.5" customHeight="1">
      <c r="B3979" s="34"/>
    </row>
    <row r="3980" spans="2:2" ht="16.5" customHeight="1">
      <c r="B3980" s="34"/>
    </row>
    <row r="3981" spans="2:2" ht="16.5" customHeight="1">
      <c r="B3981" s="34"/>
    </row>
    <row r="3982" spans="2:2" ht="16.5" customHeight="1">
      <c r="B3982" s="34"/>
    </row>
    <row r="3983" spans="2:2" ht="16.5" customHeight="1">
      <c r="B3983" s="34"/>
    </row>
    <row r="3984" spans="2:2" ht="16.5" customHeight="1">
      <c r="B3984" s="34"/>
    </row>
    <row r="3985" spans="2:2" ht="16.5" customHeight="1">
      <c r="B3985" s="34"/>
    </row>
    <row r="3986" spans="2:2" ht="16.5" customHeight="1">
      <c r="B3986" s="34"/>
    </row>
    <row r="3987" spans="2:2" ht="16.5" customHeight="1">
      <c r="B3987" s="34"/>
    </row>
    <row r="3988" spans="2:2" ht="16.5" customHeight="1">
      <c r="B3988" s="34"/>
    </row>
    <row r="3989" spans="2:2" ht="16.5" customHeight="1">
      <c r="B3989" s="34"/>
    </row>
    <row r="3990" spans="2:2" ht="16.5" customHeight="1">
      <c r="B3990" s="34"/>
    </row>
    <row r="3991" spans="2:2" ht="16.5" customHeight="1">
      <c r="B3991" s="34"/>
    </row>
    <row r="3992" spans="2:2" ht="16.5" customHeight="1">
      <c r="B3992" s="34"/>
    </row>
    <row r="3993" spans="2:2" ht="16.5" customHeight="1">
      <c r="B3993" s="34"/>
    </row>
    <row r="3994" spans="2:2" ht="16.5" customHeight="1">
      <c r="B3994" s="34"/>
    </row>
    <row r="3995" spans="2:2" ht="16.5" customHeight="1">
      <c r="B3995" s="34"/>
    </row>
    <row r="3996" spans="2:2" ht="16.5" customHeight="1">
      <c r="B3996" s="34"/>
    </row>
    <row r="3997" spans="2:2" ht="16.5" customHeight="1">
      <c r="B3997" s="34"/>
    </row>
    <row r="3998" spans="2:2" ht="16.5" customHeight="1">
      <c r="B3998" s="34"/>
    </row>
    <row r="3999" spans="2:2" ht="16.5" customHeight="1">
      <c r="B3999" s="34"/>
    </row>
    <row r="4000" spans="2:2" ht="16.5" customHeight="1">
      <c r="B4000" s="34"/>
    </row>
    <row r="4001" spans="2:2" ht="16.5" customHeight="1">
      <c r="B4001" s="34"/>
    </row>
    <row r="4002" spans="2:2" ht="16.5" customHeight="1">
      <c r="B4002" s="34"/>
    </row>
    <row r="4003" spans="2:2" ht="16.5" customHeight="1">
      <c r="B4003" s="34"/>
    </row>
    <row r="4004" spans="2:2" ht="16.5" customHeight="1">
      <c r="B4004" s="34"/>
    </row>
    <row r="4005" spans="2:2" ht="16.5" customHeight="1">
      <c r="B4005" s="34"/>
    </row>
    <row r="4006" spans="2:2" ht="16.5" customHeight="1">
      <c r="B4006" s="34"/>
    </row>
    <row r="4007" spans="2:2" ht="16.5" customHeight="1">
      <c r="B4007" s="34"/>
    </row>
    <row r="4008" spans="2:2" ht="16.5" customHeight="1">
      <c r="B4008" s="34"/>
    </row>
    <row r="4009" spans="2:2" ht="16.5" customHeight="1">
      <c r="B4009" s="34"/>
    </row>
    <row r="4010" spans="2:2" ht="16.5" customHeight="1">
      <c r="B4010" s="34"/>
    </row>
    <row r="4011" spans="2:2" ht="16.5" customHeight="1">
      <c r="B4011" s="34"/>
    </row>
    <row r="4012" spans="2:2" ht="16.5" customHeight="1">
      <c r="B4012" s="34"/>
    </row>
    <row r="4013" spans="2:2" ht="16.5" customHeight="1">
      <c r="B4013" s="34"/>
    </row>
    <row r="4014" spans="2:2" ht="16.5" customHeight="1">
      <c r="B4014" s="34"/>
    </row>
    <row r="4015" spans="2:2" ht="16.5" customHeight="1">
      <c r="B4015" s="34"/>
    </row>
    <row r="4016" spans="2:2" ht="16.5" customHeight="1">
      <c r="B4016" s="34"/>
    </row>
    <row r="4017" spans="2:2" ht="16.5" customHeight="1">
      <c r="B4017" s="34"/>
    </row>
    <row r="4018" spans="2:2" ht="16.5" customHeight="1">
      <c r="B4018" s="34"/>
    </row>
    <row r="4019" spans="2:2" ht="16.5" customHeight="1">
      <c r="B4019" s="34"/>
    </row>
    <row r="4020" spans="2:2" ht="16.5" customHeight="1">
      <c r="B4020" s="34"/>
    </row>
    <row r="4021" spans="2:2" ht="16.5" customHeight="1">
      <c r="B4021" s="34"/>
    </row>
    <row r="4022" spans="2:2" ht="16.5" customHeight="1">
      <c r="B4022" s="34"/>
    </row>
    <row r="4023" spans="2:2" ht="16.5" customHeight="1">
      <c r="B4023" s="34"/>
    </row>
    <row r="4024" spans="2:2" ht="16.5" customHeight="1">
      <c r="B4024" s="34"/>
    </row>
    <row r="4025" spans="2:2" ht="16.5" customHeight="1">
      <c r="B4025" s="34"/>
    </row>
    <row r="4026" spans="2:2" ht="16.5" customHeight="1">
      <c r="B4026" s="34"/>
    </row>
    <row r="4027" spans="2:2" ht="16.5" customHeight="1">
      <c r="B4027" s="34"/>
    </row>
    <row r="4028" spans="2:2" ht="16.5" customHeight="1">
      <c r="B4028" s="34"/>
    </row>
    <row r="4029" spans="2:2" ht="16.5" customHeight="1">
      <c r="B4029" s="34"/>
    </row>
    <row r="4030" spans="2:2" ht="16.5" customHeight="1">
      <c r="B4030" s="34"/>
    </row>
    <row r="4031" spans="2:2" ht="16.5" customHeight="1">
      <c r="B4031" s="34"/>
    </row>
    <row r="4032" spans="2:2" ht="16.5" customHeight="1">
      <c r="B4032" s="34"/>
    </row>
    <row r="4033" spans="2:2" ht="16.5" customHeight="1">
      <c r="B4033" s="34"/>
    </row>
    <row r="4034" spans="2:2" ht="16.5" customHeight="1">
      <c r="B4034" s="34"/>
    </row>
    <row r="4035" spans="2:2" ht="16.5" customHeight="1">
      <c r="B4035" s="34"/>
    </row>
    <row r="4036" spans="2:2" ht="16.5" customHeight="1">
      <c r="B4036" s="34"/>
    </row>
    <row r="4037" spans="2:2" ht="16.5" customHeight="1">
      <c r="B4037" s="34"/>
    </row>
    <row r="4038" spans="2:2" ht="16.5" customHeight="1">
      <c r="B4038" s="34"/>
    </row>
    <row r="4039" spans="2:2" ht="16.5" customHeight="1">
      <c r="B4039" s="34"/>
    </row>
    <row r="4040" spans="2:2" ht="16.5" customHeight="1">
      <c r="B4040" s="34"/>
    </row>
    <row r="4041" spans="2:2" ht="16.5" customHeight="1">
      <c r="B4041" s="34"/>
    </row>
    <row r="4042" spans="2:2" ht="16.5" customHeight="1">
      <c r="B4042" s="34"/>
    </row>
    <row r="4043" spans="2:2" ht="16.5" customHeight="1">
      <c r="B4043" s="34"/>
    </row>
    <row r="4044" spans="2:2" ht="16.5" customHeight="1">
      <c r="B4044" s="34"/>
    </row>
    <row r="4045" spans="2:2" ht="16.5" customHeight="1">
      <c r="B4045" s="34"/>
    </row>
    <row r="4046" spans="2:2" ht="16.5" customHeight="1">
      <c r="B4046" s="34"/>
    </row>
    <row r="4047" spans="2:2" ht="16.5" customHeight="1">
      <c r="B4047" s="34"/>
    </row>
    <row r="4048" spans="2:2" ht="16.5" customHeight="1">
      <c r="B4048" s="34"/>
    </row>
    <row r="4049" spans="2:2" ht="16.5" customHeight="1">
      <c r="B4049" s="34"/>
    </row>
    <row r="4050" spans="2:2" ht="16.5" customHeight="1">
      <c r="B4050" s="34"/>
    </row>
    <row r="4051" spans="2:2" ht="16.5" customHeight="1">
      <c r="B4051" s="34"/>
    </row>
    <row r="4052" spans="2:2" ht="16.5" customHeight="1">
      <c r="B4052" s="34"/>
    </row>
    <row r="4053" spans="2:2" ht="16.5" customHeight="1">
      <c r="B4053" s="34"/>
    </row>
    <row r="4054" spans="2:2" ht="16.5" customHeight="1">
      <c r="B4054" s="34"/>
    </row>
    <row r="4055" spans="2:2" ht="16.5" customHeight="1">
      <c r="B4055" s="34"/>
    </row>
    <row r="4056" spans="2:2" ht="16.5" customHeight="1">
      <c r="B4056" s="34"/>
    </row>
    <row r="4057" spans="2:2" ht="16.5" customHeight="1">
      <c r="B4057" s="34"/>
    </row>
    <row r="4058" spans="2:2" ht="16.5" customHeight="1">
      <c r="B4058" s="34"/>
    </row>
    <row r="4059" spans="2:2" ht="16.5" customHeight="1">
      <c r="B4059" s="34"/>
    </row>
    <row r="4060" spans="2:2" ht="16.5" customHeight="1">
      <c r="B4060" s="34"/>
    </row>
    <row r="4061" spans="2:2" ht="16.5" customHeight="1">
      <c r="B4061" s="34"/>
    </row>
    <row r="4062" spans="2:2" ht="16.5" customHeight="1">
      <c r="B4062" s="34"/>
    </row>
    <row r="4063" spans="2:2" ht="16.5" customHeight="1">
      <c r="B4063" s="34"/>
    </row>
    <row r="4064" spans="2:2" ht="16.5" customHeight="1">
      <c r="B4064" s="34"/>
    </row>
    <row r="4065" spans="2:2" ht="16.5" customHeight="1">
      <c r="B4065" s="34"/>
    </row>
    <row r="4066" spans="2:2" ht="16.5" customHeight="1">
      <c r="B4066" s="34"/>
    </row>
    <row r="4067" spans="2:2" ht="16.5" customHeight="1">
      <c r="B4067" s="34"/>
    </row>
    <row r="4068" spans="2:2" ht="16.5" customHeight="1">
      <c r="B4068" s="34"/>
    </row>
    <row r="4069" spans="2:2" ht="16.5" customHeight="1">
      <c r="B4069" s="34"/>
    </row>
    <row r="4070" spans="2:2" ht="16.5" customHeight="1">
      <c r="B4070" s="34"/>
    </row>
    <row r="4071" spans="2:2" ht="16.5" customHeight="1">
      <c r="B4071" s="34"/>
    </row>
    <row r="4072" spans="2:2" ht="16.5" customHeight="1">
      <c r="B4072" s="34"/>
    </row>
    <row r="4073" spans="2:2" ht="16.5" customHeight="1">
      <c r="B4073" s="34"/>
    </row>
    <row r="4074" spans="2:2" ht="16.5" customHeight="1">
      <c r="B4074" s="34"/>
    </row>
    <row r="4075" spans="2:2" ht="16.5" customHeight="1">
      <c r="B4075" s="34"/>
    </row>
    <row r="4076" spans="2:2" ht="16.5" customHeight="1">
      <c r="B4076" s="34"/>
    </row>
    <row r="4077" spans="2:2" ht="16.5" customHeight="1">
      <c r="B4077" s="34"/>
    </row>
    <row r="4078" spans="2:2" ht="16.5" customHeight="1">
      <c r="B4078" s="34"/>
    </row>
    <row r="4079" spans="2:2" ht="16.5" customHeight="1">
      <c r="B4079" s="34"/>
    </row>
    <row r="4080" spans="2:2" ht="16.5" customHeight="1">
      <c r="B4080" s="34"/>
    </row>
    <row r="4081" spans="2:2" ht="16.5" customHeight="1">
      <c r="B4081" s="34"/>
    </row>
    <row r="4082" spans="2:2" ht="16.5" customHeight="1">
      <c r="B4082" s="34"/>
    </row>
    <row r="4083" spans="2:2" ht="16.5" customHeight="1">
      <c r="B4083" s="34"/>
    </row>
    <row r="4084" spans="2:2" ht="16.5" customHeight="1">
      <c r="B4084" s="34"/>
    </row>
    <row r="4085" spans="2:2" ht="16.5" customHeight="1">
      <c r="B4085" s="34"/>
    </row>
    <row r="4086" spans="2:2" ht="16.5" customHeight="1">
      <c r="B4086" s="34"/>
    </row>
    <row r="4087" spans="2:2" ht="16.5" customHeight="1">
      <c r="B4087" s="34"/>
    </row>
    <row r="4088" spans="2:2" ht="16.5" customHeight="1">
      <c r="B4088" s="34"/>
    </row>
    <row r="4089" spans="2:2" ht="16.5" customHeight="1">
      <c r="B4089" s="34"/>
    </row>
    <row r="4090" spans="2:2" ht="16.5" customHeight="1">
      <c r="B4090" s="34"/>
    </row>
    <row r="4091" spans="2:2" ht="16.5" customHeight="1">
      <c r="B4091" s="34"/>
    </row>
    <row r="4092" spans="2:2" ht="16.5" customHeight="1">
      <c r="B4092" s="34"/>
    </row>
    <row r="4093" spans="2:2" ht="16.5" customHeight="1">
      <c r="B4093" s="34"/>
    </row>
    <row r="4094" spans="2:2" ht="16.5" customHeight="1">
      <c r="B4094" s="34"/>
    </row>
    <row r="4095" spans="2:2" ht="16.5" customHeight="1">
      <c r="B4095" s="34"/>
    </row>
    <row r="4096" spans="2:2" ht="16.5" customHeight="1">
      <c r="B4096" s="34"/>
    </row>
    <row r="4097" spans="2:2" ht="16.5" customHeight="1">
      <c r="B4097" s="34"/>
    </row>
    <row r="4098" spans="2:2" ht="16.5" customHeight="1">
      <c r="B4098" s="34"/>
    </row>
    <row r="4099" spans="2:2" ht="16.5" customHeight="1">
      <c r="B4099" s="34"/>
    </row>
    <row r="4100" spans="2:2" ht="16.5" customHeight="1">
      <c r="B4100" s="34"/>
    </row>
    <row r="4101" spans="2:2" ht="16.5" customHeight="1">
      <c r="B4101" s="34"/>
    </row>
    <row r="4102" spans="2:2" ht="16.5" customHeight="1">
      <c r="B4102" s="34"/>
    </row>
    <row r="4103" spans="2:2" ht="16.5" customHeight="1">
      <c r="B4103" s="34"/>
    </row>
    <row r="4104" spans="2:2" ht="16.5" customHeight="1">
      <c r="B4104" s="34"/>
    </row>
    <row r="4105" spans="2:2" ht="16.5" customHeight="1">
      <c r="B4105" s="34"/>
    </row>
    <row r="4106" spans="2:2" ht="16.5" customHeight="1">
      <c r="B4106" s="34"/>
    </row>
    <row r="4107" spans="2:2" ht="16.5" customHeight="1">
      <c r="B4107" s="34"/>
    </row>
    <row r="4108" spans="2:2" ht="16.5" customHeight="1">
      <c r="B4108" s="34"/>
    </row>
    <row r="4109" spans="2:2" ht="16.5" customHeight="1">
      <c r="B4109" s="34"/>
    </row>
    <row r="4110" spans="2:2" ht="16.5" customHeight="1">
      <c r="B4110" s="34"/>
    </row>
    <row r="4111" spans="2:2" ht="16.5" customHeight="1">
      <c r="B4111" s="34"/>
    </row>
    <row r="4112" spans="2:2" ht="16.5" customHeight="1">
      <c r="B4112" s="34"/>
    </row>
    <row r="4113" spans="2:2" ht="16.5" customHeight="1">
      <c r="B4113" s="34"/>
    </row>
    <row r="4114" spans="2:2" ht="16.5" customHeight="1">
      <c r="B4114" s="34"/>
    </row>
    <row r="4115" spans="2:2" ht="16.5" customHeight="1">
      <c r="B4115" s="34"/>
    </row>
    <row r="4116" spans="2:2" ht="16.5" customHeight="1">
      <c r="B4116" s="34"/>
    </row>
    <row r="4117" spans="2:2" ht="16.5" customHeight="1">
      <c r="B4117" s="34"/>
    </row>
    <row r="4118" spans="2:2" ht="16.5" customHeight="1">
      <c r="B4118" s="34"/>
    </row>
    <row r="4119" spans="2:2" ht="16.5" customHeight="1">
      <c r="B4119" s="34"/>
    </row>
    <row r="4120" spans="2:2" ht="16.5" customHeight="1">
      <c r="B4120" s="34"/>
    </row>
    <row r="4121" spans="2:2" ht="16.5" customHeight="1">
      <c r="B4121" s="34"/>
    </row>
    <row r="4122" spans="2:2" ht="16.5" customHeight="1">
      <c r="B4122" s="34"/>
    </row>
    <row r="4123" spans="2:2" ht="16.5" customHeight="1">
      <c r="B4123" s="34"/>
    </row>
    <row r="4124" spans="2:2" ht="16.5" customHeight="1">
      <c r="B4124" s="34"/>
    </row>
    <row r="4125" spans="2:2" ht="16.5" customHeight="1">
      <c r="B4125" s="34"/>
    </row>
    <row r="4126" spans="2:2" ht="16.5" customHeight="1">
      <c r="B4126" s="34"/>
    </row>
    <row r="4127" spans="2:2" ht="16.5" customHeight="1">
      <c r="B4127" s="34"/>
    </row>
    <row r="4128" spans="2:2" ht="16.5" customHeight="1">
      <c r="B4128" s="34"/>
    </row>
    <row r="4129" spans="2:2" ht="16.5" customHeight="1">
      <c r="B4129" s="34"/>
    </row>
    <row r="4130" spans="2:2" ht="16.5" customHeight="1">
      <c r="B4130" s="34"/>
    </row>
    <row r="4131" spans="2:2" ht="16.5" customHeight="1">
      <c r="B4131" s="34"/>
    </row>
    <row r="4132" spans="2:2" ht="16.5" customHeight="1">
      <c r="B4132" s="34"/>
    </row>
    <row r="4133" spans="2:2" ht="16.5" customHeight="1">
      <c r="B4133" s="34"/>
    </row>
    <row r="4134" spans="2:2" ht="16.5" customHeight="1">
      <c r="B4134" s="34"/>
    </row>
    <row r="4135" spans="2:2" ht="16.5" customHeight="1">
      <c r="B4135" s="34"/>
    </row>
    <row r="4136" spans="2:2" ht="16.5" customHeight="1">
      <c r="B4136" s="34"/>
    </row>
    <row r="4137" spans="2:2" ht="16.5" customHeight="1">
      <c r="B4137" s="34"/>
    </row>
    <row r="4138" spans="2:2" ht="16.5" customHeight="1">
      <c r="B4138" s="34"/>
    </row>
    <row r="4139" spans="2:2" ht="16.5" customHeight="1">
      <c r="B4139" s="34"/>
    </row>
    <row r="4140" spans="2:2" ht="16.5" customHeight="1">
      <c r="B4140" s="34"/>
    </row>
    <row r="4141" spans="2:2" ht="16.5" customHeight="1">
      <c r="B4141" s="34"/>
    </row>
    <row r="4142" spans="2:2" ht="16.5" customHeight="1">
      <c r="B4142" s="34"/>
    </row>
    <row r="4143" spans="2:2" ht="16.5" customHeight="1">
      <c r="B4143" s="34"/>
    </row>
    <row r="4144" spans="2:2" ht="16.5" customHeight="1">
      <c r="B4144" s="34"/>
    </row>
    <row r="4145" spans="2:2" ht="16.5" customHeight="1">
      <c r="B4145" s="34"/>
    </row>
    <row r="4146" spans="2:2" ht="16.5" customHeight="1">
      <c r="B4146" s="34"/>
    </row>
    <row r="4147" spans="2:2" ht="16.5" customHeight="1">
      <c r="B4147" s="34"/>
    </row>
    <row r="4148" spans="2:2" ht="16.5" customHeight="1">
      <c r="B4148" s="34"/>
    </row>
    <row r="4149" spans="2:2" ht="16.5" customHeight="1">
      <c r="B4149" s="34"/>
    </row>
    <row r="4150" spans="2:2" ht="16.5" customHeight="1">
      <c r="B4150" s="34"/>
    </row>
    <row r="4151" spans="2:2" ht="16.5" customHeight="1">
      <c r="B4151" s="34"/>
    </row>
    <row r="4152" spans="2:2" ht="16.5" customHeight="1">
      <c r="B4152" s="34"/>
    </row>
    <row r="4153" spans="2:2" ht="16.5" customHeight="1">
      <c r="B4153" s="34"/>
    </row>
    <row r="4154" spans="2:2" ht="16.5" customHeight="1">
      <c r="B4154" s="34"/>
    </row>
    <row r="4155" spans="2:2" ht="16.5" customHeight="1">
      <c r="B4155" s="34"/>
    </row>
    <row r="4156" spans="2:2" ht="16.5" customHeight="1">
      <c r="B4156" s="34"/>
    </row>
    <row r="4157" spans="2:2" ht="16.5" customHeight="1">
      <c r="B4157" s="34"/>
    </row>
    <row r="4158" spans="2:2" ht="16.5" customHeight="1">
      <c r="B4158" s="34"/>
    </row>
    <row r="4159" spans="2:2" ht="16.5" customHeight="1">
      <c r="B4159" s="34"/>
    </row>
    <row r="4160" spans="2:2" ht="16.5" customHeight="1">
      <c r="B4160" s="34"/>
    </row>
    <row r="4161" spans="2:2" ht="16.5" customHeight="1">
      <c r="B4161" s="34"/>
    </row>
    <row r="4162" spans="2:2" ht="16.5" customHeight="1">
      <c r="B4162" s="34"/>
    </row>
    <row r="4163" spans="2:2" ht="16.5" customHeight="1">
      <c r="B4163" s="34"/>
    </row>
    <row r="4164" spans="2:2" ht="16.5" customHeight="1">
      <c r="B4164" s="34"/>
    </row>
    <row r="4165" spans="2:2" ht="16.5" customHeight="1">
      <c r="B4165" s="34"/>
    </row>
    <row r="4166" spans="2:2" ht="16.5" customHeight="1">
      <c r="B4166" s="34"/>
    </row>
    <row r="4167" spans="2:2" ht="16.5" customHeight="1">
      <c r="B4167" s="34"/>
    </row>
    <row r="4168" spans="2:2" ht="16.5" customHeight="1">
      <c r="B4168" s="34"/>
    </row>
    <row r="4169" spans="2:2" ht="16.5" customHeight="1">
      <c r="B4169" s="34"/>
    </row>
    <row r="4170" spans="2:2" ht="16.5" customHeight="1">
      <c r="B4170" s="34"/>
    </row>
    <row r="4171" spans="2:2" ht="16.5" customHeight="1">
      <c r="B4171" s="34"/>
    </row>
    <row r="4172" spans="2:2" ht="16.5" customHeight="1">
      <c r="B4172" s="34"/>
    </row>
    <row r="4173" spans="2:2" ht="16.5" customHeight="1">
      <c r="B4173" s="34"/>
    </row>
    <row r="4174" spans="2:2" ht="16.5" customHeight="1">
      <c r="B4174" s="34"/>
    </row>
    <row r="4175" spans="2:2" ht="16.5" customHeight="1">
      <c r="B4175" s="34"/>
    </row>
    <row r="4176" spans="2:2" ht="16.5" customHeight="1">
      <c r="B4176" s="34"/>
    </row>
    <row r="4177" spans="2:2" ht="16.5" customHeight="1">
      <c r="B4177" s="34"/>
    </row>
    <row r="4178" spans="2:2" ht="16.5" customHeight="1">
      <c r="B4178" s="34"/>
    </row>
    <row r="4179" spans="2:2" ht="16.5" customHeight="1">
      <c r="B4179" s="34"/>
    </row>
    <row r="4180" spans="2:2" ht="16.5" customHeight="1">
      <c r="B4180" s="34"/>
    </row>
    <row r="4181" spans="2:2" ht="16.5" customHeight="1">
      <c r="B4181" s="34"/>
    </row>
    <row r="4182" spans="2:2" ht="16.5" customHeight="1">
      <c r="B4182" s="34"/>
    </row>
    <row r="4183" spans="2:2" ht="16.5" customHeight="1">
      <c r="B4183" s="34"/>
    </row>
    <row r="4184" spans="2:2" ht="16.5" customHeight="1">
      <c r="B4184" s="34"/>
    </row>
    <row r="4185" spans="2:2" ht="16.5" customHeight="1">
      <c r="B4185" s="34"/>
    </row>
    <row r="4186" spans="2:2" ht="16.5" customHeight="1">
      <c r="B4186" s="34"/>
    </row>
    <row r="4187" spans="2:2" ht="16.5" customHeight="1">
      <c r="B4187" s="34"/>
    </row>
    <row r="4188" spans="2:2" ht="16.5" customHeight="1">
      <c r="B4188" s="34"/>
    </row>
    <row r="4189" spans="2:2" ht="16.5" customHeight="1">
      <c r="B4189" s="34"/>
    </row>
    <row r="4190" spans="2:2" ht="16.5" customHeight="1">
      <c r="B4190" s="34"/>
    </row>
    <row r="4191" spans="2:2" ht="16.5" customHeight="1">
      <c r="B4191" s="34"/>
    </row>
    <row r="4192" spans="2:2" ht="16.5" customHeight="1">
      <c r="B4192" s="34"/>
    </row>
    <row r="4193" spans="2:2" ht="16.5" customHeight="1">
      <c r="B4193" s="34"/>
    </row>
    <row r="4194" spans="2:2" ht="16.5" customHeight="1">
      <c r="B4194" s="34"/>
    </row>
    <row r="4195" spans="2:2" ht="16.5" customHeight="1">
      <c r="B4195" s="34"/>
    </row>
    <row r="4196" spans="2:2" ht="16.5" customHeight="1">
      <c r="B4196" s="34"/>
    </row>
    <row r="4197" spans="2:2" ht="16.5" customHeight="1">
      <c r="B4197" s="34"/>
    </row>
    <row r="4198" spans="2:2" ht="16.5" customHeight="1">
      <c r="B4198" s="34"/>
    </row>
    <row r="4199" spans="2:2" ht="16.5" customHeight="1">
      <c r="B4199" s="34"/>
    </row>
    <row r="4200" spans="2:2" ht="16.5" customHeight="1">
      <c r="B4200" s="34"/>
    </row>
    <row r="4201" spans="2:2" ht="16.5" customHeight="1">
      <c r="B4201" s="34"/>
    </row>
    <row r="4202" spans="2:2" ht="16.5" customHeight="1">
      <c r="B4202" s="34"/>
    </row>
    <row r="4203" spans="2:2" ht="16.5" customHeight="1">
      <c r="B4203" s="34"/>
    </row>
    <row r="4204" spans="2:2" ht="16.5" customHeight="1">
      <c r="B4204" s="34"/>
    </row>
    <row r="4205" spans="2:2" ht="16.5" customHeight="1">
      <c r="B4205" s="34"/>
    </row>
    <row r="4206" spans="2:2" ht="16.5" customHeight="1">
      <c r="B4206" s="34"/>
    </row>
    <row r="4207" spans="2:2" ht="16.5" customHeight="1">
      <c r="B4207" s="34"/>
    </row>
    <row r="4208" spans="2:2" ht="16.5" customHeight="1">
      <c r="B4208" s="34"/>
    </row>
    <row r="4209" spans="2:2" ht="16.5" customHeight="1">
      <c r="B4209" s="34"/>
    </row>
    <row r="4210" spans="2:2" ht="16.5" customHeight="1">
      <c r="B4210" s="34"/>
    </row>
    <row r="4211" spans="2:2" ht="16.5" customHeight="1">
      <c r="B4211" s="34"/>
    </row>
    <row r="4212" spans="2:2" ht="16.5" customHeight="1">
      <c r="B4212" s="34"/>
    </row>
    <row r="4213" spans="2:2" ht="16.5" customHeight="1">
      <c r="B4213" s="34"/>
    </row>
    <row r="4214" spans="2:2" ht="16.5" customHeight="1">
      <c r="B4214" s="34"/>
    </row>
    <row r="4215" spans="2:2" ht="16.5" customHeight="1">
      <c r="B4215" s="34"/>
    </row>
    <row r="4216" spans="2:2" ht="16.5" customHeight="1">
      <c r="B4216" s="34"/>
    </row>
    <row r="4217" spans="2:2" ht="16.5" customHeight="1">
      <c r="B4217" s="34"/>
    </row>
    <row r="4218" spans="2:2" ht="16.5" customHeight="1">
      <c r="B4218" s="34"/>
    </row>
    <row r="4219" spans="2:2" ht="16.5" customHeight="1">
      <c r="B4219" s="34"/>
    </row>
    <row r="4220" spans="2:2" ht="16.5" customHeight="1">
      <c r="B4220" s="34"/>
    </row>
    <row r="4221" spans="2:2" ht="16.5" customHeight="1">
      <c r="B4221" s="34"/>
    </row>
    <row r="4222" spans="2:2" ht="16.5" customHeight="1">
      <c r="B4222" s="34"/>
    </row>
    <row r="4223" spans="2:2" ht="16.5" customHeight="1">
      <c r="B4223" s="34"/>
    </row>
    <row r="4224" spans="2:2" ht="16.5" customHeight="1">
      <c r="B4224" s="34"/>
    </row>
    <row r="4225" spans="2:2" ht="16.5" customHeight="1">
      <c r="B4225" s="34"/>
    </row>
    <row r="4226" spans="2:2" ht="16.5" customHeight="1">
      <c r="B4226" s="34"/>
    </row>
    <row r="4227" spans="2:2" ht="16.5" customHeight="1">
      <c r="B4227" s="34"/>
    </row>
    <row r="4228" spans="2:2" ht="16.5" customHeight="1">
      <c r="B4228" s="34"/>
    </row>
    <row r="4229" spans="2:2" ht="16.5" customHeight="1">
      <c r="B4229" s="34"/>
    </row>
    <row r="4230" spans="2:2" ht="16.5" customHeight="1">
      <c r="B4230" s="34"/>
    </row>
    <row r="4231" spans="2:2" ht="16.5" customHeight="1">
      <c r="B4231" s="34"/>
    </row>
    <row r="4232" spans="2:2" ht="16.5" customHeight="1">
      <c r="B4232" s="34"/>
    </row>
    <row r="4233" spans="2:2" ht="16.5" customHeight="1">
      <c r="B4233" s="34"/>
    </row>
    <row r="4234" spans="2:2" ht="16.5" customHeight="1">
      <c r="B4234" s="34"/>
    </row>
    <row r="4235" spans="2:2" ht="16.5" customHeight="1">
      <c r="B4235" s="34"/>
    </row>
    <row r="4236" spans="2:2" ht="16.5" customHeight="1">
      <c r="B4236" s="34"/>
    </row>
    <row r="4237" spans="2:2" ht="16.5" customHeight="1">
      <c r="B4237" s="34"/>
    </row>
    <row r="4238" spans="2:2" ht="16.5" customHeight="1">
      <c r="B4238" s="34"/>
    </row>
    <row r="4239" spans="2:2" ht="16.5" customHeight="1">
      <c r="B4239" s="34"/>
    </row>
    <row r="4240" spans="2:2" ht="16.5" customHeight="1">
      <c r="B4240" s="34"/>
    </row>
    <row r="4241" spans="2:2" ht="16.5" customHeight="1">
      <c r="B4241" s="34"/>
    </row>
    <row r="4242" spans="2:2" ht="16.5" customHeight="1">
      <c r="B4242" s="34"/>
    </row>
    <row r="4243" spans="2:2" ht="16.5" customHeight="1">
      <c r="B4243" s="34"/>
    </row>
    <row r="4244" spans="2:2" ht="16.5" customHeight="1">
      <c r="B4244" s="34"/>
    </row>
    <row r="4245" spans="2:2" ht="16.5" customHeight="1">
      <c r="B4245" s="34"/>
    </row>
    <row r="4246" spans="2:2" ht="16.5" customHeight="1">
      <c r="B4246" s="34"/>
    </row>
    <row r="4247" spans="2:2" ht="16.5" customHeight="1">
      <c r="B4247" s="34"/>
    </row>
    <row r="4248" spans="2:2" ht="16.5" customHeight="1">
      <c r="B4248" s="34"/>
    </row>
    <row r="4249" spans="2:2" ht="16.5" customHeight="1">
      <c r="B4249" s="34"/>
    </row>
    <row r="4250" spans="2:2" ht="16.5" customHeight="1">
      <c r="B4250" s="34"/>
    </row>
    <row r="4251" spans="2:2" ht="16.5" customHeight="1">
      <c r="B4251" s="34"/>
    </row>
    <row r="4252" spans="2:2" ht="16.5" customHeight="1">
      <c r="B4252" s="34"/>
    </row>
    <row r="4253" spans="2:2" ht="16.5" customHeight="1">
      <c r="B4253" s="34"/>
    </row>
    <row r="4254" spans="2:2" ht="16.5" customHeight="1">
      <c r="B4254" s="34"/>
    </row>
    <row r="4255" spans="2:2" ht="16.5" customHeight="1">
      <c r="B4255" s="34"/>
    </row>
    <row r="4256" spans="2:2" ht="16.5" customHeight="1">
      <c r="B4256" s="34"/>
    </row>
    <row r="4257" spans="2:2" ht="16.5" customHeight="1">
      <c r="B4257" s="34"/>
    </row>
    <row r="4258" spans="2:2" ht="16.5" customHeight="1">
      <c r="B4258" s="34"/>
    </row>
    <row r="4259" spans="2:2" ht="16.5" customHeight="1">
      <c r="B4259" s="34"/>
    </row>
    <row r="4260" spans="2:2" ht="16.5" customHeight="1">
      <c r="B4260" s="34"/>
    </row>
    <row r="4261" spans="2:2" ht="16.5" customHeight="1">
      <c r="B4261" s="34"/>
    </row>
    <row r="4262" spans="2:2" ht="16.5" customHeight="1">
      <c r="B4262" s="34"/>
    </row>
    <row r="4263" spans="2:2" ht="16.5" customHeight="1">
      <c r="B4263" s="34"/>
    </row>
    <row r="4264" spans="2:2" ht="16.5" customHeight="1">
      <c r="B4264" s="34"/>
    </row>
    <row r="4265" spans="2:2" ht="16.5" customHeight="1">
      <c r="B4265" s="34"/>
    </row>
    <row r="4266" spans="2:2" ht="16.5" customHeight="1">
      <c r="B4266" s="34"/>
    </row>
    <row r="4267" spans="2:2" ht="16.5" customHeight="1">
      <c r="B4267" s="34"/>
    </row>
    <row r="4268" spans="2:2" ht="16.5" customHeight="1">
      <c r="B4268" s="34"/>
    </row>
    <row r="4269" spans="2:2" ht="16.5" customHeight="1">
      <c r="B4269" s="34"/>
    </row>
    <row r="4270" spans="2:2" ht="16.5" customHeight="1">
      <c r="B4270" s="34"/>
    </row>
    <row r="4271" spans="2:2" ht="16.5" customHeight="1">
      <c r="B4271" s="34"/>
    </row>
    <row r="4272" spans="2:2" ht="16.5" customHeight="1">
      <c r="B4272" s="34"/>
    </row>
    <row r="4273" spans="2:2" ht="16.5" customHeight="1">
      <c r="B4273" s="34"/>
    </row>
    <row r="4274" spans="2:2" ht="16.5" customHeight="1">
      <c r="B4274" s="34"/>
    </row>
    <row r="4275" spans="2:2" ht="16.5" customHeight="1">
      <c r="B4275" s="34"/>
    </row>
    <row r="4276" spans="2:2" ht="16.5" customHeight="1">
      <c r="B4276" s="34"/>
    </row>
    <row r="4277" spans="2:2" ht="16.5" customHeight="1">
      <c r="B4277" s="34"/>
    </row>
    <row r="4278" spans="2:2" ht="16.5" customHeight="1">
      <c r="B4278" s="34"/>
    </row>
    <row r="4279" spans="2:2" ht="16.5" customHeight="1">
      <c r="B4279" s="34"/>
    </row>
    <row r="4280" spans="2:2" ht="16.5" customHeight="1">
      <c r="B4280" s="34"/>
    </row>
    <row r="4281" spans="2:2" ht="16.5" customHeight="1">
      <c r="B4281" s="34"/>
    </row>
    <row r="4282" spans="2:2" ht="16.5" customHeight="1">
      <c r="B4282" s="34"/>
    </row>
    <row r="4283" spans="2:2" ht="16.5" customHeight="1">
      <c r="B4283" s="34"/>
    </row>
    <row r="4284" spans="2:2" ht="16.5" customHeight="1">
      <c r="B4284" s="34"/>
    </row>
    <row r="4285" spans="2:2" ht="16.5" customHeight="1">
      <c r="B4285" s="34"/>
    </row>
    <row r="4286" spans="2:2" ht="16.5" customHeight="1">
      <c r="B4286" s="34"/>
    </row>
    <row r="4287" spans="2:2" ht="16.5" customHeight="1">
      <c r="B4287" s="34"/>
    </row>
    <row r="4288" spans="2:2" ht="16.5" customHeight="1">
      <c r="B4288" s="34"/>
    </row>
    <row r="4289" spans="2:2" ht="16.5" customHeight="1">
      <c r="B4289" s="34"/>
    </row>
    <row r="4290" spans="2:2" ht="16.5" customHeight="1">
      <c r="B4290" s="34"/>
    </row>
    <row r="4291" spans="2:2" ht="16.5" customHeight="1">
      <c r="B4291" s="34"/>
    </row>
    <row r="4292" spans="2:2" ht="16.5" customHeight="1">
      <c r="B4292" s="34"/>
    </row>
    <row r="4293" spans="2:2" ht="16.5" customHeight="1">
      <c r="B4293" s="34"/>
    </row>
    <row r="4294" spans="2:2" ht="16.5" customHeight="1">
      <c r="B4294" s="34"/>
    </row>
    <row r="4295" spans="2:2" ht="16.5" customHeight="1">
      <c r="B4295" s="34"/>
    </row>
    <row r="4296" spans="2:2" ht="16.5" customHeight="1">
      <c r="B4296" s="34"/>
    </row>
    <row r="4297" spans="2:2" ht="16.5" customHeight="1">
      <c r="B4297" s="34"/>
    </row>
    <row r="4298" spans="2:2" ht="16.5" customHeight="1">
      <c r="B4298" s="34"/>
    </row>
    <row r="4299" spans="2:2" ht="16.5" customHeight="1">
      <c r="B4299" s="34"/>
    </row>
    <row r="4300" spans="2:2" ht="16.5" customHeight="1">
      <c r="B4300" s="34"/>
    </row>
    <row r="4301" spans="2:2" ht="16.5" customHeight="1">
      <c r="B4301" s="34"/>
    </row>
    <row r="4302" spans="2:2" ht="16.5" customHeight="1">
      <c r="B4302" s="34"/>
    </row>
    <row r="4303" spans="2:2" ht="16.5" customHeight="1">
      <c r="B4303" s="34"/>
    </row>
    <row r="4304" spans="2:2" ht="16.5" customHeight="1">
      <c r="B4304" s="34"/>
    </row>
    <row r="4305" spans="2:2" ht="16.5" customHeight="1">
      <c r="B4305" s="34"/>
    </row>
    <row r="4306" spans="2:2" ht="16.5" customHeight="1">
      <c r="B4306" s="34"/>
    </row>
    <row r="4307" spans="2:2" ht="16.5" customHeight="1">
      <c r="B4307" s="34"/>
    </row>
    <row r="4308" spans="2:2" ht="16.5" customHeight="1">
      <c r="B4308" s="34"/>
    </row>
    <row r="4309" spans="2:2" ht="16.5" customHeight="1">
      <c r="B4309" s="34"/>
    </row>
    <row r="4310" spans="2:2" ht="16.5" customHeight="1">
      <c r="B4310" s="34"/>
    </row>
    <row r="4311" spans="2:2" ht="16.5" customHeight="1">
      <c r="B4311" s="34"/>
    </row>
    <row r="4312" spans="2:2" ht="16.5" customHeight="1">
      <c r="B4312" s="34"/>
    </row>
    <row r="4313" spans="2:2" ht="16.5" customHeight="1">
      <c r="B4313" s="34"/>
    </row>
    <row r="4314" spans="2:2" ht="16.5" customHeight="1">
      <c r="B4314" s="34"/>
    </row>
    <row r="4315" spans="2:2" ht="16.5" customHeight="1">
      <c r="B4315" s="34"/>
    </row>
    <row r="4316" spans="2:2" ht="16.5" customHeight="1">
      <c r="B4316" s="34"/>
    </row>
    <row r="4317" spans="2:2" ht="16.5" customHeight="1">
      <c r="B4317" s="34"/>
    </row>
    <row r="4318" spans="2:2" ht="16.5" customHeight="1">
      <c r="B4318" s="34"/>
    </row>
    <row r="4319" spans="2:2" ht="16.5" customHeight="1">
      <c r="B4319" s="34"/>
    </row>
    <row r="4320" spans="2:2" ht="16.5" customHeight="1">
      <c r="B4320" s="34"/>
    </row>
    <row r="4321" spans="2:2" ht="16.5" customHeight="1">
      <c r="B4321" s="34"/>
    </row>
    <row r="4322" spans="2:2" ht="16.5" customHeight="1">
      <c r="B4322" s="34"/>
    </row>
    <row r="4323" spans="2:2" ht="16.5" customHeight="1">
      <c r="B4323" s="34"/>
    </row>
    <row r="4324" spans="2:2" ht="16.5" customHeight="1">
      <c r="B4324" s="34"/>
    </row>
    <row r="4325" spans="2:2" ht="16.5" customHeight="1">
      <c r="B4325" s="34"/>
    </row>
    <row r="4326" spans="2:2" ht="16.5" customHeight="1">
      <c r="B4326" s="34"/>
    </row>
    <row r="4327" spans="2:2" ht="16.5" customHeight="1">
      <c r="B4327" s="34"/>
    </row>
    <row r="4328" spans="2:2" ht="16.5" customHeight="1">
      <c r="B4328" s="34"/>
    </row>
    <row r="4329" spans="2:2" ht="16.5" customHeight="1">
      <c r="B4329" s="34"/>
    </row>
    <row r="4330" spans="2:2" ht="16.5" customHeight="1">
      <c r="B4330" s="34"/>
    </row>
    <row r="4331" spans="2:2" ht="16.5" customHeight="1">
      <c r="B4331" s="34"/>
    </row>
    <row r="4332" spans="2:2" ht="16.5" customHeight="1">
      <c r="B4332" s="34"/>
    </row>
    <row r="4333" spans="2:2" ht="16.5" customHeight="1">
      <c r="B4333" s="34"/>
    </row>
    <row r="4334" spans="2:2" ht="16.5" customHeight="1">
      <c r="B4334" s="34"/>
    </row>
    <row r="4335" spans="2:2" ht="16.5" customHeight="1">
      <c r="B4335" s="34"/>
    </row>
    <row r="4336" spans="2:2" ht="16.5" customHeight="1">
      <c r="B4336" s="34"/>
    </row>
    <row r="4337" spans="2:2" ht="16.5" customHeight="1">
      <c r="B4337" s="34"/>
    </row>
    <row r="4338" spans="2:2" ht="16.5" customHeight="1">
      <c r="B4338" s="34"/>
    </row>
    <row r="4339" spans="2:2" ht="16.5" customHeight="1">
      <c r="B4339" s="34"/>
    </row>
    <row r="4340" spans="2:2" ht="16.5" customHeight="1">
      <c r="B4340" s="34"/>
    </row>
    <row r="4341" spans="2:2" ht="16.5" customHeight="1">
      <c r="B4341" s="34"/>
    </row>
    <row r="4342" spans="2:2" ht="16.5" customHeight="1">
      <c r="B4342" s="34"/>
    </row>
    <row r="4343" spans="2:2" ht="16.5" customHeight="1">
      <c r="B4343" s="34"/>
    </row>
    <row r="4344" spans="2:2" ht="16.5" customHeight="1">
      <c r="B4344" s="34"/>
    </row>
    <row r="4345" spans="2:2" ht="16.5" customHeight="1">
      <c r="B4345" s="34"/>
    </row>
    <row r="4346" spans="2:2" ht="16.5" customHeight="1">
      <c r="B4346" s="34"/>
    </row>
    <row r="4347" spans="2:2" ht="16.5" customHeight="1">
      <c r="B4347" s="34"/>
    </row>
    <row r="4348" spans="2:2" ht="16.5" customHeight="1">
      <c r="B4348" s="34"/>
    </row>
    <row r="4349" spans="2:2" ht="16.5" customHeight="1">
      <c r="B4349" s="34"/>
    </row>
    <row r="4350" spans="2:2" ht="16.5" customHeight="1">
      <c r="B4350" s="34"/>
    </row>
    <row r="4351" spans="2:2" ht="16.5" customHeight="1">
      <c r="B4351" s="34"/>
    </row>
    <row r="4352" spans="2:2" ht="16.5" customHeight="1">
      <c r="B4352" s="34"/>
    </row>
    <row r="4353" spans="2:2" ht="16.5" customHeight="1">
      <c r="B4353" s="34"/>
    </row>
    <row r="4354" spans="2:2" ht="16.5" customHeight="1">
      <c r="B4354" s="34"/>
    </row>
    <row r="4355" spans="2:2" ht="16.5" customHeight="1">
      <c r="B4355" s="34"/>
    </row>
    <row r="4356" spans="2:2" ht="16.5" customHeight="1">
      <c r="B4356" s="34"/>
    </row>
    <row r="4357" spans="2:2" ht="16.5" customHeight="1">
      <c r="B4357" s="34"/>
    </row>
    <row r="4358" spans="2:2" ht="16.5" customHeight="1">
      <c r="B4358" s="34"/>
    </row>
    <row r="4359" spans="2:2" ht="16.5" customHeight="1">
      <c r="B4359" s="34"/>
    </row>
    <row r="4360" spans="2:2" ht="16.5" customHeight="1">
      <c r="B4360" s="34"/>
    </row>
    <row r="4361" spans="2:2" ht="16.5" customHeight="1">
      <c r="B4361" s="34"/>
    </row>
    <row r="4362" spans="2:2" ht="16.5" customHeight="1">
      <c r="B4362" s="34"/>
    </row>
    <row r="4363" spans="2:2" ht="16.5" customHeight="1">
      <c r="B4363" s="34"/>
    </row>
    <row r="4364" spans="2:2" ht="16.5" customHeight="1">
      <c r="B4364" s="34"/>
    </row>
    <row r="4365" spans="2:2" ht="16.5" customHeight="1">
      <c r="B4365" s="34"/>
    </row>
    <row r="4366" spans="2:2" ht="16.5" customHeight="1">
      <c r="B4366" s="34"/>
    </row>
    <row r="4367" spans="2:2" ht="16.5" customHeight="1">
      <c r="B4367" s="34"/>
    </row>
    <row r="4368" spans="2:2" ht="16.5" customHeight="1">
      <c r="B4368" s="34"/>
    </row>
    <row r="4369" spans="2:2" ht="16.5" customHeight="1">
      <c r="B4369" s="34"/>
    </row>
    <row r="4370" spans="2:2" ht="16.5" customHeight="1">
      <c r="B4370" s="34"/>
    </row>
    <row r="4371" spans="2:2" ht="16.5" customHeight="1">
      <c r="B4371" s="34"/>
    </row>
    <row r="4372" spans="2:2" ht="16.5" customHeight="1">
      <c r="B4372" s="34"/>
    </row>
    <row r="4373" spans="2:2" ht="16.5" customHeight="1">
      <c r="B4373" s="34"/>
    </row>
    <row r="4374" spans="2:2" ht="16.5" customHeight="1">
      <c r="B4374" s="34"/>
    </row>
    <row r="4375" spans="2:2" ht="16.5" customHeight="1">
      <c r="B4375" s="34"/>
    </row>
    <row r="4376" spans="2:2" ht="16.5" customHeight="1">
      <c r="B4376" s="34"/>
    </row>
    <row r="4377" spans="2:2" ht="16.5" customHeight="1">
      <c r="B4377" s="34"/>
    </row>
    <row r="4378" spans="2:2" ht="16.5" customHeight="1">
      <c r="B4378" s="34"/>
    </row>
    <row r="4379" spans="2:2" ht="16.5" customHeight="1">
      <c r="B4379" s="34"/>
    </row>
    <row r="4380" spans="2:2" ht="16.5" customHeight="1">
      <c r="B4380" s="34"/>
    </row>
    <row r="4381" spans="2:2" ht="16.5" customHeight="1">
      <c r="B4381" s="34"/>
    </row>
    <row r="4382" spans="2:2" ht="16.5" customHeight="1">
      <c r="B4382" s="34"/>
    </row>
    <row r="4383" spans="2:2" ht="16.5" customHeight="1">
      <c r="B4383" s="34"/>
    </row>
    <row r="4384" spans="2:2" ht="16.5" customHeight="1">
      <c r="B4384" s="34"/>
    </row>
    <row r="4385" spans="2:2" ht="16.5" customHeight="1">
      <c r="B4385" s="34"/>
    </row>
    <row r="4386" spans="2:2" ht="16.5" customHeight="1">
      <c r="B4386" s="34"/>
    </row>
    <row r="4387" spans="2:2" ht="16.5" customHeight="1">
      <c r="B4387" s="34"/>
    </row>
    <row r="4388" spans="2:2" ht="16.5" customHeight="1">
      <c r="B4388" s="34"/>
    </row>
    <row r="4389" spans="2:2" ht="16.5" customHeight="1">
      <c r="B4389" s="34"/>
    </row>
    <row r="4390" spans="2:2" ht="16.5" customHeight="1">
      <c r="B4390" s="34"/>
    </row>
    <row r="4391" spans="2:2" ht="16.5" customHeight="1">
      <c r="B4391" s="34"/>
    </row>
    <row r="4392" spans="2:2" ht="16.5" customHeight="1">
      <c r="B4392" s="34"/>
    </row>
    <row r="4393" spans="2:2" ht="16.5" customHeight="1">
      <c r="B4393" s="34"/>
    </row>
    <row r="4394" spans="2:2" ht="16.5" customHeight="1">
      <c r="B4394" s="34"/>
    </row>
    <row r="4395" spans="2:2" ht="16.5" customHeight="1">
      <c r="B4395" s="34"/>
    </row>
    <row r="4396" spans="2:2" ht="16.5" customHeight="1">
      <c r="B4396" s="34"/>
    </row>
    <row r="4397" spans="2:2" ht="16.5" customHeight="1">
      <c r="B4397" s="34"/>
    </row>
    <row r="4398" spans="2:2" ht="16.5" customHeight="1">
      <c r="B4398" s="34"/>
    </row>
    <row r="4399" spans="2:2" ht="16.5" customHeight="1">
      <c r="B4399" s="34"/>
    </row>
    <row r="4400" spans="2:2" ht="16.5" customHeight="1">
      <c r="B4400" s="34"/>
    </row>
    <row r="4401" spans="2:2" ht="16.5" customHeight="1">
      <c r="B4401" s="34"/>
    </row>
    <row r="4402" spans="2:2" ht="16.5" customHeight="1">
      <c r="B4402" s="34"/>
    </row>
    <row r="4403" spans="2:2" ht="16.5" customHeight="1">
      <c r="B4403" s="34"/>
    </row>
    <row r="4404" spans="2:2" ht="16.5" customHeight="1">
      <c r="B4404" s="34"/>
    </row>
    <row r="4405" spans="2:2" ht="16.5" customHeight="1">
      <c r="B4405" s="34"/>
    </row>
    <row r="4406" spans="2:2" ht="16.5" customHeight="1">
      <c r="B4406" s="34"/>
    </row>
    <row r="4407" spans="2:2" ht="16.5" customHeight="1">
      <c r="B4407" s="34"/>
    </row>
    <row r="4408" spans="2:2" ht="16.5" customHeight="1">
      <c r="B4408" s="34"/>
    </row>
    <row r="4409" spans="2:2" ht="16.5" customHeight="1">
      <c r="B4409" s="34"/>
    </row>
    <row r="4410" spans="2:2" ht="16.5" customHeight="1">
      <c r="B4410" s="34"/>
    </row>
    <row r="4411" spans="2:2" ht="16.5" customHeight="1">
      <c r="B4411" s="34"/>
    </row>
    <row r="4412" spans="2:2" ht="16.5" customHeight="1">
      <c r="B4412" s="34"/>
    </row>
    <row r="4413" spans="2:2" ht="16.5" customHeight="1">
      <c r="B4413" s="34"/>
    </row>
    <row r="4414" spans="2:2" ht="16.5" customHeight="1">
      <c r="B4414" s="34"/>
    </row>
    <row r="4415" spans="2:2" ht="16.5" customHeight="1">
      <c r="B4415" s="34"/>
    </row>
    <row r="4416" spans="2:2" ht="16.5" customHeight="1">
      <c r="B4416" s="34"/>
    </row>
    <row r="4417" spans="2:2" ht="16.5" customHeight="1">
      <c r="B4417" s="34"/>
    </row>
    <row r="4418" spans="2:2" ht="16.5" customHeight="1">
      <c r="B4418" s="34"/>
    </row>
    <row r="4419" spans="2:2" ht="16.5" customHeight="1">
      <c r="B4419" s="34"/>
    </row>
    <row r="4420" spans="2:2" ht="16.5" customHeight="1">
      <c r="B4420" s="34"/>
    </row>
    <row r="4421" spans="2:2" ht="16.5" customHeight="1">
      <c r="B4421" s="34"/>
    </row>
    <row r="4422" spans="2:2" ht="16.5" customHeight="1">
      <c r="B4422" s="34"/>
    </row>
    <row r="4423" spans="2:2" ht="16.5" customHeight="1">
      <c r="B4423" s="34"/>
    </row>
    <row r="4424" spans="2:2" ht="16.5" customHeight="1">
      <c r="B4424" s="34"/>
    </row>
    <row r="4425" spans="2:2" ht="16.5" customHeight="1">
      <c r="B4425" s="34"/>
    </row>
    <row r="4426" spans="2:2" ht="16.5" customHeight="1">
      <c r="B4426" s="34"/>
    </row>
    <row r="4427" spans="2:2" ht="16.5" customHeight="1">
      <c r="B4427" s="34"/>
    </row>
    <row r="4428" spans="2:2" ht="16.5" customHeight="1">
      <c r="B4428" s="34"/>
    </row>
    <row r="4429" spans="2:2" ht="16.5" customHeight="1">
      <c r="B4429" s="34"/>
    </row>
    <row r="4430" spans="2:2" ht="16.5" customHeight="1">
      <c r="B4430" s="34"/>
    </row>
    <row r="4431" spans="2:2" ht="16.5" customHeight="1">
      <c r="B4431" s="34"/>
    </row>
    <row r="4432" spans="2:2" ht="16.5" customHeight="1">
      <c r="B4432" s="34"/>
    </row>
    <row r="4433" spans="2:2" ht="16.5" customHeight="1">
      <c r="B4433" s="34"/>
    </row>
    <row r="4434" spans="2:2" ht="16.5" customHeight="1">
      <c r="B4434" s="34"/>
    </row>
    <row r="4435" spans="2:2" ht="16.5" customHeight="1">
      <c r="B4435" s="34"/>
    </row>
    <row r="4436" spans="2:2" ht="16.5" customHeight="1">
      <c r="B4436" s="34"/>
    </row>
    <row r="4437" spans="2:2" ht="16.5" customHeight="1">
      <c r="B4437" s="34"/>
    </row>
    <row r="4438" spans="2:2" ht="16.5" customHeight="1">
      <c r="B4438" s="34"/>
    </row>
    <row r="4439" spans="2:2" ht="16.5" customHeight="1">
      <c r="B4439" s="34"/>
    </row>
    <row r="4440" spans="2:2" ht="16.5" customHeight="1">
      <c r="B4440" s="34"/>
    </row>
    <row r="4441" spans="2:2" ht="16.5" customHeight="1">
      <c r="B4441" s="34"/>
    </row>
    <row r="4442" spans="2:2" ht="16.5" customHeight="1">
      <c r="B4442" s="34"/>
    </row>
    <row r="4443" spans="2:2" ht="16.5" customHeight="1">
      <c r="B4443" s="34"/>
    </row>
    <row r="4444" spans="2:2" ht="16.5" customHeight="1">
      <c r="B4444" s="34"/>
    </row>
    <row r="4445" spans="2:2" ht="16.5" customHeight="1">
      <c r="B4445" s="34"/>
    </row>
    <row r="4446" spans="2:2" ht="16.5" customHeight="1">
      <c r="B4446" s="34"/>
    </row>
    <row r="4447" spans="2:2" ht="16.5" customHeight="1">
      <c r="B4447" s="34"/>
    </row>
    <row r="4448" spans="2:2" ht="16.5" customHeight="1">
      <c r="B4448" s="34"/>
    </row>
    <row r="4449" spans="2:2" ht="16.5" customHeight="1">
      <c r="B4449" s="34"/>
    </row>
    <row r="4450" spans="2:2" ht="16.5" customHeight="1">
      <c r="B4450" s="34"/>
    </row>
    <row r="4451" spans="2:2" ht="16.5" customHeight="1">
      <c r="B4451" s="34"/>
    </row>
    <row r="4452" spans="2:2" ht="16.5" customHeight="1">
      <c r="B4452" s="34"/>
    </row>
    <row r="4453" spans="2:2" ht="16.5" customHeight="1">
      <c r="B4453" s="34"/>
    </row>
    <row r="4454" spans="2:2" ht="16.5" customHeight="1">
      <c r="B4454" s="34"/>
    </row>
    <row r="4455" spans="2:2" ht="16.5" customHeight="1">
      <c r="B4455" s="34"/>
    </row>
    <row r="4456" spans="2:2" ht="16.5" customHeight="1">
      <c r="B4456" s="34"/>
    </row>
    <row r="4457" spans="2:2" ht="16.5" customHeight="1">
      <c r="B4457" s="34"/>
    </row>
    <row r="4458" spans="2:2" ht="16.5" customHeight="1">
      <c r="B4458" s="34"/>
    </row>
    <row r="4459" spans="2:2" ht="16.5" customHeight="1">
      <c r="B4459" s="34"/>
    </row>
    <row r="4460" spans="2:2" ht="16.5" customHeight="1">
      <c r="B4460" s="34"/>
    </row>
    <row r="4461" spans="2:2" ht="16.5" customHeight="1">
      <c r="B4461" s="34"/>
    </row>
    <row r="4462" spans="2:2" ht="16.5" customHeight="1">
      <c r="B4462" s="34"/>
    </row>
    <row r="4463" spans="2:2" ht="16.5" customHeight="1">
      <c r="B4463" s="34"/>
    </row>
    <row r="4464" spans="2:2" ht="16.5" customHeight="1">
      <c r="B4464" s="34"/>
    </row>
    <row r="4465" spans="2:2" ht="16.5" customHeight="1">
      <c r="B4465" s="34"/>
    </row>
    <row r="4466" spans="2:2" ht="16.5" customHeight="1">
      <c r="B4466" s="34"/>
    </row>
    <row r="4467" spans="2:2" ht="16.5" customHeight="1">
      <c r="B4467" s="34"/>
    </row>
    <row r="4468" spans="2:2" ht="16.5" customHeight="1">
      <c r="B4468" s="34"/>
    </row>
    <row r="4469" spans="2:2" ht="16.5" customHeight="1">
      <c r="B4469" s="34"/>
    </row>
    <row r="4470" spans="2:2" ht="16.5" customHeight="1">
      <c r="B4470" s="34"/>
    </row>
    <row r="4471" spans="2:2" ht="16.5" customHeight="1">
      <c r="B4471" s="34"/>
    </row>
    <row r="4472" spans="2:2" ht="16.5" customHeight="1">
      <c r="B4472" s="34"/>
    </row>
    <row r="4473" spans="2:2" ht="16.5" customHeight="1">
      <c r="B4473" s="34"/>
    </row>
    <row r="4474" spans="2:2" ht="16.5" customHeight="1">
      <c r="B4474" s="34"/>
    </row>
    <row r="4475" spans="2:2" ht="16.5" customHeight="1">
      <c r="B4475" s="34"/>
    </row>
    <row r="4476" spans="2:2" ht="16.5" customHeight="1">
      <c r="B4476" s="34"/>
    </row>
    <row r="4477" spans="2:2" ht="16.5" customHeight="1">
      <c r="B4477" s="34"/>
    </row>
    <row r="4478" spans="2:2" ht="16.5" customHeight="1">
      <c r="B4478" s="34"/>
    </row>
    <row r="4479" spans="2:2" ht="16.5" customHeight="1">
      <c r="B4479" s="34"/>
    </row>
    <row r="4480" spans="2:2" ht="16.5" customHeight="1">
      <c r="B4480" s="34"/>
    </row>
    <row r="4481" spans="2:2" ht="16.5" customHeight="1">
      <c r="B4481" s="34"/>
    </row>
    <row r="4482" spans="2:2" ht="16.5" customHeight="1">
      <c r="B4482" s="34"/>
    </row>
    <row r="4483" spans="2:2" ht="16.5" customHeight="1">
      <c r="B4483" s="34"/>
    </row>
    <row r="4484" spans="2:2" ht="16.5" customHeight="1">
      <c r="B4484" s="34"/>
    </row>
    <row r="4485" spans="2:2" ht="16.5" customHeight="1">
      <c r="B4485" s="34"/>
    </row>
    <row r="4486" spans="2:2" ht="16.5" customHeight="1">
      <c r="B4486" s="34"/>
    </row>
    <row r="4487" spans="2:2" ht="16.5" customHeight="1">
      <c r="B4487" s="34"/>
    </row>
    <row r="4488" spans="2:2" ht="16.5" customHeight="1">
      <c r="B4488" s="34"/>
    </row>
    <row r="4489" spans="2:2" ht="16.5" customHeight="1">
      <c r="B4489" s="34"/>
    </row>
    <row r="4490" spans="2:2" ht="16.5" customHeight="1">
      <c r="B4490" s="34"/>
    </row>
    <row r="4491" spans="2:2" ht="16.5" customHeight="1">
      <c r="B4491" s="34"/>
    </row>
    <row r="4492" spans="2:2" ht="16.5" customHeight="1">
      <c r="B4492" s="34"/>
    </row>
    <row r="4493" spans="2:2" ht="16.5" customHeight="1">
      <c r="B4493" s="34"/>
    </row>
    <row r="4494" spans="2:2" ht="16.5" customHeight="1">
      <c r="B4494" s="34"/>
    </row>
    <row r="4495" spans="2:2" ht="16.5" customHeight="1">
      <c r="B4495" s="34"/>
    </row>
    <row r="4496" spans="2:2" ht="16.5" customHeight="1">
      <c r="B4496" s="34"/>
    </row>
    <row r="4497" spans="2:2" ht="16.5" customHeight="1">
      <c r="B4497" s="34"/>
    </row>
    <row r="4498" spans="2:2" ht="16.5" customHeight="1">
      <c r="B4498" s="34"/>
    </row>
    <row r="4499" spans="2:2" ht="16.5" customHeight="1">
      <c r="B4499" s="34"/>
    </row>
    <row r="4500" spans="2:2" ht="16.5" customHeight="1">
      <c r="B4500" s="34"/>
    </row>
    <row r="4501" spans="2:2" ht="16.5" customHeight="1">
      <c r="B4501" s="34"/>
    </row>
    <row r="4502" spans="2:2" ht="16.5" customHeight="1">
      <c r="B4502" s="34"/>
    </row>
    <row r="4503" spans="2:2" ht="16.5" customHeight="1">
      <c r="B4503" s="34"/>
    </row>
    <row r="4504" spans="2:2" ht="16.5" customHeight="1">
      <c r="B4504" s="34"/>
    </row>
    <row r="4505" spans="2:2" ht="16.5" customHeight="1">
      <c r="B4505" s="34"/>
    </row>
    <row r="4506" spans="2:2" ht="16.5" customHeight="1">
      <c r="B4506" s="34"/>
    </row>
    <row r="4507" spans="2:2" ht="16.5" customHeight="1">
      <c r="B4507" s="34"/>
    </row>
    <row r="4508" spans="2:2" ht="16.5" customHeight="1">
      <c r="B4508" s="34"/>
    </row>
    <row r="4509" spans="2:2" ht="16.5" customHeight="1">
      <c r="B4509" s="34"/>
    </row>
    <row r="4510" spans="2:2" ht="16.5" customHeight="1">
      <c r="B4510" s="34"/>
    </row>
    <row r="4511" spans="2:2" ht="16.5" customHeight="1">
      <c r="B4511" s="34"/>
    </row>
    <row r="4512" spans="2:2" ht="16.5" customHeight="1">
      <c r="B4512" s="34"/>
    </row>
    <row r="4513" spans="2:2" ht="16.5" customHeight="1">
      <c r="B4513" s="34"/>
    </row>
    <row r="4514" spans="2:2" ht="16.5" customHeight="1">
      <c r="B4514" s="34"/>
    </row>
    <row r="4515" spans="2:2" ht="16.5" customHeight="1">
      <c r="B4515" s="34"/>
    </row>
    <row r="4516" spans="2:2" ht="16.5" customHeight="1">
      <c r="B4516" s="34"/>
    </row>
    <row r="4517" spans="2:2" ht="16.5" customHeight="1">
      <c r="B4517" s="34"/>
    </row>
    <row r="4518" spans="2:2" ht="16.5" customHeight="1">
      <c r="B4518" s="34"/>
    </row>
    <row r="4519" spans="2:2" ht="16.5" customHeight="1">
      <c r="B4519" s="34"/>
    </row>
    <row r="4520" spans="2:2" ht="16.5" customHeight="1">
      <c r="B4520" s="34"/>
    </row>
    <row r="4521" spans="2:2" ht="16.5" customHeight="1">
      <c r="B4521" s="34"/>
    </row>
    <row r="4522" spans="2:2" ht="16.5" customHeight="1">
      <c r="B4522" s="34"/>
    </row>
    <row r="4523" spans="2:2" ht="16.5" customHeight="1">
      <c r="B4523" s="34"/>
    </row>
    <row r="4524" spans="2:2" ht="16.5" customHeight="1">
      <c r="B4524" s="34"/>
    </row>
    <row r="4525" spans="2:2" ht="16.5" customHeight="1">
      <c r="B4525" s="34"/>
    </row>
    <row r="4526" spans="2:2" ht="16.5" customHeight="1">
      <c r="B4526" s="34"/>
    </row>
    <row r="4527" spans="2:2" ht="16.5" customHeight="1">
      <c r="B4527" s="34"/>
    </row>
    <row r="4528" spans="2:2" ht="16.5" customHeight="1">
      <c r="B4528" s="34"/>
    </row>
    <row r="4529" spans="2:2" ht="16.5" customHeight="1">
      <c r="B4529" s="34"/>
    </row>
    <row r="4530" spans="2:2" ht="16.5" customHeight="1">
      <c r="B4530" s="34"/>
    </row>
    <row r="4531" spans="2:2" ht="16.5" customHeight="1">
      <c r="B4531" s="34"/>
    </row>
    <row r="4532" spans="2:2" ht="16.5" customHeight="1">
      <c r="B4532" s="34"/>
    </row>
    <row r="4533" spans="2:2" ht="16.5" customHeight="1">
      <c r="B4533" s="34"/>
    </row>
    <row r="4534" spans="2:2" ht="16.5" customHeight="1">
      <c r="B4534" s="34"/>
    </row>
    <row r="4535" spans="2:2" ht="16.5" customHeight="1">
      <c r="B4535" s="34"/>
    </row>
    <row r="4536" spans="2:2" ht="16.5" customHeight="1">
      <c r="B4536" s="34"/>
    </row>
    <row r="4537" spans="2:2" ht="16.5" customHeight="1">
      <c r="B4537" s="34"/>
    </row>
    <row r="4538" spans="2:2" ht="16.5" customHeight="1">
      <c r="B4538" s="34"/>
    </row>
    <row r="4539" spans="2:2" ht="16.5" customHeight="1">
      <c r="B4539" s="34"/>
    </row>
    <row r="4540" spans="2:2" ht="16.5" customHeight="1">
      <c r="B4540" s="34"/>
    </row>
    <row r="4541" spans="2:2" ht="16.5" customHeight="1">
      <c r="B4541" s="34"/>
    </row>
    <row r="4542" spans="2:2" ht="16.5" customHeight="1">
      <c r="B4542" s="34"/>
    </row>
    <row r="4543" spans="2:2" ht="16.5" customHeight="1">
      <c r="B4543" s="34"/>
    </row>
    <row r="4544" spans="2:2" ht="16.5" customHeight="1">
      <c r="B4544" s="34"/>
    </row>
    <row r="4545" spans="2:2" ht="16.5" customHeight="1">
      <c r="B4545" s="34"/>
    </row>
    <row r="4546" spans="2:2" ht="16.5" customHeight="1">
      <c r="B4546" s="34"/>
    </row>
    <row r="4547" spans="2:2" ht="16.5" customHeight="1">
      <c r="B4547" s="34"/>
    </row>
    <row r="4548" spans="2:2" ht="16.5" customHeight="1">
      <c r="B4548" s="34"/>
    </row>
    <row r="4549" spans="2:2" ht="16.5" customHeight="1">
      <c r="B4549" s="34"/>
    </row>
    <row r="4550" spans="2:2" ht="16.5" customHeight="1">
      <c r="B4550" s="34"/>
    </row>
    <row r="4551" spans="2:2" ht="16.5" customHeight="1">
      <c r="B4551" s="34"/>
    </row>
    <row r="4552" spans="2:2" ht="16.5" customHeight="1">
      <c r="B4552" s="34"/>
    </row>
    <row r="4553" spans="2:2" ht="16.5" customHeight="1">
      <c r="B4553" s="34"/>
    </row>
    <row r="4554" spans="2:2" ht="16.5" customHeight="1">
      <c r="B4554" s="34"/>
    </row>
    <row r="4555" spans="2:2" ht="16.5" customHeight="1">
      <c r="B4555" s="34"/>
    </row>
    <row r="4556" spans="2:2" ht="16.5" customHeight="1">
      <c r="B4556" s="34"/>
    </row>
    <row r="4557" spans="2:2" ht="16.5" customHeight="1">
      <c r="B4557" s="34"/>
    </row>
    <row r="4558" spans="2:2" ht="16.5" customHeight="1">
      <c r="B4558" s="34"/>
    </row>
    <row r="4559" spans="2:2" ht="16.5" customHeight="1">
      <c r="B4559" s="34"/>
    </row>
    <row r="4560" spans="2:2" ht="16.5" customHeight="1">
      <c r="B4560" s="34"/>
    </row>
    <row r="4561" spans="2:2" ht="16.5" customHeight="1">
      <c r="B4561" s="34"/>
    </row>
    <row r="4562" spans="2:2" ht="16.5" customHeight="1">
      <c r="B4562" s="34"/>
    </row>
    <row r="4563" spans="2:2" ht="16.5" customHeight="1">
      <c r="B4563" s="34"/>
    </row>
    <row r="4564" spans="2:2" ht="16.5" customHeight="1">
      <c r="B4564" s="34"/>
    </row>
    <row r="4565" spans="2:2" ht="16.5" customHeight="1">
      <c r="B4565" s="34"/>
    </row>
    <row r="4566" spans="2:2" ht="16.5" customHeight="1">
      <c r="B4566" s="34"/>
    </row>
    <row r="4567" spans="2:2" ht="16.5" customHeight="1">
      <c r="B4567" s="34"/>
    </row>
    <row r="4568" spans="2:2" ht="16.5" customHeight="1">
      <c r="B4568" s="34"/>
    </row>
    <row r="4569" spans="2:2" ht="16.5" customHeight="1">
      <c r="B4569" s="34"/>
    </row>
    <row r="4570" spans="2:2" ht="16.5" customHeight="1">
      <c r="B4570" s="34"/>
    </row>
    <row r="4571" spans="2:2" ht="16.5" customHeight="1">
      <c r="B4571" s="34"/>
    </row>
    <row r="4572" spans="2:2" ht="16.5" customHeight="1">
      <c r="B4572" s="34"/>
    </row>
    <row r="4573" spans="2:2" ht="16.5" customHeight="1">
      <c r="B4573" s="34"/>
    </row>
    <row r="4574" spans="2:2" ht="16.5" customHeight="1">
      <c r="B4574" s="34"/>
    </row>
    <row r="4575" spans="2:2" ht="16.5" customHeight="1">
      <c r="B4575" s="34"/>
    </row>
    <row r="4576" spans="2:2" ht="16.5" customHeight="1">
      <c r="B4576" s="34"/>
    </row>
    <row r="4577" spans="2:2" ht="16.5" customHeight="1">
      <c r="B4577" s="34"/>
    </row>
    <row r="4578" spans="2:2" ht="16.5" customHeight="1">
      <c r="B4578" s="34"/>
    </row>
    <row r="4579" spans="2:2" ht="16.5" customHeight="1">
      <c r="B4579" s="34"/>
    </row>
    <row r="4580" spans="2:2" ht="16.5" customHeight="1">
      <c r="B4580" s="34"/>
    </row>
    <row r="4581" spans="2:2" ht="16.5" customHeight="1">
      <c r="B4581" s="34"/>
    </row>
    <row r="4582" spans="2:2" ht="16.5" customHeight="1">
      <c r="B4582" s="34"/>
    </row>
    <row r="4583" spans="2:2" ht="16.5" customHeight="1">
      <c r="B4583" s="34"/>
    </row>
    <row r="4584" spans="2:2" ht="16.5" customHeight="1">
      <c r="B4584" s="34"/>
    </row>
    <row r="4585" spans="2:2" ht="16.5" customHeight="1">
      <c r="B4585" s="34"/>
    </row>
    <row r="4586" spans="2:2" ht="16.5" customHeight="1">
      <c r="B4586" s="34"/>
    </row>
    <row r="4587" spans="2:2" ht="16.5" customHeight="1">
      <c r="B4587" s="34"/>
    </row>
    <row r="4588" spans="2:2" ht="16.5" customHeight="1">
      <c r="B4588" s="34"/>
    </row>
    <row r="4589" spans="2:2" ht="16.5" customHeight="1">
      <c r="B4589" s="34"/>
    </row>
    <row r="4590" spans="2:2" ht="16.5" customHeight="1">
      <c r="B4590" s="34"/>
    </row>
    <row r="4591" spans="2:2" ht="16.5" customHeight="1">
      <c r="B4591" s="34"/>
    </row>
    <row r="4592" spans="2:2" ht="16.5" customHeight="1">
      <c r="B4592" s="34"/>
    </row>
    <row r="4593" spans="2:2" ht="16.5" customHeight="1">
      <c r="B4593" s="34"/>
    </row>
    <row r="4594" spans="2:2" ht="16.5" customHeight="1">
      <c r="B4594" s="34"/>
    </row>
    <row r="4595" spans="2:2" ht="16.5" customHeight="1">
      <c r="B4595" s="34"/>
    </row>
    <row r="4596" spans="2:2" ht="16.5" customHeight="1">
      <c r="B4596" s="34"/>
    </row>
    <row r="4597" spans="2:2" ht="16.5" customHeight="1">
      <c r="B4597" s="34"/>
    </row>
    <row r="4598" spans="2:2" ht="16.5" customHeight="1">
      <c r="B4598" s="34"/>
    </row>
    <row r="4599" spans="2:2" ht="16.5" customHeight="1">
      <c r="B4599" s="34"/>
    </row>
    <row r="4600" spans="2:2" ht="16.5" customHeight="1">
      <c r="B4600" s="34"/>
    </row>
    <row r="4601" spans="2:2" ht="16.5" customHeight="1">
      <c r="B4601" s="34"/>
    </row>
    <row r="4602" spans="2:2" ht="16.5" customHeight="1">
      <c r="B4602" s="34"/>
    </row>
    <row r="4603" spans="2:2" ht="16.5" customHeight="1">
      <c r="B4603" s="34"/>
    </row>
    <row r="4604" spans="2:2" ht="16.5" customHeight="1">
      <c r="B4604" s="34"/>
    </row>
    <row r="4605" spans="2:2" ht="16.5" customHeight="1">
      <c r="B4605" s="34"/>
    </row>
    <row r="4606" spans="2:2" ht="16.5" customHeight="1">
      <c r="B4606" s="34"/>
    </row>
    <row r="4607" spans="2:2" ht="16.5" customHeight="1">
      <c r="B4607" s="34"/>
    </row>
    <row r="4608" spans="2:2" ht="16.5" customHeight="1">
      <c r="B4608" s="34"/>
    </row>
    <row r="4609" spans="2:2" ht="16.5" customHeight="1">
      <c r="B4609" s="34"/>
    </row>
    <row r="4610" spans="2:2" ht="16.5" customHeight="1">
      <c r="B4610" s="34"/>
    </row>
    <row r="4611" spans="2:2" ht="16.5" customHeight="1">
      <c r="B4611" s="34"/>
    </row>
    <row r="4612" spans="2:2" ht="16.5" customHeight="1">
      <c r="B4612" s="34"/>
    </row>
    <row r="4613" spans="2:2" ht="16.5" customHeight="1">
      <c r="B4613" s="34"/>
    </row>
    <row r="4614" spans="2:2" ht="16.5" customHeight="1">
      <c r="B4614" s="34"/>
    </row>
    <row r="4615" spans="2:2" ht="16.5" customHeight="1">
      <c r="B4615" s="34"/>
    </row>
    <row r="4616" spans="2:2" ht="16.5" customHeight="1">
      <c r="B4616" s="34"/>
    </row>
    <row r="4617" spans="2:2" ht="16.5" customHeight="1">
      <c r="B4617" s="34"/>
    </row>
    <row r="4618" spans="2:2" ht="16.5" customHeight="1">
      <c r="B4618" s="34"/>
    </row>
    <row r="4619" spans="2:2" ht="16.5" customHeight="1">
      <c r="B4619" s="34"/>
    </row>
    <row r="4620" spans="2:2" ht="16.5" customHeight="1">
      <c r="B4620" s="34"/>
    </row>
    <row r="4621" spans="2:2" ht="16.5" customHeight="1">
      <c r="B4621" s="34"/>
    </row>
    <row r="4622" spans="2:2" ht="16.5" customHeight="1">
      <c r="B4622" s="34"/>
    </row>
    <row r="4623" spans="2:2" ht="16.5" customHeight="1">
      <c r="B4623" s="34"/>
    </row>
    <row r="4624" spans="2:2" ht="16.5" customHeight="1">
      <c r="B4624" s="34"/>
    </row>
    <row r="4625" spans="2:2" ht="16.5" customHeight="1">
      <c r="B4625" s="34"/>
    </row>
    <row r="4626" spans="2:2" ht="16.5" customHeight="1">
      <c r="B4626" s="34"/>
    </row>
    <row r="4627" spans="2:2" ht="16.5" customHeight="1">
      <c r="B4627" s="34"/>
    </row>
    <row r="4628" spans="2:2" ht="16.5" customHeight="1">
      <c r="B4628" s="34"/>
    </row>
    <row r="4629" spans="2:2" ht="16.5" customHeight="1">
      <c r="B4629" s="34"/>
    </row>
    <row r="4630" spans="2:2" ht="16.5" customHeight="1">
      <c r="B4630" s="34"/>
    </row>
    <row r="4631" spans="2:2" ht="16.5" customHeight="1">
      <c r="B4631" s="34"/>
    </row>
    <row r="4632" spans="2:2" ht="16.5" customHeight="1">
      <c r="B4632" s="34"/>
    </row>
    <row r="4633" spans="2:2" ht="16.5" customHeight="1">
      <c r="B4633" s="34"/>
    </row>
    <row r="4634" spans="2:2" ht="16.5" customHeight="1">
      <c r="B4634" s="34"/>
    </row>
    <row r="4635" spans="2:2" ht="16.5" customHeight="1">
      <c r="B4635" s="34"/>
    </row>
    <row r="4636" spans="2:2" ht="16.5" customHeight="1">
      <c r="B4636" s="34"/>
    </row>
    <row r="4637" spans="2:2" ht="16.5" customHeight="1">
      <c r="B4637" s="34"/>
    </row>
    <row r="4638" spans="2:2" ht="16.5" customHeight="1">
      <c r="B4638" s="34"/>
    </row>
    <row r="4639" spans="2:2" ht="16.5" customHeight="1">
      <c r="B4639" s="34"/>
    </row>
    <row r="4640" spans="2:2" ht="16.5" customHeight="1">
      <c r="B4640" s="34"/>
    </row>
    <row r="4641" spans="2:2" ht="16.5" customHeight="1">
      <c r="B4641" s="34"/>
    </row>
    <row r="4642" spans="2:2" ht="16.5" customHeight="1">
      <c r="B4642" s="34"/>
    </row>
    <row r="4643" spans="2:2" ht="16.5" customHeight="1">
      <c r="B4643" s="34"/>
    </row>
    <row r="4644" spans="2:2" ht="16.5" customHeight="1">
      <c r="B4644" s="34"/>
    </row>
    <row r="4645" spans="2:2" ht="16.5" customHeight="1">
      <c r="B4645" s="34"/>
    </row>
    <row r="4646" spans="2:2" ht="16.5" customHeight="1">
      <c r="B4646" s="34"/>
    </row>
    <row r="4647" spans="2:2" ht="16.5" customHeight="1">
      <c r="B4647" s="34"/>
    </row>
    <row r="4648" spans="2:2" ht="16.5" customHeight="1">
      <c r="B4648" s="34"/>
    </row>
    <row r="4649" spans="2:2" ht="16.5" customHeight="1">
      <c r="B4649" s="34"/>
    </row>
    <row r="4650" spans="2:2" ht="16.5" customHeight="1">
      <c r="B4650" s="34"/>
    </row>
    <row r="4651" spans="2:2" ht="16.5" customHeight="1">
      <c r="B4651" s="34"/>
    </row>
    <row r="4652" spans="2:2" ht="16.5" customHeight="1">
      <c r="B4652" s="34"/>
    </row>
    <row r="4653" spans="2:2" ht="16.5" customHeight="1">
      <c r="B4653" s="34"/>
    </row>
    <row r="4654" spans="2:2" ht="16.5" customHeight="1">
      <c r="B4654" s="34"/>
    </row>
    <row r="4655" spans="2:2" ht="16.5" customHeight="1">
      <c r="B4655" s="34"/>
    </row>
    <row r="4656" spans="2:2" ht="16.5" customHeight="1">
      <c r="B4656" s="34"/>
    </row>
    <row r="4657" spans="2:2" ht="16.5" customHeight="1">
      <c r="B4657" s="34"/>
    </row>
    <row r="4658" spans="2:2" ht="16.5" customHeight="1">
      <c r="B4658" s="34"/>
    </row>
    <row r="4659" spans="2:2" ht="16.5" customHeight="1">
      <c r="B4659" s="34"/>
    </row>
    <row r="4660" spans="2:2" ht="16.5" customHeight="1">
      <c r="B4660" s="34"/>
    </row>
    <row r="4661" spans="2:2" ht="16.5" customHeight="1">
      <c r="B4661" s="34"/>
    </row>
    <row r="4662" spans="2:2" ht="16.5" customHeight="1">
      <c r="B4662" s="34"/>
    </row>
    <row r="4663" spans="2:2" ht="16.5" customHeight="1">
      <c r="B4663" s="34"/>
    </row>
    <row r="4664" spans="2:2" ht="16.5" customHeight="1">
      <c r="B4664" s="34"/>
    </row>
    <row r="4665" spans="2:2" ht="16.5" customHeight="1">
      <c r="B4665" s="34"/>
    </row>
    <row r="4666" spans="2:2" ht="16.5" customHeight="1">
      <c r="B4666" s="34"/>
    </row>
    <row r="4667" spans="2:2" ht="16.5" customHeight="1">
      <c r="B4667" s="34"/>
    </row>
    <row r="4668" spans="2:2" ht="16.5" customHeight="1">
      <c r="B4668" s="34"/>
    </row>
    <row r="4669" spans="2:2" ht="16.5" customHeight="1">
      <c r="B4669" s="34"/>
    </row>
    <row r="4670" spans="2:2" ht="16.5" customHeight="1">
      <c r="B4670" s="34"/>
    </row>
    <row r="4671" spans="2:2" ht="16.5" customHeight="1">
      <c r="B4671" s="34"/>
    </row>
    <row r="4672" spans="2:2" ht="16.5" customHeight="1">
      <c r="B4672" s="34"/>
    </row>
    <row r="4673" spans="2:2" ht="16.5" customHeight="1">
      <c r="B4673" s="34"/>
    </row>
    <row r="4674" spans="2:2" ht="16.5" customHeight="1">
      <c r="B4674" s="34"/>
    </row>
    <row r="4675" spans="2:2" ht="16.5" customHeight="1">
      <c r="B4675" s="34"/>
    </row>
    <row r="4676" spans="2:2" ht="16.5" customHeight="1">
      <c r="B4676" s="34"/>
    </row>
    <row r="4677" spans="2:2" ht="16.5" customHeight="1">
      <c r="B4677" s="34"/>
    </row>
    <row r="4678" spans="2:2" ht="16.5" customHeight="1">
      <c r="B4678" s="34"/>
    </row>
    <row r="4679" spans="2:2" ht="16.5" customHeight="1">
      <c r="B4679" s="34"/>
    </row>
    <row r="4680" spans="2:2" ht="16.5" customHeight="1">
      <c r="B4680" s="34"/>
    </row>
    <row r="4681" spans="2:2" ht="16.5" customHeight="1">
      <c r="B4681" s="34"/>
    </row>
    <row r="4682" spans="2:2" ht="16.5" customHeight="1">
      <c r="B4682" s="34"/>
    </row>
    <row r="4683" spans="2:2" ht="16.5" customHeight="1">
      <c r="B4683" s="34"/>
    </row>
    <row r="4684" spans="2:2" ht="16.5" customHeight="1">
      <c r="B4684" s="34"/>
    </row>
    <row r="4685" spans="2:2" ht="16.5" customHeight="1">
      <c r="B4685" s="34"/>
    </row>
    <row r="4686" spans="2:2" ht="16.5" customHeight="1">
      <c r="B4686" s="34"/>
    </row>
    <row r="4687" spans="2:2" ht="16.5" customHeight="1">
      <c r="B4687" s="34"/>
    </row>
    <row r="4688" spans="2:2" ht="16.5" customHeight="1">
      <c r="B4688" s="34"/>
    </row>
    <row r="4689" spans="2:2" ht="16.5" customHeight="1">
      <c r="B4689" s="34"/>
    </row>
    <row r="4690" spans="2:2" ht="16.5" customHeight="1">
      <c r="B4690" s="34"/>
    </row>
    <row r="4691" spans="2:2" ht="16.5" customHeight="1">
      <c r="B4691" s="34"/>
    </row>
    <row r="4692" spans="2:2" ht="16.5" customHeight="1">
      <c r="B4692" s="34"/>
    </row>
    <row r="4693" spans="2:2" ht="16.5" customHeight="1">
      <c r="B4693" s="34"/>
    </row>
    <row r="4694" spans="2:2" ht="16.5" customHeight="1">
      <c r="B4694" s="34"/>
    </row>
    <row r="4695" spans="2:2" ht="16.5" customHeight="1">
      <c r="B4695" s="34"/>
    </row>
    <row r="4696" spans="2:2" ht="16.5" customHeight="1">
      <c r="B4696" s="34"/>
    </row>
    <row r="4697" spans="2:2" ht="16.5" customHeight="1">
      <c r="B4697" s="34"/>
    </row>
    <row r="4698" spans="2:2" ht="16.5" customHeight="1">
      <c r="B4698" s="34"/>
    </row>
    <row r="4699" spans="2:2" ht="16.5" customHeight="1">
      <c r="B4699" s="34"/>
    </row>
    <row r="4700" spans="2:2" ht="16.5" customHeight="1">
      <c r="B4700" s="34"/>
    </row>
    <row r="4701" spans="2:2" ht="16.5" customHeight="1">
      <c r="B4701" s="34"/>
    </row>
    <row r="4702" spans="2:2" ht="16.5" customHeight="1">
      <c r="B4702" s="34"/>
    </row>
    <row r="4703" spans="2:2" ht="16.5" customHeight="1">
      <c r="B4703" s="34"/>
    </row>
    <row r="4704" spans="2:2" ht="16.5" customHeight="1">
      <c r="B4704" s="34"/>
    </row>
    <row r="4705" spans="2:2" ht="16.5" customHeight="1">
      <c r="B4705" s="34"/>
    </row>
    <row r="4706" spans="2:2" ht="16.5" customHeight="1">
      <c r="B4706" s="34"/>
    </row>
    <row r="4707" spans="2:2" ht="16.5" customHeight="1">
      <c r="B4707" s="34"/>
    </row>
    <row r="4708" spans="2:2" ht="16.5" customHeight="1">
      <c r="B4708" s="34"/>
    </row>
    <row r="4709" spans="2:2" ht="16.5" customHeight="1">
      <c r="B4709" s="34"/>
    </row>
    <row r="4710" spans="2:2" ht="16.5" customHeight="1">
      <c r="B4710" s="34"/>
    </row>
    <row r="4711" spans="2:2" ht="16.5" customHeight="1">
      <c r="B4711" s="34"/>
    </row>
    <row r="4712" spans="2:2" ht="16.5" customHeight="1">
      <c r="B4712" s="34"/>
    </row>
    <row r="4713" spans="2:2" ht="16.5" customHeight="1">
      <c r="B4713" s="34"/>
    </row>
    <row r="4714" spans="2:2" ht="16.5" customHeight="1">
      <c r="B4714" s="34"/>
    </row>
    <row r="4715" spans="2:2" ht="16.5" customHeight="1">
      <c r="B4715" s="34"/>
    </row>
    <row r="4716" spans="2:2" ht="16.5" customHeight="1">
      <c r="B4716" s="34"/>
    </row>
    <row r="4717" spans="2:2" ht="16.5" customHeight="1">
      <c r="B4717" s="34"/>
    </row>
    <row r="4718" spans="2:2" ht="16.5" customHeight="1">
      <c r="B4718" s="34"/>
    </row>
    <row r="4719" spans="2:2" ht="16.5" customHeight="1">
      <c r="B4719" s="34"/>
    </row>
    <row r="4720" spans="2:2" ht="16.5" customHeight="1">
      <c r="B4720" s="34"/>
    </row>
    <row r="4721" spans="2:2" ht="16.5" customHeight="1">
      <c r="B4721" s="34"/>
    </row>
    <row r="4722" spans="2:2" ht="16.5" customHeight="1">
      <c r="B4722" s="34"/>
    </row>
    <row r="4723" spans="2:2" ht="16.5" customHeight="1">
      <c r="B4723" s="34"/>
    </row>
    <row r="4724" spans="2:2" ht="16.5" customHeight="1">
      <c r="B4724" s="34"/>
    </row>
    <row r="4725" spans="2:2" ht="16.5" customHeight="1">
      <c r="B4725" s="34"/>
    </row>
    <row r="4726" spans="2:2" ht="16.5" customHeight="1">
      <c r="B4726" s="34"/>
    </row>
    <row r="4727" spans="2:2" ht="16.5" customHeight="1">
      <c r="B4727" s="34"/>
    </row>
    <row r="4728" spans="2:2" ht="16.5" customHeight="1">
      <c r="B4728" s="34"/>
    </row>
    <row r="4729" spans="2:2" ht="16.5" customHeight="1">
      <c r="B4729" s="34"/>
    </row>
    <row r="4730" spans="2:2" ht="16.5" customHeight="1">
      <c r="B4730" s="34"/>
    </row>
    <row r="4731" spans="2:2" ht="16.5" customHeight="1">
      <c r="B4731" s="34"/>
    </row>
    <row r="4732" spans="2:2" ht="16.5" customHeight="1">
      <c r="B4732" s="34"/>
    </row>
    <row r="4733" spans="2:2" ht="16.5" customHeight="1">
      <c r="B4733" s="34"/>
    </row>
    <row r="4734" spans="2:2" ht="16.5" customHeight="1">
      <c r="B4734" s="34"/>
    </row>
    <row r="4735" spans="2:2" ht="16.5" customHeight="1">
      <c r="B4735" s="34"/>
    </row>
    <row r="4736" spans="2:2" ht="16.5" customHeight="1">
      <c r="B4736" s="34"/>
    </row>
    <row r="4737" spans="2:2" ht="16.5" customHeight="1">
      <c r="B4737" s="34"/>
    </row>
    <row r="4738" spans="2:2" ht="16.5" customHeight="1">
      <c r="B4738" s="34"/>
    </row>
    <row r="4739" spans="2:2" ht="16.5" customHeight="1">
      <c r="B4739" s="34"/>
    </row>
    <row r="4740" spans="2:2" ht="16.5" customHeight="1">
      <c r="B4740" s="34"/>
    </row>
    <row r="4741" spans="2:2" ht="16.5" customHeight="1">
      <c r="B4741" s="34"/>
    </row>
    <row r="4742" spans="2:2" ht="16.5" customHeight="1">
      <c r="B4742" s="34"/>
    </row>
    <row r="4743" spans="2:2" ht="16.5" customHeight="1">
      <c r="B4743" s="34"/>
    </row>
    <row r="4744" spans="2:2" ht="16.5" customHeight="1">
      <c r="B4744" s="34"/>
    </row>
    <row r="4745" spans="2:2" ht="16.5" customHeight="1">
      <c r="B4745" s="34"/>
    </row>
    <row r="4746" spans="2:2" ht="16.5" customHeight="1">
      <c r="B4746" s="34"/>
    </row>
    <row r="4747" spans="2:2" ht="16.5" customHeight="1">
      <c r="B4747" s="34"/>
    </row>
    <row r="4748" spans="2:2" ht="16.5" customHeight="1">
      <c r="B4748" s="34"/>
    </row>
    <row r="4749" spans="2:2" ht="16.5" customHeight="1">
      <c r="B4749" s="34"/>
    </row>
    <row r="4750" spans="2:2" ht="16.5" customHeight="1">
      <c r="B4750" s="34"/>
    </row>
    <row r="4751" spans="2:2" ht="16.5" customHeight="1">
      <c r="B4751" s="34"/>
    </row>
    <row r="4752" spans="2:2" ht="16.5" customHeight="1">
      <c r="B4752" s="34"/>
    </row>
    <row r="4753" spans="2:2" ht="16.5" customHeight="1">
      <c r="B4753" s="34"/>
    </row>
    <row r="4754" spans="2:2" ht="16.5" customHeight="1">
      <c r="B4754" s="34"/>
    </row>
    <row r="4755" spans="2:2" ht="16.5" customHeight="1">
      <c r="B4755" s="34"/>
    </row>
    <row r="4756" spans="2:2" ht="16.5" customHeight="1">
      <c r="B4756" s="34"/>
    </row>
    <row r="4757" spans="2:2" ht="16.5" customHeight="1">
      <c r="B4757" s="34"/>
    </row>
    <row r="4758" spans="2:2" ht="16.5" customHeight="1">
      <c r="B4758" s="34"/>
    </row>
    <row r="4759" spans="2:2" ht="16.5" customHeight="1">
      <c r="B4759" s="34"/>
    </row>
    <row r="4760" spans="2:2" ht="16.5" customHeight="1">
      <c r="B4760" s="34"/>
    </row>
    <row r="4761" spans="2:2" ht="16.5" customHeight="1">
      <c r="B4761" s="34"/>
    </row>
    <row r="4762" spans="2:2" ht="16.5" customHeight="1">
      <c r="B4762" s="34"/>
    </row>
    <row r="4763" spans="2:2" ht="16.5" customHeight="1">
      <c r="B4763" s="34"/>
    </row>
    <row r="4764" spans="2:2" ht="16.5" customHeight="1">
      <c r="B4764" s="34"/>
    </row>
    <row r="4765" spans="2:2" ht="16.5" customHeight="1">
      <c r="B4765" s="34"/>
    </row>
    <row r="4766" spans="2:2" ht="16.5" customHeight="1">
      <c r="B4766" s="34"/>
    </row>
    <row r="4767" spans="2:2" ht="16.5" customHeight="1">
      <c r="B4767" s="34"/>
    </row>
    <row r="4768" spans="2:2" ht="16.5" customHeight="1">
      <c r="B4768" s="34"/>
    </row>
    <row r="4769" spans="2:2" ht="16.5" customHeight="1">
      <c r="B4769" s="34"/>
    </row>
    <row r="4770" spans="2:2" ht="16.5" customHeight="1">
      <c r="B4770" s="34"/>
    </row>
    <row r="4771" spans="2:2" ht="16.5" customHeight="1">
      <c r="B4771" s="34"/>
    </row>
    <row r="4772" spans="2:2" ht="16.5" customHeight="1">
      <c r="B4772" s="34"/>
    </row>
    <row r="4773" spans="2:2" ht="16.5" customHeight="1">
      <c r="B4773" s="34"/>
    </row>
    <row r="4774" spans="2:2" ht="16.5" customHeight="1">
      <c r="B4774" s="34"/>
    </row>
    <row r="4775" spans="2:2" ht="16.5" customHeight="1">
      <c r="B4775" s="34"/>
    </row>
    <row r="4776" spans="2:2" ht="16.5" customHeight="1">
      <c r="B4776" s="34"/>
    </row>
    <row r="4777" spans="2:2" ht="16.5" customHeight="1">
      <c r="B4777" s="34"/>
    </row>
    <row r="4778" spans="2:2" ht="16.5" customHeight="1">
      <c r="B4778" s="34"/>
    </row>
    <row r="4779" spans="2:2" ht="16.5" customHeight="1">
      <c r="B4779" s="34"/>
    </row>
    <row r="4780" spans="2:2" ht="16.5" customHeight="1">
      <c r="B4780" s="34"/>
    </row>
    <row r="4781" spans="2:2" ht="16.5" customHeight="1">
      <c r="B4781" s="34"/>
    </row>
    <row r="4782" spans="2:2" ht="16.5" customHeight="1">
      <c r="B4782" s="34"/>
    </row>
    <row r="4783" spans="2:2" ht="16.5" customHeight="1">
      <c r="B4783" s="34"/>
    </row>
    <row r="4784" spans="2:2" ht="16.5" customHeight="1">
      <c r="B4784" s="34"/>
    </row>
    <row r="4785" spans="2:2" ht="16.5" customHeight="1">
      <c r="B4785" s="34"/>
    </row>
    <row r="4786" spans="2:2" ht="16.5" customHeight="1">
      <c r="B4786" s="34"/>
    </row>
    <row r="4787" spans="2:2" ht="16.5" customHeight="1">
      <c r="B4787" s="34"/>
    </row>
    <row r="4788" spans="2:2" ht="16.5" customHeight="1">
      <c r="B4788" s="34"/>
    </row>
    <row r="4789" spans="2:2" ht="16.5" customHeight="1">
      <c r="B4789" s="34"/>
    </row>
    <row r="4790" spans="2:2" ht="16.5" customHeight="1">
      <c r="B4790" s="34"/>
    </row>
    <row r="4791" spans="2:2" ht="16.5" customHeight="1">
      <c r="B4791" s="34"/>
    </row>
    <row r="4792" spans="2:2" ht="16.5" customHeight="1">
      <c r="B4792" s="34"/>
    </row>
    <row r="4793" spans="2:2" ht="16.5" customHeight="1">
      <c r="B4793" s="34"/>
    </row>
    <row r="4794" spans="2:2" ht="16.5" customHeight="1">
      <c r="B4794" s="34"/>
    </row>
    <row r="4795" spans="2:2" ht="16.5" customHeight="1">
      <c r="B4795" s="34"/>
    </row>
    <row r="4796" spans="2:2" ht="16.5" customHeight="1">
      <c r="B4796" s="34"/>
    </row>
    <row r="4797" spans="2:2" ht="16.5" customHeight="1">
      <c r="B4797" s="34"/>
    </row>
    <row r="4798" spans="2:2" ht="16.5" customHeight="1">
      <c r="B4798" s="34"/>
    </row>
    <row r="4799" spans="2:2" ht="16.5" customHeight="1">
      <c r="B4799" s="34"/>
    </row>
    <row r="4800" spans="2:2" ht="16.5" customHeight="1">
      <c r="B4800" s="34"/>
    </row>
    <row r="4801" spans="2:2" ht="16.5" customHeight="1">
      <c r="B4801" s="34"/>
    </row>
    <row r="4802" spans="2:2" ht="16.5" customHeight="1">
      <c r="B4802" s="34"/>
    </row>
    <row r="4803" spans="2:2" ht="16.5" customHeight="1">
      <c r="B4803" s="34"/>
    </row>
    <row r="4804" spans="2:2" ht="16.5" customHeight="1">
      <c r="B4804" s="34"/>
    </row>
    <row r="4805" spans="2:2" ht="16.5" customHeight="1">
      <c r="B4805" s="34"/>
    </row>
    <row r="4806" spans="2:2" ht="16.5" customHeight="1">
      <c r="B4806" s="34"/>
    </row>
    <row r="4807" spans="2:2" ht="16.5" customHeight="1">
      <c r="B4807" s="34"/>
    </row>
    <row r="4808" spans="2:2" ht="16.5" customHeight="1">
      <c r="B4808" s="34"/>
    </row>
    <row r="4809" spans="2:2" ht="16.5" customHeight="1">
      <c r="B4809" s="34"/>
    </row>
    <row r="4810" spans="2:2" ht="16.5" customHeight="1">
      <c r="B4810" s="34"/>
    </row>
    <row r="4811" spans="2:2" ht="16.5" customHeight="1">
      <c r="B4811" s="34"/>
    </row>
    <row r="4812" spans="2:2" ht="16.5" customHeight="1">
      <c r="B4812" s="34"/>
    </row>
    <row r="4813" spans="2:2" ht="16.5" customHeight="1">
      <c r="B4813" s="34"/>
    </row>
    <row r="4814" spans="2:2" ht="16.5" customHeight="1">
      <c r="B4814" s="34"/>
    </row>
    <row r="4815" spans="2:2" ht="16.5" customHeight="1">
      <c r="B4815" s="34"/>
    </row>
    <row r="4816" spans="2:2" ht="16.5" customHeight="1">
      <c r="B4816" s="34"/>
    </row>
    <row r="4817" spans="2:2" ht="16.5" customHeight="1">
      <c r="B4817" s="34"/>
    </row>
    <row r="4818" spans="2:2" ht="16.5" customHeight="1">
      <c r="B4818" s="34"/>
    </row>
    <row r="4819" spans="2:2" ht="16.5" customHeight="1">
      <c r="B4819" s="34"/>
    </row>
    <row r="4820" spans="2:2" ht="16.5" customHeight="1">
      <c r="B4820" s="34"/>
    </row>
    <row r="4821" spans="2:2" ht="16.5" customHeight="1">
      <c r="B4821" s="34"/>
    </row>
    <row r="4822" spans="2:2" ht="16.5" customHeight="1">
      <c r="B4822" s="34"/>
    </row>
    <row r="4823" spans="2:2" ht="16.5" customHeight="1">
      <c r="B4823" s="34"/>
    </row>
    <row r="4824" spans="2:2" ht="16.5" customHeight="1">
      <c r="B4824" s="34"/>
    </row>
    <row r="4825" spans="2:2" ht="16.5" customHeight="1">
      <c r="B4825" s="34"/>
    </row>
    <row r="4826" spans="2:2" ht="16.5" customHeight="1">
      <c r="B4826" s="34"/>
    </row>
    <row r="4827" spans="2:2" ht="16.5" customHeight="1">
      <c r="B4827" s="34"/>
    </row>
    <row r="4828" spans="2:2" ht="16.5" customHeight="1">
      <c r="B4828" s="34"/>
    </row>
    <row r="4829" spans="2:2" ht="16.5" customHeight="1">
      <c r="B4829" s="34"/>
    </row>
    <row r="4830" spans="2:2" ht="16.5" customHeight="1">
      <c r="B4830" s="34"/>
    </row>
    <row r="4831" spans="2:2" ht="16.5" customHeight="1">
      <c r="B4831" s="34"/>
    </row>
    <row r="4832" spans="2:2" ht="16.5" customHeight="1">
      <c r="B4832" s="34"/>
    </row>
    <row r="4833" spans="2:2" ht="16.5" customHeight="1">
      <c r="B4833" s="34"/>
    </row>
    <row r="4834" spans="2:2" ht="16.5" customHeight="1">
      <c r="B4834" s="34"/>
    </row>
    <row r="4835" spans="2:2" ht="16.5" customHeight="1">
      <c r="B4835" s="34"/>
    </row>
    <row r="4836" spans="2:2" ht="16.5" customHeight="1">
      <c r="B4836" s="34"/>
    </row>
    <row r="4837" spans="2:2" ht="16.5" customHeight="1">
      <c r="B4837" s="34"/>
    </row>
    <row r="4838" spans="2:2" ht="16.5" customHeight="1">
      <c r="B4838" s="34"/>
    </row>
    <row r="4839" spans="2:2" ht="16.5" customHeight="1">
      <c r="B4839" s="34"/>
    </row>
    <row r="4840" spans="2:2" ht="16.5" customHeight="1">
      <c r="B4840" s="34"/>
    </row>
    <row r="4841" spans="2:2" ht="16.5" customHeight="1">
      <c r="B4841" s="34"/>
    </row>
    <row r="4842" spans="2:2" ht="16.5" customHeight="1">
      <c r="B4842" s="34"/>
    </row>
    <row r="4843" spans="2:2" ht="16.5" customHeight="1">
      <c r="B4843" s="34"/>
    </row>
    <row r="4844" spans="2:2" ht="16.5" customHeight="1">
      <c r="B4844" s="34"/>
    </row>
    <row r="4845" spans="2:2" ht="16.5" customHeight="1">
      <c r="B4845" s="34"/>
    </row>
    <row r="4846" spans="2:2" ht="16.5" customHeight="1">
      <c r="B4846" s="34"/>
    </row>
    <row r="4847" spans="2:2" ht="16.5" customHeight="1">
      <c r="B4847" s="34"/>
    </row>
    <row r="4848" spans="2:2" ht="16.5" customHeight="1">
      <c r="B4848" s="34"/>
    </row>
    <row r="4849" spans="2:2" ht="16.5" customHeight="1">
      <c r="B4849" s="34"/>
    </row>
    <row r="4850" spans="2:2" ht="16.5" customHeight="1">
      <c r="B4850" s="34"/>
    </row>
    <row r="4851" spans="2:2" ht="16.5" customHeight="1">
      <c r="B4851" s="34"/>
    </row>
    <row r="4852" spans="2:2" ht="16.5" customHeight="1">
      <c r="B4852" s="34"/>
    </row>
    <row r="4853" spans="2:2" ht="16.5" customHeight="1">
      <c r="B4853" s="34"/>
    </row>
    <row r="4854" spans="2:2" ht="16.5" customHeight="1">
      <c r="B4854" s="34"/>
    </row>
    <row r="4855" spans="2:2" ht="16.5" customHeight="1">
      <c r="B4855" s="34"/>
    </row>
    <row r="4856" spans="2:2" ht="16.5" customHeight="1">
      <c r="B4856" s="34"/>
    </row>
    <row r="4857" spans="2:2" ht="16.5" customHeight="1">
      <c r="B4857" s="34"/>
    </row>
    <row r="4858" spans="2:2" ht="16.5" customHeight="1">
      <c r="B4858" s="34"/>
    </row>
    <row r="4859" spans="2:2" ht="16.5" customHeight="1">
      <c r="B4859" s="34"/>
    </row>
    <row r="4860" spans="2:2" ht="16.5" customHeight="1">
      <c r="B4860" s="34"/>
    </row>
    <row r="4861" spans="2:2" ht="16.5" customHeight="1">
      <c r="B4861" s="34"/>
    </row>
    <row r="4862" spans="2:2" ht="16.5" customHeight="1">
      <c r="B4862" s="34"/>
    </row>
    <row r="4863" spans="2:2" ht="16.5" customHeight="1">
      <c r="B4863" s="34"/>
    </row>
    <row r="4864" spans="2:2" ht="16.5" customHeight="1">
      <c r="B4864" s="34"/>
    </row>
    <row r="4865" spans="2:2" ht="16.5" customHeight="1">
      <c r="B4865" s="34"/>
    </row>
    <row r="4866" spans="2:2" ht="16.5" customHeight="1">
      <c r="B4866" s="34"/>
    </row>
    <row r="4867" spans="2:2" ht="16.5" customHeight="1">
      <c r="B4867" s="34"/>
    </row>
    <row r="4868" spans="2:2" ht="16.5" customHeight="1">
      <c r="B4868" s="34"/>
    </row>
    <row r="4869" spans="2:2" ht="16.5" customHeight="1">
      <c r="B4869" s="34"/>
    </row>
    <row r="4870" spans="2:2" ht="16.5" customHeight="1">
      <c r="B4870" s="34"/>
    </row>
    <row r="4871" spans="2:2" ht="16.5" customHeight="1">
      <c r="B4871" s="34"/>
    </row>
    <row r="4872" spans="2:2" ht="16.5" customHeight="1">
      <c r="B4872" s="34"/>
    </row>
    <row r="4873" spans="2:2" ht="16.5" customHeight="1">
      <c r="B4873" s="34"/>
    </row>
    <row r="4874" spans="2:2" ht="16.5" customHeight="1">
      <c r="B4874" s="34"/>
    </row>
    <row r="4875" spans="2:2" ht="16.5" customHeight="1">
      <c r="B4875" s="34"/>
    </row>
    <row r="4876" spans="2:2" ht="16.5" customHeight="1">
      <c r="B4876" s="34"/>
    </row>
    <row r="4877" spans="2:2" ht="16.5" customHeight="1">
      <c r="B4877" s="34"/>
    </row>
    <row r="4878" spans="2:2" ht="16.5" customHeight="1">
      <c r="B4878" s="34"/>
    </row>
    <row r="4879" spans="2:2" ht="16.5" customHeight="1">
      <c r="B4879" s="34"/>
    </row>
    <row r="4880" spans="2:2" ht="16.5" customHeight="1">
      <c r="B4880" s="34"/>
    </row>
    <row r="4881" spans="2:2" ht="16.5" customHeight="1">
      <c r="B4881" s="34"/>
    </row>
    <row r="4882" spans="2:2" ht="16.5" customHeight="1">
      <c r="B4882" s="34"/>
    </row>
    <row r="4883" spans="2:2" ht="16.5" customHeight="1">
      <c r="B4883" s="34"/>
    </row>
    <row r="4884" spans="2:2" ht="16.5" customHeight="1">
      <c r="B4884" s="34"/>
    </row>
    <row r="4885" spans="2:2" ht="16.5" customHeight="1">
      <c r="B4885" s="34"/>
    </row>
    <row r="4886" spans="2:2" ht="16.5" customHeight="1">
      <c r="B4886" s="34"/>
    </row>
    <row r="4887" spans="2:2" ht="16.5" customHeight="1">
      <c r="B4887" s="34"/>
    </row>
    <row r="4888" spans="2:2" ht="16.5" customHeight="1">
      <c r="B4888" s="34"/>
    </row>
    <row r="4889" spans="2:2" ht="16.5" customHeight="1">
      <c r="B4889" s="34"/>
    </row>
    <row r="4890" spans="2:2" ht="16.5" customHeight="1">
      <c r="B4890" s="34"/>
    </row>
    <row r="4891" spans="2:2" ht="16.5" customHeight="1">
      <c r="B4891" s="34"/>
    </row>
    <row r="4892" spans="2:2" ht="16.5" customHeight="1">
      <c r="B4892" s="34"/>
    </row>
    <row r="4893" spans="2:2" ht="16.5" customHeight="1">
      <c r="B4893" s="34"/>
    </row>
    <row r="4894" spans="2:2" ht="16.5" customHeight="1">
      <c r="B4894" s="34"/>
    </row>
    <row r="4895" spans="2:2" ht="16.5" customHeight="1">
      <c r="B4895" s="34"/>
    </row>
    <row r="4896" spans="2:2" ht="16.5" customHeight="1">
      <c r="B4896" s="34"/>
    </row>
    <row r="4897" spans="2:2" ht="16.5" customHeight="1">
      <c r="B4897" s="34"/>
    </row>
    <row r="4898" spans="2:2" ht="16.5" customHeight="1">
      <c r="B4898" s="34"/>
    </row>
    <row r="4899" spans="2:2" ht="16.5" customHeight="1">
      <c r="B4899" s="34"/>
    </row>
    <row r="4900" spans="2:2" ht="16.5" customHeight="1">
      <c r="B4900" s="34"/>
    </row>
    <row r="4901" spans="2:2" ht="16.5" customHeight="1">
      <c r="B4901" s="34"/>
    </row>
    <row r="4902" spans="2:2" ht="16.5" customHeight="1">
      <c r="B4902" s="34"/>
    </row>
    <row r="4903" spans="2:2" ht="16.5" customHeight="1">
      <c r="B4903" s="34"/>
    </row>
    <row r="4904" spans="2:2" ht="16.5" customHeight="1">
      <c r="B4904" s="34"/>
    </row>
    <row r="4905" spans="2:2" ht="16.5" customHeight="1">
      <c r="B4905" s="34"/>
    </row>
    <row r="4906" spans="2:2" ht="16.5" customHeight="1">
      <c r="B4906" s="34"/>
    </row>
    <row r="4907" spans="2:2" ht="16.5" customHeight="1">
      <c r="B4907" s="34"/>
    </row>
    <row r="4908" spans="2:2" ht="16.5" customHeight="1">
      <c r="B4908" s="34"/>
    </row>
    <row r="4909" spans="2:2" ht="16.5" customHeight="1">
      <c r="B4909" s="34"/>
    </row>
    <row r="4910" spans="2:2" ht="16.5" customHeight="1">
      <c r="B4910" s="34"/>
    </row>
    <row r="4911" spans="2:2" ht="16.5" customHeight="1">
      <c r="B4911" s="34"/>
    </row>
    <row r="4912" spans="2:2" ht="16.5" customHeight="1">
      <c r="B4912" s="34"/>
    </row>
    <row r="4913" spans="2:2" ht="16.5" customHeight="1">
      <c r="B4913" s="34"/>
    </row>
    <row r="4914" spans="2:2" ht="16.5" customHeight="1">
      <c r="B4914" s="34"/>
    </row>
    <row r="4915" spans="2:2" ht="16.5" customHeight="1">
      <c r="B4915" s="34"/>
    </row>
    <row r="4916" spans="2:2" ht="16.5" customHeight="1">
      <c r="B4916" s="34"/>
    </row>
    <row r="4917" spans="2:2" ht="16.5" customHeight="1">
      <c r="B4917" s="34"/>
    </row>
    <row r="4918" spans="2:2" ht="16.5" customHeight="1">
      <c r="B4918" s="34"/>
    </row>
    <row r="4919" spans="2:2" ht="16.5" customHeight="1">
      <c r="B4919" s="34"/>
    </row>
    <row r="4920" spans="2:2" ht="16.5" customHeight="1">
      <c r="B4920" s="34"/>
    </row>
    <row r="4921" spans="2:2" ht="16.5" customHeight="1">
      <c r="B4921" s="34"/>
    </row>
    <row r="4922" spans="2:2" ht="16.5" customHeight="1">
      <c r="B4922" s="34"/>
    </row>
    <row r="4923" spans="2:2" ht="16.5" customHeight="1">
      <c r="B4923" s="34"/>
    </row>
    <row r="4924" spans="2:2" ht="16.5" customHeight="1">
      <c r="B4924" s="34"/>
    </row>
    <row r="4925" spans="2:2" ht="16.5" customHeight="1">
      <c r="B4925" s="34"/>
    </row>
    <row r="4926" spans="2:2" ht="16.5" customHeight="1">
      <c r="B4926" s="34"/>
    </row>
    <row r="4927" spans="2:2" ht="16.5" customHeight="1">
      <c r="B4927" s="34"/>
    </row>
    <row r="4928" spans="2:2" ht="16.5" customHeight="1">
      <c r="B4928" s="34"/>
    </row>
    <row r="4929" spans="2:2" ht="16.5" customHeight="1">
      <c r="B4929" s="34"/>
    </row>
    <row r="4930" spans="2:2" ht="16.5" customHeight="1">
      <c r="B4930" s="34"/>
    </row>
    <row r="4931" spans="2:2" ht="16.5" customHeight="1">
      <c r="B4931" s="34"/>
    </row>
    <row r="4932" spans="2:2" ht="16.5" customHeight="1">
      <c r="B4932" s="34"/>
    </row>
    <row r="4933" spans="2:2" ht="16.5" customHeight="1">
      <c r="B4933" s="34"/>
    </row>
    <row r="4934" spans="2:2" ht="16.5" customHeight="1">
      <c r="B4934" s="34"/>
    </row>
    <row r="4935" spans="2:2" ht="16.5" customHeight="1">
      <c r="B4935" s="34"/>
    </row>
    <row r="4936" spans="2:2" ht="16.5" customHeight="1">
      <c r="B4936" s="34"/>
    </row>
    <row r="4937" spans="2:2" ht="16.5" customHeight="1">
      <c r="B4937" s="34"/>
    </row>
    <row r="4938" spans="2:2" ht="16.5" customHeight="1">
      <c r="B4938" s="34"/>
    </row>
    <row r="4939" spans="2:2" ht="16.5" customHeight="1">
      <c r="B4939" s="34"/>
    </row>
    <row r="4940" spans="2:2" ht="16.5" customHeight="1">
      <c r="B4940" s="34"/>
    </row>
    <row r="4941" spans="2:2" ht="16.5" customHeight="1">
      <c r="B4941" s="34"/>
    </row>
    <row r="4942" spans="2:2" ht="16.5" customHeight="1">
      <c r="B4942" s="34"/>
    </row>
    <row r="4943" spans="2:2" ht="16.5" customHeight="1">
      <c r="B4943" s="34"/>
    </row>
    <row r="4944" spans="2:2" ht="16.5" customHeight="1">
      <c r="B4944" s="34"/>
    </row>
    <row r="4945" spans="2:2" ht="16.5" customHeight="1">
      <c r="B4945" s="34"/>
    </row>
    <row r="4946" spans="2:2" ht="16.5" customHeight="1">
      <c r="B4946" s="34"/>
    </row>
    <row r="4947" spans="2:2" ht="16.5" customHeight="1">
      <c r="B4947" s="34"/>
    </row>
    <row r="4948" spans="2:2" ht="16.5" customHeight="1">
      <c r="B4948" s="34"/>
    </row>
    <row r="4949" spans="2:2" ht="16.5" customHeight="1">
      <c r="B4949" s="34"/>
    </row>
    <row r="4950" spans="2:2" ht="16.5" customHeight="1">
      <c r="B4950" s="34"/>
    </row>
    <row r="4951" spans="2:2" ht="16.5" customHeight="1">
      <c r="B4951" s="34"/>
    </row>
    <row r="4952" spans="2:2" ht="16.5" customHeight="1">
      <c r="B4952" s="34"/>
    </row>
    <row r="4953" spans="2:2" ht="16.5" customHeight="1">
      <c r="B4953" s="34"/>
    </row>
    <row r="4954" spans="2:2" ht="16.5" customHeight="1">
      <c r="B4954" s="34"/>
    </row>
    <row r="4955" spans="2:2" ht="16.5" customHeight="1">
      <c r="B4955" s="34"/>
    </row>
    <row r="4956" spans="2:2" ht="16.5" customHeight="1">
      <c r="B4956" s="34"/>
    </row>
    <row r="4957" spans="2:2" ht="16.5" customHeight="1">
      <c r="B4957" s="34"/>
    </row>
    <row r="4958" spans="2:2" ht="16.5" customHeight="1">
      <c r="B4958" s="34"/>
    </row>
    <row r="4959" spans="2:2" ht="16.5" customHeight="1">
      <c r="B4959" s="34"/>
    </row>
    <row r="4960" spans="2:2" ht="16.5" customHeight="1">
      <c r="B4960" s="34"/>
    </row>
    <row r="4961" spans="2:2" ht="16.5" customHeight="1">
      <c r="B4961" s="34"/>
    </row>
    <row r="4962" spans="2:2" ht="16.5" customHeight="1">
      <c r="B4962" s="34"/>
    </row>
    <row r="4963" spans="2:2" ht="16.5" customHeight="1">
      <c r="B4963" s="34"/>
    </row>
    <row r="4964" spans="2:2" ht="16.5" customHeight="1">
      <c r="B4964" s="34"/>
    </row>
    <row r="4965" spans="2:2" ht="16.5" customHeight="1">
      <c r="B4965" s="34"/>
    </row>
    <row r="4966" spans="2:2" ht="16.5" customHeight="1">
      <c r="B4966" s="34"/>
    </row>
    <row r="4967" spans="2:2" ht="16.5" customHeight="1">
      <c r="B4967" s="34"/>
    </row>
    <row r="4968" spans="2:2" ht="16.5" customHeight="1">
      <c r="B4968" s="34"/>
    </row>
    <row r="4969" spans="2:2" ht="16.5" customHeight="1">
      <c r="B4969" s="34"/>
    </row>
    <row r="4970" spans="2:2" ht="16.5" customHeight="1">
      <c r="B4970" s="34"/>
    </row>
    <row r="4971" spans="2:2" ht="16.5" customHeight="1">
      <c r="B4971" s="34"/>
    </row>
    <row r="4972" spans="2:2" ht="16.5" customHeight="1">
      <c r="B4972" s="34"/>
    </row>
    <row r="4973" spans="2:2" ht="16.5" customHeight="1">
      <c r="B4973" s="34"/>
    </row>
    <row r="4974" spans="2:2" ht="16.5" customHeight="1">
      <c r="B4974" s="34"/>
    </row>
    <row r="4975" spans="2:2" ht="16.5" customHeight="1">
      <c r="B4975" s="34"/>
    </row>
    <row r="4976" spans="2:2" ht="16.5" customHeight="1">
      <c r="B4976" s="34"/>
    </row>
    <row r="4977" spans="2:2" ht="16.5" customHeight="1">
      <c r="B4977" s="34"/>
    </row>
    <row r="4978" spans="2:2" ht="16.5" customHeight="1">
      <c r="B4978" s="34"/>
    </row>
    <row r="4979" spans="2:2" ht="16.5" customHeight="1">
      <c r="B4979" s="34"/>
    </row>
    <row r="4980" spans="2:2" ht="16.5" customHeight="1">
      <c r="B4980" s="34"/>
    </row>
    <row r="4981" spans="2:2" ht="16.5" customHeight="1">
      <c r="B4981" s="34"/>
    </row>
    <row r="4982" spans="2:2" ht="16.5" customHeight="1">
      <c r="B4982" s="34"/>
    </row>
    <row r="4983" spans="2:2" ht="16.5" customHeight="1">
      <c r="B4983" s="34"/>
    </row>
    <row r="4984" spans="2:2" ht="16.5" customHeight="1">
      <c r="B4984" s="34"/>
    </row>
    <row r="4985" spans="2:2" ht="16.5" customHeight="1">
      <c r="B4985" s="34"/>
    </row>
    <row r="4986" spans="2:2" ht="16.5" customHeight="1">
      <c r="B4986" s="34"/>
    </row>
    <row r="4987" spans="2:2" ht="16.5" customHeight="1">
      <c r="B4987" s="34"/>
    </row>
    <row r="4988" spans="2:2" ht="16.5" customHeight="1">
      <c r="B4988" s="34"/>
    </row>
    <row r="4989" spans="2:2" ht="16.5" customHeight="1">
      <c r="B4989" s="34"/>
    </row>
    <row r="4990" spans="2:2" ht="16.5" customHeight="1">
      <c r="B4990" s="34"/>
    </row>
    <row r="4991" spans="2:2" ht="16.5" customHeight="1">
      <c r="B4991" s="34"/>
    </row>
    <row r="4992" spans="2:2" ht="16.5" customHeight="1">
      <c r="B4992" s="34"/>
    </row>
    <row r="4993" spans="2:2" ht="16.5" customHeight="1">
      <c r="B4993" s="34"/>
    </row>
    <row r="4994" spans="2:2" ht="16.5" customHeight="1">
      <c r="B4994" s="34"/>
    </row>
    <row r="4995" spans="2:2" ht="16.5" customHeight="1">
      <c r="B4995" s="34"/>
    </row>
    <row r="4996" spans="2:2" ht="16.5" customHeight="1">
      <c r="B4996" s="34"/>
    </row>
    <row r="4997" spans="2:2" ht="16.5" customHeight="1">
      <c r="B4997" s="34"/>
    </row>
    <row r="4998" spans="2:2" ht="16.5" customHeight="1">
      <c r="B4998" s="34"/>
    </row>
    <row r="4999" spans="2:2" ht="16.5" customHeight="1">
      <c r="B4999" s="34"/>
    </row>
    <row r="5000" spans="2:2" ht="16.5" customHeight="1">
      <c r="B5000" s="34"/>
    </row>
    <row r="5001" spans="2:2" ht="16.5" customHeight="1">
      <c r="B5001" s="34"/>
    </row>
    <row r="5002" spans="2:2" ht="16.5" customHeight="1">
      <c r="B5002" s="34"/>
    </row>
    <row r="5003" spans="2:2" ht="16.5" customHeight="1">
      <c r="B5003" s="34"/>
    </row>
    <row r="5004" spans="2:2" ht="16.5" customHeight="1">
      <c r="B5004" s="34"/>
    </row>
    <row r="5005" spans="2:2" ht="16.5" customHeight="1">
      <c r="B5005" s="34"/>
    </row>
    <row r="5006" spans="2:2" ht="16.5" customHeight="1">
      <c r="B5006" s="34"/>
    </row>
    <row r="5007" spans="2:2" ht="16.5" customHeight="1">
      <c r="B5007" s="34"/>
    </row>
    <row r="5008" spans="2:2" ht="16.5" customHeight="1">
      <c r="B5008" s="34"/>
    </row>
    <row r="5009" spans="2:2" ht="16.5" customHeight="1">
      <c r="B5009" s="34"/>
    </row>
    <row r="5010" spans="2:2" ht="16.5" customHeight="1">
      <c r="B5010" s="34"/>
    </row>
    <row r="5011" spans="2:2" ht="16.5" customHeight="1">
      <c r="B5011" s="34"/>
    </row>
    <row r="5012" spans="2:2" ht="16.5" customHeight="1">
      <c r="B5012" s="34"/>
    </row>
    <row r="5013" spans="2:2" ht="16.5" customHeight="1">
      <c r="B5013" s="34"/>
    </row>
    <row r="5014" spans="2:2" ht="16.5" customHeight="1">
      <c r="B5014" s="34"/>
    </row>
    <row r="5015" spans="2:2" ht="16.5" customHeight="1">
      <c r="B5015" s="34"/>
    </row>
    <row r="5016" spans="2:2" ht="16.5" customHeight="1">
      <c r="B5016" s="34"/>
    </row>
    <row r="5017" spans="2:2" ht="16.5" customHeight="1">
      <c r="B5017" s="34"/>
    </row>
    <row r="5018" spans="2:2" ht="16.5" customHeight="1">
      <c r="B5018" s="34"/>
    </row>
    <row r="5019" spans="2:2" ht="16.5" customHeight="1">
      <c r="B5019" s="34"/>
    </row>
    <row r="5020" spans="2:2" ht="16.5" customHeight="1">
      <c r="B5020" s="34"/>
    </row>
    <row r="5021" spans="2:2" ht="16.5" customHeight="1">
      <c r="B5021" s="34"/>
    </row>
    <row r="5022" spans="2:2" ht="16.5" customHeight="1">
      <c r="B5022" s="34"/>
    </row>
    <row r="5023" spans="2:2" ht="16.5" customHeight="1">
      <c r="B5023" s="34"/>
    </row>
    <row r="5024" spans="2:2" ht="16.5" customHeight="1">
      <c r="B5024" s="34"/>
    </row>
    <row r="5025" spans="2:2" ht="16.5" customHeight="1">
      <c r="B5025" s="34"/>
    </row>
    <row r="5026" spans="2:2" ht="16.5" customHeight="1">
      <c r="B5026" s="34"/>
    </row>
    <row r="5027" spans="2:2" ht="16.5" customHeight="1">
      <c r="B5027" s="34"/>
    </row>
    <row r="5028" spans="2:2" ht="16.5" customHeight="1">
      <c r="B5028" s="34"/>
    </row>
    <row r="5029" spans="2:2" ht="16.5" customHeight="1">
      <c r="B5029" s="34"/>
    </row>
    <row r="5030" spans="2:2" ht="16.5" customHeight="1">
      <c r="B5030" s="34"/>
    </row>
    <row r="5031" spans="2:2" ht="16.5" customHeight="1">
      <c r="B5031" s="34"/>
    </row>
    <row r="5032" spans="2:2" ht="16.5" customHeight="1">
      <c r="B5032" s="34"/>
    </row>
    <row r="5033" spans="2:2" ht="16.5" customHeight="1">
      <c r="B5033" s="34"/>
    </row>
    <row r="5034" spans="2:2" ht="16.5" customHeight="1">
      <c r="B5034" s="34"/>
    </row>
    <row r="5035" spans="2:2" ht="16.5" customHeight="1">
      <c r="B5035" s="34"/>
    </row>
    <row r="5036" spans="2:2" ht="16.5" customHeight="1">
      <c r="B5036" s="34"/>
    </row>
    <row r="5037" spans="2:2" ht="16.5" customHeight="1">
      <c r="B5037" s="34"/>
    </row>
    <row r="5038" spans="2:2" ht="16.5" customHeight="1">
      <c r="B5038" s="34"/>
    </row>
    <row r="5039" spans="2:2" ht="16.5" customHeight="1">
      <c r="B5039" s="34"/>
    </row>
    <row r="5040" spans="2:2" ht="16.5" customHeight="1">
      <c r="B5040" s="34"/>
    </row>
    <row r="5041" spans="2:2" ht="16.5" customHeight="1">
      <c r="B5041" s="34"/>
    </row>
    <row r="5042" spans="2:2" ht="16.5" customHeight="1">
      <c r="B5042" s="34"/>
    </row>
    <row r="5043" spans="2:2" ht="16.5" customHeight="1">
      <c r="B5043" s="34"/>
    </row>
    <row r="5044" spans="2:2" ht="16.5" customHeight="1">
      <c r="B5044" s="34"/>
    </row>
    <row r="5045" spans="2:2" ht="16.5" customHeight="1">
      <c r="B5045" s="34"/>
    </row>
    <row r="5046" spans="2:2" ht="16.5" customHeight="1">
      <c r="B5046" s="34"/>
    </row>
    <row r="5047" spans="2:2" ht="16.5" customHeight="1">
      <c r="B5047" s="34"/>
    </row>
    <row r="5048" spans="2:2" ht="16.5" customHeight="1">
      <c r="B5048" s="34"/>
    </row>
    <row r="5049" spans="2:2" ht="16.5" customHeight="1">
      <c r="B5049" s="34"/>
    </row>
    <row r="5050" spans="2:2" ht="16.5" customHeight="1">
      <c r="B5050" s="34"/>
    </row>
    <row r="5051" spans="2:2" ht="16.5" customHeight="1">
      <c r="B5051" s="34"/>
    </row>
    <row r="5052" spans="2:2" ht="16.5" customHeight="1">
      <c r="B5052" s="34"/>
    </row>
    <row r="5053" spans="2:2" ht="16.5" customHeight="1">
      <c r="B5053" s="34"/>
    </row>
    <row r="5054" spans="2:2" ht="16.5" customHeight="1">
      <c r="B5054" s="34"/>
    </row>
    <row r="5055" spans="2:2" ht="16.5" customHeight="1">
      <c r="B5055" s="34"/>
    </row>
    <row r="5056" spans="2:2" ht="16.5" customHeight="1">
      <c r="B5056" s="34"/>
    </row>
    <row r="5057" spans="2:2" ht="16.5" customHeight="1">
      <c r="B5057" s="34"/>
    </row>
    <row r="5058" spans="2:2" ht="16.5" customHeight="1">
      <c r="B5058" s="34"/>
    </row>
    <row r="5059" spans="2:2" ht="16.5" customHeight="1">
      <c r="B5059" s="34"/>
    </row>
    <row r="5060" spans="2:2" ht="16.5" customHeight="1">
      <c r="B5060" s="34"/>
    </row>
    <row r="5061" spans="2:2" ht="16.5" customHeight="1">
      <c r="B5061" s="34"/>
    </row>
    <row r="5062" spans="2:2" ht="16.5" customHeight="1">
      <c r="B5062" s="34"/>
    </row>
    <row r="5063" spans="2:2" ht="16.5" customHeight="1">
      <c r="B5063" s="34"/>
    </row>
    <row r="5064" spans="2:2" ht="16.5" customHeight="1">
      <c r="B5064" s="34"/>
    </row>
    <row r="5065" spans="2:2" ht="16.5" customHeight="1">
      <c r="B5065" s="34"/>
    </row>
    <row r="5066" spans="2:2" ht="16.5" customHeight="1">
      <c r="B5066" s="34"/>
    </row>
    <row r="5067" spans="2:2" ht="16.5" customHeight="1">
      <c r="B5067" s="34"/>
    </row>
    <row r="5068" spans="2:2" ht="16.5" customHeight="1">
      <c r="B5068" s="34"/>
    </row>
    <row r="5069" spans="2:2" ht="16.5" customHeight="1">
      <c r="B5069" s="34"/>
    </row>
    <row r="5070" spans="2:2" ht="16.5" customHeight="1">
      <c r="B5070" s="34"/>
    </row>
    <row r="5071" spans="2:2" ht="16.5" customHeight="1">
      <c r="B5071" s="34"/>
    </row>
    <row r="5072" spans="2:2" ht="16.5" customHeight="1">
      <c r="B5072" s="34"/>
    </row>
    <row r="5073" spans="2:2" ht="16.5" customHeight="1">
      <c r="B5073" s="34"/>
    </row>
    <row r="5074" spans="2:2" ht="16.5" customHeight="1">
      <c r="B5074" s="34"/>
    </row>
    <row r="5075" spans="2:2" ht="16.5" customHeight="1">
      <c r="B5075" s="34"/>
    </row>
    <row r="5076" spans="2:2" ht="16.5" customHeight="1">
      <c r="B5076" s="34"/>
    </row>
    <row r="5077" spans="2:2" ht="16.5" customHeight="1">
      <c r="B5077" s="34"/>
    </row>
    <row r="5078" spans="2:2" ht="16.5" customHeight="1">
      <c r="B5078" s="34"/>
    </row>
    <row r="5079" spans="2:2" ht="16.5" customHeight="1">
      <c r="B5079" s="34"/>
    </row>
    <row r="5080" spans="2:2" ht="16.5" customHeight="1">
      <c r="B5080" s="34"/>
    </row>
    <row r="5081" spans="2:2" ht="16.5" customHeight="1">
      <c r="B5081" s="34"/>
    </row>
    <row r="5082" spans="2:2" ht="16.5" customHeight="1">
      <c r="B5082" s="34"/>
    </row>
    <row r="5083" spans="2:2" ht="16.5" customHeight="1">
      <c r="B5083" s="34"/>
    </row>
    <row r="5084" spans="2:2" ht="16.5" customHeight="1">
      <c r="B5084" s="34"/>
    </row>
    <row r="5085" spans="2:2" ht="16.5" customHeight="1">
      <c r="B5085" s="34"/>
    </row>
    <row r="5086" spans="2:2" ht="16.5" customHeight="1">
      <c r="B5086" s="34"/>
    </row>
    <row r="5087" spans="2:2" ht="16.5" customHeight="1">
      <c r="B5087" s="34"/>
    </row>
    <row r="5088" spans="2:2" ht="16.5" customHeight="1">
      <c r="B5088" s="34"/>
    </row>
    <row r="5089" spans="2:2" ht="16.5" customHeight="1">
      <c r="B5089" s="34"/>
    </row>
    <row r="5090" spans="2:2" ht="16.5" customHeight="1">
      <c r="B5090" s="34"/>
    </row>
    <row r="5091" spans="2:2" ht="16.5" customHeight="1">
      <c r="B5091" s="34"/>
    </row>
    <row r="5092" spans="2:2" ht="16.5" customHeight="1">
      <c r="B5092" s="34"/>
    </row>
    <row r="5093" spans="2:2" ht="16.5" customHeight="1">
      <c r="B5093" s="34"/>
    </row>
    <row r="5094" spans="2:2" ht="16.5" customHeight="1">
      <c r="B5094" s="34"/>
    </row>
    <row r="5095" spans="2:2" ht="16.5" customHeight="1">
      <c r="B5095" s="34"/>
    </row>
    <row r="5096" spans="2:2" ht="16.5" customHeight="1">
      <c r="B5096" s="34"/>
    </row>
    <row r="5097" spans="2:2" ht="16.5" customHeight="1">
      <c r="B5097" s="34"/>
    </row>
    <row r="5098" spans="2:2" ht="16.5" customHeight="1">
      <c r="B5098" s="34"/>
    </row>
    <row r="5099" spans="2:2" ht="16.5" customHeight="1">
      <c r="B5099" s="34"/>
    </row>
    <row r="5100" spans="2:2" ht="16.5" customHeight="1">
      <c r="B5100" s="34"/>
    </row>
    <row r="5101" spans="2:2" ht="16.5" customHeight="1">
      <c r="B5101" s="34"/>
    </row>
    <row r="5102" spans="2:2" ht="16.5" customHeight="1">
      <c r="B5102" s="34"/>
    </row>
    <row r="5103" spans="2:2" ht="16.5" customHeight="1">
      <c r="B5103" s="34"/>
    </row>
    <row r="5104" spans="2:2" ht="16.5" customHeight="1">
      <c r="B5104" s="34"/>
    </row>
    <row r="5105" spans="2:2" ht="16.5" customHeight="1">
      <c r="B5105" s="34"/>
    </row>
    <row r="5106" spans="2:2" ht="16.5" customHeight="1">
      <c r="B5106" s="34"/>
    </row>
    <row r="5107" spans="2:2" ht="16.5" customHeight="1">
      <c r="B5107" s="34"/>
    </row>
    <row r="5108" spans="2:2" ht="16.5" customHeight="1">
      <c r="B5108" s="34"/>
    </row>
    <row r="5109" spans="2:2" ht="16.5" customHeight="1">
      <c r="B5109" s="34"/>
    </row>
    <row r="5110" spans="2:2" ht="16.5" customHeight="1">
      <c r="B5110" s="34"/>
    </row>
    <row r="5111" spans="2:2" ht="16.5" customHeight="1">
      <c r="B5111" s="34"/>
    </row>
    <row r="5112" spans="2:2" ht="16.5" customHeight="1">
      <c r="B5112" s="34"/>
    </row>
    <row r="5113" spans="2:2" ht="16.5" customHeight="1">
      <c r="B5113" s="34"/>
    </row>
    <row r="5114" spans="2:2" ht="16.5" customHeight="1">
      <c r="B5114" s="34"/>
    </row>
    <row r="5115" spans="2:2" ht="16.5" customHeight="1">
      <c r="B5115" s="34"/>
    </row>
    <row r="5116" spans="2:2" ht="16.5" customHeight="1">
      <c r="B5116" s="34"/>
    </row>
    <row r="5117" spans="2:2" ht="16.5" customHeight="1">
      <c r="B5117" s="34"/>
    </row>
    <row r="5118" spans="2:2" ht="16.5" customHeight="1">
      <c r="B5118" s="34"/>
    </row>
    <row r="5119" spans="2:2" ht="16.5" customHeight="1">
      <c r="B5119" s="34"/>
    </row>
    <row r="5120" spans="2:2" ht="16.5" customHeight="1">
      <c r="B5120" s="34"/>
    </row>
    <row r="5121" spans="2:2" ht="16.5" customHeight="1">
      <c r="B5121" s="34"/>
    </row>
    <row r="5122" spans="2:2" ht="16.5" customHeight="1">
      <c r="B5122" s="34"/>
    </row>
    <row r="5123" spans="2:2" ht="16.5" customHeight="1">
      <c r="B5123" s="34"/>
    </row>
    <row r="5124" spans="2:2" ht="16.5" customHeight="1">
      <c r="B5124" s="34"/>
    </row>
    <row r="5125" spans="2:2" ht="16.5" customHeight="1">
      <c r="B5125" s="34"/>
    </row>
    <row r="5126" spans="2:2" ht="16.5" customHeight="1">
      <c r="B5126" s="34"/>
    </row>
    <row r="5127" spans="2:2" ht="16.5" customHeight="1">
      <c r="B5127" s="34"/>
    </row>
    <row r="5128" spans="2:2" ht="16.5" customHeight="1">
      <c r="B5128" s="34"/>
    </row>
    <row r="5129" spans="2:2" ht="16.5" customHeight="1">
      <c r="B5129" s="34"/>
    </row>
    <row r="5130" spans="2:2" ht="16.5" customHeight="1">
      <c r="B5130" s="34"/>
    </row>
    <row r="5131" spans="2:2" ht="16.5" customHeight="1">
      <c r="B5131" s="34"/>
    </row>
    <row r="5132" spans="2:2" ht="16.5" customHeight="1">
      <c r="B5132" s="34"/>
    </row>
    <row r="5133" spans="2:2" ht="16.5" customHeight="1">
      <c r="B5133" s="34"/>
    </row>
    <row r="5134" spans="2:2" ht="16.5" customHeight="1">
      <c r="B5134" s="34"/>
    </row>
    <row r="5135" spans="2:2" ht="16.5" customHeight="1">
      <c r="B5135" s="34"/>
    </row>
    <row r="5136" spans="2:2" ht="16.5" customHeight="1">
      <c r="B5136" s="34"/>
    </row>
    <row r="5137" spans="2:2" ht="16.5" customHeight="1">
      <c r="B5137" s="34"/>
    </row>
    <row r="5138" spans="2:2" ht="16.5" customHeight="1">
      <c r="B5138" s="34"/>
    </row>
    <row r="5139" spans="2:2" ht="16.5" customHeight="1">
      <c r="B5139" s="34"/>
    </row>
    <row r="5140" spans="2:2" ht="16.5" customHeight="1">
      <c r="B5140" s="34"/>
    </row>
    <row r="5141" spans="2:2" ht="16.5" customHeight="1">
      <c r="B5141" s="34"/>
    </row>
    <row r="5142" spans="2:2" ht="16.5" customHeight="1">
      <c r="B5142" s="34"/>
    </row>
    <row r="5143" spans="2:2" ht="16.5" customHeight="1">
      <c r="B5143" s="34"/>
    </row>
    <row r="5144" spans="2:2" ht="16.5" customHeight="1">
      <c r="B5144" s="34"/>
    </row>
    <row r="5145" spans="2:2" ht="16.5" customHeight="1">
      <c r="B5145" s="34"/>
    </row>
    <row r="5146" spans="2:2" ht="16.5" customHeight="1">
      <c r="B5146" s="34"/>
    </row>
    <row r="5147" spans="2:2" ht="16.5" customHeight="1">
      <c r="B5147" s="34"/>
    </row>
    <row r="5148" spans="2:2" ht="16.5" customHeight="1">
      <c r="B5148" s="34"/>
    </row>
    <row r="5149" spans="2:2" ht="16.5" customHeight="1">
      <c r="B5149" s="34"/>
    </row>
    <row r="5150" spans="2:2" ht="16.5" customHeight="1">
      <c r="B5150" s="34"/>
    </row>
    <row r="5151" spans="2:2" ht="16.5" customHeight="1">
      <c r="B5151" s="34"/>
    </row>
    <row r="5152" spans="2:2" ht="16.5" customHeight="1">
      <c r="B5152" s="34"/>
    </row>
    <row r="5153" spans="2:2" ht="16.5" customHeight="1">
      <c r="B5153" s="34"/>
    </row>
    <row r="5154" spans="2:2" ht="16.5" customHeight="1">
      <c r="B5154" s="34"/>
    </row>
    <row r="5155" spans="2:2" ht="16.5" customHeight="1">
      <c r="B5155" s="34"/>
    </row>
    <row r="5156" spans="2:2" ht="16.5" customHeight="1">
      <c r="B5156" s="34"/>
    </row>
    <row r="5157" spans="2:2" ht="16.5" customHeight="1">
      <c r="B5157" s="34"/>
    </row>
    <row r="5158" spans="2:2" ht="16.5" customHeight="1">
      <c r="B5158" s="34"/>
    </row>
    <row r="5159" spans="2:2" ht="16.5" customHeight="1">
      <c r="B5159" s="34"/>
    </row>
    <row r="5160" spans="2:2" ht="16.5" customHeight="1">
      <c r="B5160" s="34"/>
    </row>
    <row r="5161" spans="2:2" ht="16.5" customHeight="1">
      <c r="B5161" s="34"/>
    </row>
    <row r="5162" spans="2:2" ht="16.5" customHeight="1">
      <c r="B5162" s="34"/>
    </row>
    <row r="5163" spans="2:2" ht="16.5" customHeight="1">
      <c r="B5163" s="34"/>
    </row>
    <row r="5164" spans="2:2" ht="16.5" customHeight="1">
      <c r="B5164" s="34"/>
    </row>
    <row r="5165" spans="2:2" ht="16.5" customHeight="1">
      <c r="B5165" s="34"/>
    </row>
    <row r="5166" spans="2:2" ht="16.5" customHeight="1">
      <c r="B5166" s="34"/>
    </row>
    <row r="5167" spans="2:2" ht="16.5" customHeight="1">
      <c r="B5167" s="34"/>
    </row>
    <row r="5168" spans="2:2" ht="16.5" customHeight="1">
      <c r="B5168" s="34"/>
    </row>
    <row r="5169" spans="2:2" ht="16.5" customHeight="1">
      <c r="B5169" s="34"/>
    </row>
    <row r="5170" spans="2:2" ht="16.5" customHeight="1">
      <c r="B5170" s="34"/>
    </row>
    <row r="5171" spans="2:2" ht="16.5" customHeight="1">
      <c r="B5171" s="34"/>
    </row>
    <row r="5172" spans="2:2" ht="16.5" customHeight="1">
      <c r="B5172" s="34"/>
    </row>
    <row r="5173" spans="2:2" ht="16.5" customHeight="1">
      <c r="B5173" s="34"/>
    </row>
    <row r="5174" spans="2:2" ht="16.5" customHeight="1">
      <c r="B5174" s="34"/>
    </row>
    <row r="5175" spans="2:2" ht="16.5" customHeight="1">
      <c r="B5175" s="34"/>
    </row>
    <row r="5176" spans="2:2" ht="16.5" customHeight="1">
      <c r="B5176" s="34"/>
    </row>
    <row r="5177" spans="2:2" ht="16.5" customHeight="1">
      <c r="B5177" s="34"/>
    </row>
    <row r="5178" spans="2:2" ht="16.5" customHeight="1">
      <c r="B5178" s="34"/>
    </row>
    <row r="5179" spans="2:2" ht="16.5" customHeight="1">
      <c r="B5179" s="34"/>
    </row>
    <row r="5180" spans="2:2" ht="16.5" customHeight="1">
      <c r="B5180" s="34"/>
    </row>
    <row r="5181" spans="2:2" ht="16.5" customHeight="1">
      <c r="B5181" s="34"/>
    </row>
    <row r="5182" spans="2:2" ht="16.5" customHeight="1">
      <c r="B5182" s="34"/>
    </row>
    <row r="5183" spans="2:2" ht="16.5" customHeight="1">
      <c r="B5183" s="34"/>
    </row>
    <row r="5184" spans="2:2" ht="16.5" customHeight="1">
      <c r="B5184" s="34"/>
    </row>
    <row r="5185" spans="2:2" ht="16.5" customHeight="1">
      <c r="B5185" s="34"/>
    </row>
    <row r="5186" spans="2:2" ht="16.5" customHeight="1">
      <c r="B5186" s="34"/>
    </row>
    <row r="5187" spans="2:2" ht="16.5" customHeight="1">
      <c r="B5187" s="34"/>
    </row>
    <row r="5188" spans="2:2" ht="16.5" customHeight="1">
      <c r="B5188" s="34"/>
    </row>
    <row r="5189" spans="2:2" ht="16.5" customHeight="1">
      <c r="B5189" s="34"/>
    </row>
    <row r="5190" spans="2:2" ht="16.5" customHeight="1">
      <c r="B5190" s="34"/>
    </row>
    <row r="5191" spans="2:2" ht="16.5" customHeight="1">
      <c r="B5191" s="34"/>
    </row>
    <row r="5192" spans="2:2" ht="16.5" customHeight="1">
      <c r="B5192" s="34"/>
    </row>
    <row r="5193" spans="2:2" ht="16.5" customHeight="1">
      <c r="B5193" s="34"/>
    </row>
    <row r="5194" spans="2:2" ht="16.5" customHeight="1">
      <c r="B5194" s="34"/>
    </row>
    <row r="5195" spans="2:2" ht="16.5" customHeight="1">
      <c r="B5195" s="34"/>
    </row>
    <row r="5196" spans="2:2" ht="16.5" customHeight="1">
      <c r="B5196" s="34"/>
    </row>
    <row r="5197" spans="2:2" ht="16.5" customHeight="1">
      <c r="B5197" s="34"/>
    </row>
    <row r="5198" spans="2:2" ht="16.5" customHeight="1">
      <c r="B5198" s="34"/>
    </row>
    <row r="5199" spans="2:2" ht="16.5" customHeight="1">
      <c r="B5199" s="34"/>
    </row>
    <row r="5200" spans="2:2" ht="16.5" customHeight="1">
      <c r="B5200" s="34"/>
    </row>
    <row r="5201" spans="2:2" ht="16.5" customHeight="1">
      <c r="B5201" s="34"/>
    </row>
    <row r="5202" spans="2:2" ht="16.5" customHeight="1">
      <c r="B5202" s="34"/>
    </row>
    <row r="5203" spans="2:2" ht="16.5" customHeight="1">
      <c r="B5203" s="34"/>
    </row>
    <row r="5204" spans="2:2" ht="16.5" customHeight="1">
      <c r="B5204" s="34"/>
    </row>
    <row r="5205" spans="2:2" ht="16.5" customHeight="1">
      <c r="B5205" s="34"/>
    </row>
    <row r="5206" spans="2:2" ht="16.5" customHeight="1">
      <c r="B5206" s="34"/>
    </row>
    <row r="5207" spans="2:2" ht="16.5" customHeight="1">
      <c r="B5207" s="34"/>
    </row>
    <row r="5208" spans="2:2" ht="16.5" customHeight="1">
      <c r="B5208" s="34"/>
    </row>
    <row r="5209" spans="2:2" ht="16.5" customHeight="1">
      <c r="B5209" s="34"/>
    </row>
    <row r="5210" spans="2:2" ht="16.5" customHeight="1">
      <c r="B5210" s="34"/>
    </row>
    <row r="5211" spans="2:2" ht="16.5" customHeight="1">
      <c r="B5211" s="34"/>
    </row>
    <row r="5212" spans="2:2" ht="16.5" customHeight="1">
      <c r="B5212" s="34"/>
    </row>
    <row r="5213" spans="2:2" ht="16.5" customHeight="1">
      <c r="B5213" s="34"/>
    </row>
    <row r="5214" spans="2:2" ht="16.5" customHeight="1">
      <c r="B5214" s="34"/>
    </row>
    <row r="5215" spans="2:2" ht="16.5" customHeight="1">
      <c r="B5215" s="34"/>
    </row>
    <row r="5216" spans="2:2" ht="16.5" customHeight="1">
      <c r="B5216" s="34"/>
    </row>
    <row r="5217" spans="2:2" ht="16.5" customHeight="1">
      <c r="B5217" s="34"/>
    </row>
    <row r="5218" spans="2:2" ht="16.5" customHeight="1">
      <c r="B5218" s="34"/>
    </row>
    <row r="5219" spans="2:2" ht="16.5" customHeight="1">
      <c r="B5219" s="34"/>
    </row>
    <row r="5220" spans="2:2" ht="16.5" customHeight="1">
      <c r="B5220" s="34"/>
    </row>
    <row r="5221" spans="2:2" ht="16.5" customHeight="1">
      <c r="B5221" s="34"/>
    </row>
    <row r="5222" spans="2:2" ht="16.5" customHeight="1">
      <c r="B5222" s="34"/>
    </row>
    <row r="5223" spans="2:2" ht="16.5" customHeight="1">
      <c r="B5223" s="34"/>
    </row>
    <row r="5224" spans="2:2" ht="16.5" customHeight="1">
      <c r="B5224" s="34"/>
    </row>
    <row r="5225" spans="2:2" ht="16.5" customHeight="1">
      <c r="B5225" s="34"/>
    </row>
    <row r="5226" spans="2:2" ht="16.5" customHeight="1">
      <c r="B5226" s="34"/>
    </row>
    <row r="5227" spans="2:2" ht="16.5" customHeight="1">
      <c r="B5227" s="34"/>
    </row>
    <row r="5228" spans="2:2" ht="16.5" customHeight="1">
      <c r="B5228" s="34"/>
    </row>
    <row r="5229" spans="2:2" ht="16.5" customHeight="1">
      <c r="B5229" s="34"/>
    </row>
    <row r="5230" spans="2:2" ht="16.5" customHeight="1">
      <c r="B5230" s="34"/>
    </row>
    <row r="5231" spans="2:2" ht="16.5" customHeight="1">
      <c r="B5231" s="34"/>
    </row>
    <row r="5232" spans="2:2" ht="16.5" customHeight="1">
      <c r="B5232" s="34"/>
    </row>
    <row r="5233" spans="2:2" ht="16.5" customHeight="1">
      <c r="B5233" s="34"/>
    </row>
    <row r="5234" spans="2:2" ht="16.5" customHeight="1">
      <c r="B5234" s="34"/>
    </row>
    <row r="5235" spans="2:2" ht="16.5" customHeight="1">
      <c r="B5235" s="34"/>
    </row>
    <row r="5236" spans="2:2" ht="16.5" customHeight="1">
      <c r="B5236" s="34"/>
    </row>
    <row r="5237" spans="2:2" ht="16.5" customHeight="1">
      <c r="B5237" s="34"/>
    </row>
    <row r="5238" spans="2:2" ht="16.5" customHeight="1">
      <c r="B5238" s="34"/>
    </row>
    <row r="5239" spans="2:2" ht="16.5" customHeight="1">
      <c r="B5239" s="34"/>
    </row>
    <row r="5240" spans="2:2" ht="16.5" customHeight="1">
      <c r="B5240" s="34"/>
    </row>
    <row r="5241" spans="2:2" ht="16.5" customHeight="1">
      <c r="B5241" s="34"/>
    </row>
    <row r="5242" spans="2:2" ht="16.5" customHeight="1">
      <c r="B5242" s="34"/>
    </row>
    <row r="5243" spans="2:2" ht="16.5" customHeight="1">
      <c r="B5243" s="34"/>
    </row>
    <row r="5244" spans="2:2" ht="16.5" customHeight="1">
      <c r="B5244" s="34"/>
    </row>
    <row r="5245" spans="2:2" ht="16.5" customHeight="1">
      <c r="B5245" s="34"/>
    </row>
    <row r="5246" spans="2:2" ht="16.5" customHeight="1">
      <c r="B5246" s="34"/>
    </row>
    <row r="5247" spans="2:2" ht="16.5" customHeight="1">
      <c r="B5247" s="34"/>
    </row>
    <row r="5248" spans="2:2" ht="16.5" customHeight="1">
      <c r="B5248" s="34"/>
    </row>
    <row r="5249" spans="2:2" ht="16.5" customHeight="1">
      <c r="B5249" s="34"/>
    </row>
    <row r="5250" spans="2:2" ht="16.5" customHeight="1">
      <c r="B5250" s="34"/>
    </row>
    <row r="5251" spans="2:2" ht="16.5" customHeight="1">
      <c r="B5251" s="34"/>
    </row>
    <row r="5252" spans="2:2" ht="16.5" customHeight="1">
      <c r="B5252" s="34"/>
    </row>
    <row r="5253" spans="2:2" ht="16.5" customHeight="1">
      <c r="B5253" s="34"/>
    </row>
    <row r="5254" spans="2:2" ht="16.5" customHeight="1">
      <c r="B5254" s="34"/>
    </row>
    <row r="5255" spans="2:2" ht="16.5" customHeight="1">
      <c r="B5255" s="34"/>
    </row>
    <row r="5256" spans="2:2" ht="16.5" customHeight="1">
      <c r="B5256" s="34"/>
    </row>
    <row r="5257" spans="2:2" ht="16.5" customHeight="1">
      <c r="B5257" s="34"/>
    </row>
    <row r="5258" spans="2:2" ht="16.5" customHeight="1">
      <c r="B5258" s="34"/>
    </row>
    <row r="5259" spans="2:2" ht="16.5" customHeight="1">
      <c r="B5259" s="34"/>
    </row>
    <row r="5260" spans="2:2" ht="16.5" customHeight="1">
      <c r="B5260" s="34"/>
    </row>
    <row r="5261" spans="2:2" ht="16.5" customHeight="1">
      <c r="B5261" s="34"/>
    </row>
    <row r="5262" spans="2:2" ht="16.5" customHeight="1">
      <c r="B5262" s="34"/>
    </row>
    <row r="5263" spans="2:2" ht="16.5" customHeight="1">
      <c r="B5263" s="34"/>
    </row>
    <row r="5264" spans="2:2" ht="16.5" customHeight="1">
      <c r="B5264" s="34"/>
    </row>
    <row r="5265" spans="2:2" ht="16.5" customHeight="1">
      <c r="B5265" s="34"/>
    </row>
    <row r="5266" spans="2:2" ht="16.5" customHeight="1">
      <c r="B5266" s="34"/>
    </row>
    <row r="5267" spans="2:2" ht="16.5" customHeight="1">
      <c r="B5267" s="34"/>
    </row>
    <row r="5268" spans="2:2" ht="16.5" customHeight="1">
      <c r="B5268" s="34"/>
    </row>
    <row r="5269" spans="2:2" ht="16.5" customHeight="1">
      <c r="B5269" s="34"/>
    </row>
    <row r="5270" spans="2:2" ht="16.5" customHeight="1">
      <c r="B5270" s="34"/>
    </row>
    <row r="5271" spans="2:2" ht="16.5" customHeight="1">
      <c r="B5271" s="34"/>
    </row>
    <row r="5272" spans="2:2" ht="16.5" customHeight="1">
      <c r="B5272" s="34"/>
    </row>
    <row r="5273" spans="2:2" ht="16.5" customHeight="1">
      <c r="B5273" s="34"/>
    </row>
    <row r="5274" spans="2:2" ht="16.5" customHeight="1">
      <c r="B5274" s="34"/>
    </row>
    <row r="5275" spans="2:2" ht="16.5" customHeight="1">
      <c r="B5275" s="34"/>
    </row>
    <row r="5276" spans="2:2" ht="16.5" customHeight="1">
      <c r="B5276" s="34"/>
    </row>
    <row r="5277" spans="2:2" ht="16.5" customHeight="1">
      <c r="B5277" s="34"/>
    </row>
    <row r="5278" spans="2:2" ht="16.5" customHeight="1">
      <c r="B5278" s="34"/>
    </row>
    <row r="5279" spans="2:2" ht="16.5" customHeight="1">
      <c r="B5279" s="34"/>
    </row>
    <row r="5280" spans="2:2" ht="16.5" customHeight="1">
      <c r="B5280" s="34"/>
    </row>
    <row r="5281" spans="2:2" ht="16.5" customHeight="1">
      <c r="B5281" s="34"/>
    </row>
    <row r="5282" spans="2:2" ht="16.5" customHeight="1">
      <c r="B5282" s="34"/>
    </row>
    <row r="5283" spans="2:2" ht="16.5" customHeight="1">
      <c r="B5283" s="34"/>
    </row>
    <row r="5284" spans="2:2" ht="16.5" customHeight="1">
      <c r="B5284" s="34"/>
    </row>
    <row r="5285" spans="2:2" ht="16.5" customHeight="1">
      <c r="B5285" s="34"/>
    </row>
    <row r="5286" spans="2:2" ht="16.5" customHeight="1">
      <c r="B5286" s="34"/>
    </row>
    <row r="5287" spans="2:2" ht="16.5" customHeight="1">
      <c r="B5287" s="34"/>
    </row>
    <row r="5288" spans="2:2" ht="16.5" customHeight="1">
      <c r="B5288" s="34"/>
    </row>
    <row r="5289" spans="2:2" ht="16.5" customHeight="1">
      <c r="B5289" s="34"/>
    </row>
    <row r="5290" spans="2:2" ht="16.5" customHeight="1">
      <c r="B5290" s="34"/>
    </row>
    <row r="5291" spans="2:2" ht="16.5" customHeight="1">
      <c r="B5291" s="34"/>
    </row>
    <row r="5292" spans="2:2" ht="16.5" customHeight="1">
      <c r="B5292" s="34"/>
    </row>
    <row r="5293" spans="2:2" ht="16.5" customHeight="1">
      <c r="B5293" s="34"/>
    </row>
    <row r="5294" spans="2:2" ht="16.5" customHeight="1">
      <c r="B5294" s="34"/>
    </row>
    <row r="5295" spans="2:2" ht="16.5" customHeight="1">
      <c r="B5295" s="34"/>
    </row>
    <row r="5296" spans="2:2" ht="16.5" customHeight="1">
      <c r="B5296" s="34"/>
    </row>
    <row r="5297" spans="2:2" ht="16.5" customHeight="1">
      <c r="B5297" s="34"/>
    </row>
    <row r="5298" spans="2:2" ht="16.5" customHeight="1">
      <c r="B5298" s="34"/>
    </row>
    <row r="5299" spans="2:2" ht="16.5" customHeight="1">
      <c r="B5299" s="34"/>
    </row>
    <row r="5300" spans="2:2" ht="16.5" customHeight="1">
      <c r="B5300" s="34"/>
    </row>
    <row r="5301" spans="2:2" ht="16.5" customHeight="1">
      <c r="B5301" s="34"/>
    </row>
    <row r="5302" spans="2:2" ht="16.5" customHeight="1">
      <c r="B5302" s="34"/>
    </row>
    <row r="5303" spans="2:2" ht="16.5" customHeight="1">
      <c r="B5303" s="34"/>
    </row>
    <row r="5304" spans="2:2" ht="16.5" customHeight="1">
      <c r="B5304" s="34"/>
    </row>
    <row r="5305" spans="2:2" ht="16.5" customHeight="1">
      <c r="B5305" s="34"/>
    </row>
    <row r="5306" spans="2:2" ht="16.5" customHeight="1">
      <c r="B5306" s="34"/>
    </row>
    <row r="5307" spans="2:2" ht="16.5" customHeight="1">
      <c r="B5307" s="34"/>
    </row>
    <row r="5308" spans="2:2" ht="16.5" customHeight="1">
      <c r="B5308" s="34"/>
    </row>
    <row r="5309" spans="2:2" ht="16.5" customHeight="1">
      <c r="B5309" s="34"/>
    </row>
    <row r="5310" spans="2:2" ht="16.5" customHeight="1">
      <c r="B5310" s="34"/>
    </row>
    <row r="5311" spans="2:2" ht="16.5" customHeight="1">
      <c r="B5311" s="34"/>
    </row>
    <row r="5312" spans="2:2" ht="16.5" customHeight="1">
      <c r="B5312" s="34"/>
    </row>
    <row r="5313" spans="2:2" ht="16.5" customHeight="1">
      <c r="B5313" s="34"/>
    </row>
    <row r="5314" spans="2:2" ht="16.5" customHeight="1">
      <c r="B5314" s="34"/>
    </row>
    <row r="5315" spans="2:2" ht="16.5" customHeight="1">
      <c r="B5315" s="34"/>
    </row>
    <row r="5316" spans="2:2" ht="16.5" customHeight="1">
      <c r="B5316" s="34"/>
    </row>
    <row r="5317" spans="2:2" ht="16.5" customHeight="1">
      <c r="B5317" s="34"/>
    </row>
    <row r="5318" spans="2:2" ht="16.5" customHeight="1">
      <c r="B5318" s="34"/>
    </row>
    <row r="5319" spans="2:2" ht="16.5" customHeight="1">
      <c r="B5319" s="34"/>
    </row>
    <row r="5320" spans="2:2" ht="16.5" customHeight="1">
      <c r="B5320" s="34"/>
    </row>
    <row r="5321" spans="2:2" ht="16.5" customHeight="1">
      <c r="B5321" s="34"/>
    </row>
    <row r="5322" spans="2:2" ht="16.5" customHeight="1">
      <c r="B5322" s="34"/>
    </row>
    <row r="5323" spans="2:2" ht="16.5" customHeight="1">
      <c r="B5323" s="34"/>
    </row>
    <row r="5324" spans="2:2" ht="16.5" customHeight="1">
      <c r="B5324" s="34"/>
    </row>
    <row r="5325" spans="2:2" ht="16.5" customHeight="1">
      <c r="B5325" s="34"/>
    </row>
    <row r="5326" spans="2:2" ht="16.5" customHeight="1">
      <c r="B5326" s="34"/>
    </row>
    <row r="5327" spans="2:2" ht="16.5" customHeight="1">
      <c r="B5327" s="34"/>
    </row>
    <row r="5328" spans="2:2" ht="16.5" customHeight="1">
      <c r="B5328" s="34"/>
    </row>
    <row r="5329" spans="2:2" ht="16.5" customHeight="1">
      <c r="B5329" s="34"/>
    </row>
    <row r="5330" spans="2:2" ht="16.5" customHeight="1">
      <c r="B5330" s="34"/>
    </row>
    <row r="5331" spans="2:2" ht="16.5" customHeight="1">
      <c r="B5331" s="34"/>
    </row>
    <row r="5332" spans="2:2" ht="16.5" customHeight="1">
      <c r="B5332" s="34"/>
    </row>
    <row r="5333" spans="2:2" ht="16.5" customHeight="1">
      <c r="B5333" s="34"/>
    </row>
    <row r="5334" spans="2:2" ht="16.5" customHeight="1">
      <c r="B5334" s="34"/>
    </row>
    <row r="5335" spans="2:2" ht="16.5" customHeight="1">
      <c r="B5335" s="34"/>
    </row>
    <row r="5336" spans="2:2" ht="16.5" customHeight="1">
      <c r="B5336" s="34"/>
    </row>
    <row r="5337" spans="2:2" ht="16.5" customHeight="1">
      <c r="B5337" s="34"/>
    </row>
    <row r="5338" spans="2:2" ht="16.5" customHeight="1">
      <c r="B5338" s="34"/>
    </row>
    <row r="5339" spans="2:2" ht="16.5" customHeight="1">
      <c r="B5339" s="34"/>
    </row>
    <row r="5340" spans="2:2" ht="16.5" customHeight="1">
      <c r="B5340" s="34"/>
    </row>
    <row r="5341" spans="2:2" ht="16.5" customHeight="1">
      <c r="B5341" s="34"/>
    </row>
    <row r="5342" spans="2:2" ht="16.5" customHeight="1">
      <c r="B5342" s="34"/>
    </row>
    <row r="5343" spans="2:2" ht="16.5" customHeight="1">
      <c r="B5343" s="34"/>
    </row>
    <row r="5344" spans="2:2" ht="16.5" customHeight="1">
      <c r="B5344" s="34"/>
    </row>
    <row r="5345" spans="2:2" ht="16.5" customHeight="1">
      <c r="B5345" s="34"/>
    </row>
    <row r="5346" spans="2:2" ht="16.5" customHeight="1">
      <c r="B5346" s="34"/>
    </row>
    <row r="5347" spans="2:2" ht="16.5" customHeight="1">
      <c r="B5347" s="34"/>
    </row>
    <row r="5348" spans="2:2" ht="16.5" customHeight="1">
      <c r="B5348" s="34"/>
    </row>
    <row r="5349" spans="2:2" ht="16.5" customHeight="1">
      <c r="B5349" s="34"/>
    </row>
    <row r="5350" spans="2:2" ht="16.5" customHeight="1">
      <c r="B5350" s="34"/>
    </row>
    <row r="5351" spans="2:2" ht="16.5" customHeight="1">
      <c r="B5351" s="34"/>
    </row>
    <row r="5352" spans="2:2" ht="16.5" customHeight="1">
      <c r="B5352" s="34"/>
    </row>
    <row r="5353" spans="2:2" ht="16.5" customHeight="1">
      <c r="B5353" s="34"/>
    </row>
    <row r="5354" spans="2:2" ht="16.5" customHeight="1">
      <c r="B5354" s="34"/>
    </row>
    <row r="5355" spans="2:2" ht="16.5" customHeight="1">
      <c r="B5355" s="34"/>
    </row>
    <row r="5356" spans="2:2" ht="16.5" customHeight="1">
      <c r="B5356" s="34"/>
    </row>
    <row r="5357" spans="2:2" ht="16.5" customHeight="1">
      <c r="B5357" s="34"/>
    </row>
    <row r="5358" spans="2:2" ht="16.5" customHeight="1">
      <c r="B5358" s="34"/>
    </row>
    <row r="5359" spans="2:2" ht="16.5" customHeight="1">
      <c r="B5359" s="34"/>
    </row>
    <row r="5360" spans="2:2" ht="16.5" customHeight="1">
      <c r="B5360" s="34"/>
    </row>
    <row r="5361" spans="2:2" ht="16.5" customHeight="1">
      <c r="B5361" s="34"/>
    </row>
    <row r="5362" spans="2:2" ht="16.5" customHeight="1">
      <c r="B5362" s="34"/>
    </row>
    <row r="5363" spans="2:2" ht="16.5" customHeight="1">
      <c r="B5363" s="34"/>
    </row>
    <row r="5364" spans="2:2" ht="16.5" customHeight="1">
      <c r="B5364" s="34"/>
    </row>
    <row r="5365" spans="2:2" ht="16.5" customHeight="1">
      <c r="B5365" s="34"/>
    </row>
    <row r="5366" spans="2:2" ht="16.5" customHeight="1">
      <c r="B5366" s="34"/>
    </row>
    <row r="5367" spans="2:2" ht="16.5" customHeight="1">
      <c r="B5367" s="34"/>
    </row>
    <row r="5368" spans="2:2" ht="16.5" customHeight="1">
      <c r="B5368" s="34"/>
    </row>
    <row r="5369" spans="2:2" ht="16.5" customHeight="1">
      <c r="B5369" s="34"/>
    </row>
    <row r="5370" spans="2:2" ht="16.5" customHeight="1">
      <c r="B5370" s="34"/>
    </row>
    <row r="5371" spans="2:2" ht="16.5" customHeight="1">
      <c r="B5371" s="34"/>
    </row>
    <row r="5372" spans="2:2" ht="16.5" customHeight="1">
      <c r="B5372" s="34"/>
    </row>
    <row r="5373" spans="2:2" ht="16.5" customHeight="1">
      <c r="B5373" s="34"/>
    </row>
    <row r="5374" spans="2:2" ht="16.5" customHeight="1">
      <c r="B5374" s="34"/>
    </row>
    <row r="5375" spans="2:2" ht="16.5" customHeight="1">
      <c r="B5375" s="34"/>
    </row>
    <row r="5376" spans="2:2" ht="16.5" customHeight="1">
      <c r="B5376" s="34"/>
    </row>
    <row r="5377" spans="2:2" ht="16.5" customHeight="1">
      <c r="B5377" s="34"/>
    </row>
    <row r="5378" spans="2:2" ht="16.5" customHeight="1">
      <c r="B5378" s="34"/>
    </row>
    <row r="5379" spans="2:2" ht="16.5" customHeight="1">
      <c r="B5379" s="34"/>
    </row>
    <row r="5380" spans="2:2" ht="16.5" customHeight="1">
      <c r="B5380" s="34"/>
    </row>
    <row r="5381" spans="2:2" ht="16.5" customHeight="1">
      <c r="B5381" s="34"/>
    </row>
    <row r="5382" spans="2:2" ht="16.5" customHeight="1">
      <c r="B5382" s="34"/>
    </row>
    <row r="5383" spans="2:2" ht="16.5" customHeight="1">
      <c r="B5383" s="34"/>
    </row>
    <row r="5384" spans="2:2" ht="16.5" customHeight="1">
      <c r="B5384" s="34"/>
    </row>
    <row r="5385" spans="2:2" ht="16.5" customHeight="1">
      <c r="B5385" s="34"/>
    </row>
    <row r="5386" spans="2:2" ht="16.5" customHeight="1">
      <c r="B5386" s="34"/>
    </row>
    <row r="5387" spans="2:2" ht="16.5" customHeight="1">
      <c r="B5387" s="34"/>
    </row>
    <row r="5388" spans="2:2" ht="16.5" customHeight="1">
      <c r="B5388" s="34"/>
    </row>
    <row r="5389" spans="2:2" ht="16.5" customHeight="1">
      <c r="B5389" s="34"/>
    </row>
    <row r="5390" spans="2:2" ht="16.5" customHeight="1">
      <c r="B5390" s="34"/>
    </row>
    <row r="5391" spans="2:2" ht="16.5" customHeight="1">
      <c r="B5391" s="34"/>
    </row>
    <row r="5392" spans="2:2" ht="16.5" customHeight="1">
      <c r="B5392" s="34"/>
    </row>
    <row r="5393" spans="2:2" ht="16.5" customHeight="1">
      <c r="B5393" s="34"/>
    </row>
    <row r="5394" spans="2:2" ht="16.5" customHeight="1">
      <c r="B5394" s="34"/>
    </row>
    <row r="5395" spans="2:2" ht="16.5" customHeight="1">
      <c r="B5395" s="34"/>
    </row>
    <row r="5396" spans="2:2" ht="16.5" customHeight="1">
      <c r="B5396" s="34"/>
    </row>
    <row r="5397" spans="2:2" ht="16.5" customHeight="1">
      <c r="B5397" s="34"/>
    </row>
    <row r="5398" spans="2:2" ht="16.5" customHeight="1">
      <c r="B5398" s="34"/>
    </row>
    <row r="5399" spans="2:2" ht="16.5" customHeight="1">
      <c r="B5399" s="34"/>
    </row>
    <row r="5400" spans="2:2" ht="16.5" customHeight="1">
      <c r="B5400" s="34"/>
    </row>
    <row r="5401" spans="2:2" ht="16.5" customHeight="1">
      <c r="B5401" s="34"/>
    </row>
    <row r="5402" spans="2:2" ht="16.5" customHeight="1">
      <c r="B5402" s="34"/>
    </row>
    <row r="5403" spans="2:2" ht="16.5" customHeight="1">
      <c r="B5403" s="34"/>
    </row>
    <row r="5404" spans="2:2" ht="16.5" customHeight="1">
      <c r="B5404" s="34"/>
    </row>
    <row r="5405" spans="2:2" ht="16.5" customHeight="1">
      <c r="B5405" s="34"/>
    </row>
    <row r="5406" spans="2:2" ht="16.5" customHeight="1">
      <c r="B5406" s="34"/>
    </row>
    <row r="5407" spans="2:2" ht="16.5" customHeight="1">
      <c r="B5407" s="34"/>
    </row>
    <row r="5408" spans="2:2" ht="16.5" customHeight="1">
      <c r="B5408" s="34"/>
    </row>
    <row r="5409" spans="2:2" ht="16.5" customHeight="1">
      <c r="B5409" s="34"/>
    </row>
    <row r="5410" spans="2:2" ht="16.5" customHeight="1">
      <c r="B5410" s="34"/>
    </row>
    <row r="5411" spans="2:2" ht="16.5" customHeight="1">
      <c r="B5411" s="34"/>
    </row>
    <row r="5412" spans="2:2" ht="16.5" customHeight="1">
      <c r="B5412" s="34"/>
    </row>
    <row r="5413" spans="2:2" ht="16.5" customHeight="1">
      <c r="B5413" s="34"/>
    </row>
    <row r="5414" spans="2:2" ht="16.5" customHeight="1">
      <c r="B5414" s="34"/>
    </row>
    <row r="5415" spans="2:2" ht="16.5" customHeight="1">
      <c r="B5415" s="34"/>
    </row>
    <row r="5416" spans="2:2" ht="16.5" customHeight="1">
      <c r="B5416" s="34"/>
    </row>
    <row r="5417" spans="2:2" ht="16.5" customHeight="1">
      <c r="B5417" s="34"/>
    </row>
    <row r="5418" spans="2:2" ht="16.5" customHeight="1">
      <c r="B5418" s="34"/>
    </row>
    <row r="5419" spans="2:2" ht="16.5" customHeight="1">
      <c r="B5419" s="34"/>
    </row>
    <row r="5420" spans="2:2" ht="16.5" customHeight="1">
      <c r="B5420" s="34"/>
    </row>
    <row r="5421" spans="2:2" ht="16.5" customHeight="1">
      <c r="B5421" s="34"/>
    </row>
    <row r="5422" spans="2:2" ht="16.5" customHeight="1">
      <c r="B5422" s="34"/>
    </row>
    <row r="5423" spans="2:2" ht="16.5" customHeight="1">
      <c r="B5423" s="34"/>
    </row>
    <row r="5424" spans="2:2" ht="16.5" customHeight="1">
      <c r="B5424" s="34"/>
    </row>
    <row r="5425" spans="2:2" ht="16.5" customHeight="1">
      <c r="B5425" s="34"/>
    </row>
    <row r="5426" spans="2:2" ht="16.5" customHeight="1">
      <c r="B5426" s="34"/>
    </row>
    <row r="5427" spans="2:2" ht="16.5" customHeight="1">
      <c r="B5427" s="34"/>
    </row>
    <row r="5428" spans="2:2" ht="16.5" customHeight="1">
      <c r="B5428" s="34"/>
    </row>
    <row r="5429" spans="2:2" ht="16.5" customHeight="1">
      <c r="B5429" s="34"/>
    </row>
    <row r="5430" spans="2:2" ht="16.5" customHeight="1">
      <c r="B5430" s="34"/>
    </row>
    <row r="5431" spans="2:2" ht="16.5" customHeight="1">
      <c r="B5431" s="34"/>
    </row>
    <row r="5432" spans="2:2" ht="16.5" customHeight="1">
      <c r="B5432" s="34"/>
    </row>
    <row r="5433" spans="2:2" ht="16.5" customHeight="1">
      <c r="B5433" s="34"/>
    </row>
    <row r="5434" spans="2:2" ht="16.5" customHeight="1">
      <c r="B5434" s="34"/>
    </row>
    <row r="5435" spans="2:2" ht="16.5" customHeight="1">
      <c r="B5435" s="34"/>
    </row>
    <row r="5436" spans="2:2" ht="16.5" customHeight="1">
      <c r="B5436" s="34"/>
    </row>
    <row r="5437" spans="2:2" ht="16.5" customHeight="1">
      <c r="B5437" s="34"/>
    </row>
    <row r="5438" spans="2:2" ht="16.5" customHeight="1">
      <c r="B5438" s="34"/>
    </row>
    <row r="5439" spans="2:2" ht="16.5" customHeight="1">
      <c r="B5439" s="34"/>
    </row>
    <row r="5440" spans="2:2" ht="16.5" customHeight="1">
      <c r="B5440" s="34"/>
    </row>
    <row r="5441" spans="2:2" ht="16.5" customHeight="1">
      <c r="B5441" s="34"/>
    </row>
    <row r="5442" spans="2:2" ht="16.5" customHeight="1">
      <c r="B5442" s="34"/>
    </row>
    <row r="5443" spans="2:2" ht="16.5" customHeight="1">
      <c r="B5443" s="34"/>
    </row>
    <row r="5444" spans="2:2" ht="16.5" customHeight="1">
      <c r="B5444" s="34"/>
    </row>
    <row r="5445" spans="2:2" ht="16.5" customHeight="1">
      <c r="B5445" s="34"/>
    </row>
    <row r="5446" spans="2:2" ht="16.5" customHeight="1">
      <c r="B5446" s="34"/>
    </row>
    <row r="5447" spans="2:2" ht="16.5" customHeight="1">
      <c r="B5447" s="34"/>
    </row>
    <row r="5448" spans="2:2" ht="16.5" customHeight="1">
      <c r="B5448" s="34"/>
    </row>
    <row r="5449" spans="2:2" ht="16.5" customHeight="1">
      <c r="B5449" s="34"/>
    </row>
    <row r="5450" spans="2:2" ht="16.5" customHeight="1">
      <c r="B5450" s="34"/>
    </row>
    <row r="5451" spans="2:2" ht="16.5" customHeight="1">
      <c r="B5451" s="34"/>
    </row>
    <row r="5452" spans="2:2" ht="16.5" customHeight="1">
      <c r="B5452" s="34"/>
    </row>
    <row r="5453" spans="2:2" ht="16.5" customHeight="1">
      <c r="B5453" s="34"/>
    </row>
    <row r="5454" spans="2:2" ht="16.5" customHeight="1">
      <c r="B5454" s="34"/>
    </row>
    <row r="5455" spans="2:2" ht="16.5" customHeight="1">
      <c r="B5455" s="34"/>
    </row>
    <row r="5456" spans="2:2" ht="16.5" customHeight="1">
      <c r="B5456" s="34"/>
    </row>
    <row r="5457" spans="2:2" ht="16.5" customHeight="1">
      <c r="B5457" s="34"/>
    </row>
    <row r="5458" spans="2:2" ht="16.5" customHeight="1">
      <c r="B5458" s="34"/>
    </row>
    <row r="5459" spans="2:2" ht="16.5" customHeight="1">
      <c r="B5459" s="34"/>
    </row>
    <row r="5460" spans="2:2" ht="16.5" customHeight="1">
      <c r="B5460" s="34"/>
    </row>
    <row r="5461" spans="2:2" ht="16.5" customHeight="1">
      <c r="B5461" s="34"/>
    </row>
    <row r="5462" spans="2:2" ht="16.5" customHeight="1">
      <c r="B5462" s="34"/>
    </row>
    <row r="5463" spans="2:2" ht="16.5" customHeight="1">
      <c r="B5463" s="34"/>
    </row>
    <row r="5464" spans="2:2" ht="16.5" customHeight="1">
      <c r="B5464" s="34"/>
    </row>
    <row r="5465" spans="2:2" ht="16.5" customHeight="1">
      <c r="B5465" s="34"/>
    </row>
    <row r="5466" spans="2:2" ht="16.5" customHeight="1">
      <c r="B5466" s="34"/>
    </row>
    <row r="5467" spans="2:2" ht="16.5" customHeight="1">
      <c r="B5467" s="34"/>
    </row>
    <row r="5468" spans="2:2" ht="16.5" customHeight="1">
      <c r="B5468" s="34"/>
    </row>
    <row r="5469" spans="2:2" ht="16.5" customHeight="1">
      <c r="B5469" s="34"/>
    </row>
    <row r="5470" spans="2:2" ht="16.5" customHeight="1">
      <c r="B5470" s="34"/>
    </row>
    <row r="5471" spans="2:2" ht="16.5" customHeight="1">
      <c r="B5471" s="34"/>
    </row>
    <row r="5472" spans="2:2" ht="16.5" customHeight="1">
      <c r="B5472" s="34"/>
    </row>
    <row r="5473" spans="2:2" ht="16.5" customHeight="1">
      <c r="B5473" s="34"/>
    </row>
    <row r="5474" spans="2:2" ht="16.5" customHeight="1">
      <c r="B5474" s="34"/>
    </row>
    <row r="5475" spans="2:2" ht="16.5" customHeight="1">
      <c r="B5475" s="34"/>
    </row>
    <row r="5476" spans="2:2" ht="16.5" customHeight="1">
      <c r="B5476" s="34"/>
    </row>
    <row r="5477" spans="2:2" ht="16.5" customHeight="1">
      <c r="B5477" s="34"/>
    </row>
    <row r="5478" spans="2:2" ht="16.5" customHeight="1">
      <c r="B5478" s="34"/>
    </row>
    <row r="5479" spans="2:2" ht="16.5" customHeight="1">
      <c r="B5479" s="34"/>
    </row>
    <row r="5480" spans="2:2" ht="16.5" customHeight="1">
      <c r="B5480" s="34"/>
    </row>
    <row r="5481" spans="2:2" ht="16.5" customHeight="1">
      <c r="B5481" s="34"/>
    </row>
    <row r="5482" spans="2:2" ht="16.5" customHeight="1">
      <c r="B5482" s="34"/>
    </row>
    <row r="5483" spans="2:2" ht="16.5" customHeight="1">
      <c r="B5483" s="34"/>
    </row>
    <row r="5484" spans="2:2" ht="16.5" customHeight="1">
      <c r="B5484" s="34"/>
    </row>
    <row r="5485" spans="2:2" ht="16.5" customHeight="1">
      <c r="B5485" s="34"/>
    </row>
    <row r="5486" spans="2:2" ht="16.5" customHeight="1">
      <c r="B5486" s="34"/>
    </row>
    <row r="5487" spans="2:2" ht="16.5" customHeight="1">
      <c r="B5487" s="34"/>
    </row>
    <row r="5488" spans="2:2" ht="16.5" customHeight="1">
      <c r="B5488" s="34"/>
    </row>
    <row r="5489" spans="2:2" ht="16.5" customHeight="1">
      <c r="B5489" s="34"/>
    </row>
    <row r="5490" spans="2:2" ht="16.5" customHeight="1">
      <c r="B5490" s="34"/>
    </row>
    <row r="5491" spans="2:2" ht="16.5" customHeight="1">
      <c r="B5491" s="34"/>
    </row>
    <row r="5492" spans="2:2" ht="16.5" customHeight="1">
      <c r="B5492" s="34"/>
    </row>
    <row r="5493" spans="2:2" ht="16.5" customHeight="1">
      <c r="B5493" s="34"/>
    </row>
    <row r="5494" spans="2:2" ht="16.5" customHeight="1">
      <c r="B5494" s="34"/>
    </row>
    <row r="5495" spans="2:2" ht="16.5" customHeight="1">
      <c r="B5495" s="34"/>
    </row>
    <row r="5496" spans="2:2" ht="16.5" customHeight="1">
      <c r="B5496" s="34"/>
    </row>
    <row r="5497" spans="2:2" ht="16.5" customHeight="1">
      <c r="B5497" s="34"/>
    </row>
    <row r="5498" spans="2:2" ht="16.5" customHeight="1">
      <c r="B5498" s="34"/>
    </row>
    <row r="5499" spans="2:2" ht="16.5" customHeight="1">
      <c r="B5499" s="34"/>
    </row>
    <row r="5500" spans="2:2" ht="16.5" customHeight="1">
      <c r="B5500" s="34"/>
    </row>
    <row r="5501" spans="2:2" ht="16.5" customHeight="1">
      <c r="B5501" s="34"/>
    </row>
    <row r="5502" spans="2:2" ht="16.5" customHeight="1">
      <c r="B5502" s="34"/>
    </row>
    <row r="5503" spans="2:2" ht="16.5" customHeight="1">
      <c r="B5503" s="34"/>
    </row>
    <row r="5504" spans="2:2" ht="16.5" customHeight="1">
      <c r="B5504" s="34"/>
    </row>
    <row r="5505" spans="2:2" ht="16.5" customHeight="1">
      <c r="B5505" s="34"/>
    </row>
    <row r="5506" spans="2:2" ht="16.5" customHeight="1">
      <c r="B5506" s="34"/>
    </row>
    <row r="5507" spans="2:2" ht="16.5" customHeight="1">
      <c r="B5507" s="34"/>
    </row>
    <row r="5508" spans="2:2" ht="16.5" customHeight="1">
      <c r="B5508" s="34"/>
    </row>
    <row r="5509" spans="2:2" ht="16.5" customHeight="1">
      <c r="B5509" s="34"/>
    </row>
    <row r="5510" spans="2:2" ht="16.5" customHeight="1">
      <c r="B5510" s="34"/>
    </row>
    <row r="5511" spans="2:2" ht="16.5" customHeight="1">
      <c r="B5511" s="34"/>
    </row>
    <row r="5512" spans="2:2" ht="16.5" customHeight="1">
      <c r="B5512" s="34"/>
    </row>
    <row r="5513" spans="2:2" ht="16.5" customHeight="1">
      <c r="B5513" s="34"/>
    </row>
    <row r="5514" spans="2:2" ht="16.5" customHeight="1">
      <c r="B5514" s="34"/>
    </row>
    <row r="5515" spans="2:2" ht="16.5" customHeight="1">
      <c r="B5515" s="34"/>
    </row>
    <row r="5516" spans="2:2" ht="16.5" customHeight="1">
      <c r="B5516" s="34"/>
    </row>
    <row r="5517" spans="2:2" ht="16.5" customHeight="1">
      <c r="B5517" s="34"/>
    </row>
    <row r="5518" spans="2:2" ht="16.5" customHeight="1">
      <c r="B5518" s="34"/>
    </row>
    <row r="5519" spans="2:2" ht="16.5" customHeight="1">
      <c r="B5519" s="34"/>
    </row>
    <row r="5520" spans="2:2" ht="16.5" customHeight="1">
      <c r="B5520" s="34"/>
    </row>
    <row r="5521" spans="2:2" ht="16.5" customHeight="1">
      <c r="B5521" s="34"/>
    </row>
    <row r="5522" spans="2:2" ht="16.5" customHeight="1">
      <c r="B5522" s="34"/>
    </row>
    <row r="5523" spans="2:2" ht="16.5" customHeight="1">
      <c r="B5523" s="34"/>
    </row>
    <row r="5524" spans="2:2" ht="16.5" customHeight="1">
      <c r="B5524" s="34"/>
    </row>
    <row r="5525" spans="2:2" ht="16.5" customHeight="1">
      <c r="B5525" s="34"/>
    </row>
    <row r="5526" spans="2:2" ht="16.5" customHeight="1">
      <c r="B5526" s="34"/>
    </row>
    <row r="5527" spans="2:2" ht="16.5" customHeight="1">
      <c r="B5527" s="34"/>
    </row>
    <row r="5528" spans="2:2" ht="16.5" customHeight="1">
      <c r="B5528" s="34"/>
    </row>
    <row r="5529" spans="2:2" ht="16.5" customHeight="1">
      <c r="B5529" s="34"/>
    </row>
    <row r="5530" spans="2:2" ht="16.5" customHeight="1">
      <c r="B5530" s="34"/>
    </row>
    <row r="5531" spans="2:2" ht="16.5" customHeight="1">
      <c r="B5531" s="34"/>
    </row>
    <row r="5532" spans="2:2" ht="16.5" customHeight="1">
      <c r="B5532" s="34"/>
    </row>
    <row r="5533" spans="2:2" ht="16.5" customHeight="1">
      <c r="B5533" s="34"/>
    </row>
    <row r="5534" spans="2:2" ht="16.5" customHeight="1">
      <c r="B5534" s="34"/>
    </row>
    <row r="5535" spans="2:2" ht="16.5" customHeight="1">
      <c r="B5535" s="34"/>
    </row>
    <row r="5536" spans="2:2" ht="16.5" customHeight="1">
      <c r="B5536" s="34"/>
    </row>
    <row r="5537" spans="2:2" ht="16.5" customHeight="1">
      <c r="B5537" s="34"/>
    </row>
    <row r="5538" spans="2:2" ht="16.5" customHeight="1">
      <c r="B5538" s="34"/>
    </row>
    <row r="5539" spans="2:2" ht="16.5" customHeight="1">
      <c r="B5539" s="34"/>
    </row>
    <row r="5540" spans="2:2" ht="16.5" customHeight="1">
      <c r="B5540" s="34"/>
    </row>
    <row r="5541" spans="2:2" ht="16.5" customHeight="1">
      <c r="B5541" s="34"/>
    </row>
    <row r="5542" spans="2:2" ht="16.5" customHeight="1">
      <c r="B5542" s="34"/>
    </row>
    <row r="5543" spans="2:2" ht="16.5" customHeight="1">
      <c r="B5543" s="34"/>
    </row>
    <row r="5544" spans="2:2" ht="16.5" customHeight="1">
      <c r="B5544" s="34"/>
    </row>
    <row r="5545" spans="2:2" ht="16.5" customHeight="1">
      <c r="B5545" s="34"/>
    </row>
    <row r="5546" spans="2:2" ht="16.5" customHeight="1">
      <c r="B5546" s="34"/>
    </row>
    <row r="5547" spans="2:2" ht="16.5" customHeight="1">
      <c r="B5547" s="34"/>
    </row>
    <row r="5548" spans="2:2" ht="16.5" customHeight="1">
      <c r="B5548" s="34"/>
    </row>
    <row r="5549" spans="2:2" ht="16.5" customHeight="1">
      <c r="B5549" s="34"/>
    </row>
    <row r="5550" spans="2:2" ht="16.5" customHeight="1">
      <c r="B5550" s="34"/>
    </row>
    <row r="5551" spans="2:2" ht="16.5" customHeight="1">
      <c r="B5551" s="34"/>
    </row>
    <row r="5552" spans="2:2" ht="16.5" customHeight="1">
      <c r="B5552" s="34"/>
    </row>
    <row r="5553" spans="2:2" ht="16.5" customHeight="1">
      <c r="B5553" s="34"/>
    </row>
    <row r="5554" spans="2:2" ht="16.5" customHeight="1">
      <c r="B5554" s="34"/>
    </row>
    <row r="5555" spans="2:2" ht="16.5" customHeight="1">
      <c r="B5555" s="34"/>
    </row>
    <row r="5556" spans="2:2" ht="16.5" customHeight="1">
      <c r="B5556" s="34"/>
    </row>
    <row r="5557" spans="2:2" ht="16.5" customHeight="1">
      <c r="B5557" s="34"/>
    </row>
    <row r="5558" spans="2:2" ht="16.5" customHeight="1">
      <c r="B5558" s="34"/>
    </row>
    <row r="5559" spans="2:2" ht="16.5" customHeight="1">
      <c r="B5559" s="34"/>
    </row>
    <row r="5560" spans="2:2" ht="16.5" customHeight="1">
      <c r="B5560" s="34"/>
    </row>
    <row r="5561" spans="2:2" ht="16.5" customHeight="1">
      <c r="B5561" s="34"/>
    </row>
    <row r="5562" spans="2:2" ht="16.5" customHeight="1">
      <c r="B5562" s="34"/>
    </row>
    <row r="5563" spans="2:2" ht="16.5" customHeight="1">
      <c r="B5563" s="34"/>
    </row>
    <row r="5564" spans="2:2" ht="16.5" customHeight="1">
      <c r="B5564" s="34"/>
    </row>
    <row r="5565" spans="2:2" ht="16.5" customHeight="1">
      <c r="B5565" s="34"/>
    </row>
    <row r="5566" spans="2:2" ht="16.5" customHeight="1">
      <c r="B5566" s="34"/>
    </row>
    <row r="5567" spans="2:2" ht="16.5" customHeight="1">
      <c r="B5567" s="34"/>
    </row>
    <row r="5568" spans="2:2" ht="16.5" customHeight="1">
      <c r="B5568" s="34"/>
    </row>
    <row r="5569" spans="2:2" ht="16.5" customHeight="1">
      <c r="B5569" s="34"/>
    </row>
    <row r="5570" spans="2:2" ht="16.5" customHeight="1">
      <c r="B5570" s="34"/>
    </row>
    <row r="5571" spans="2:2" ht="16.5" customHeight="1">
      <c r="B5571" s="34"/>
    </row>
    <row r="5572" spans="2:2" ht="16.5" customHeight="1">
      <c r="B5572" s="34"/>
    </row>
    <row r="5573" spans="2:2" ht="16.5" customHeight="1">
      <c r="B5573" s="34"/>
    </row>
    <row r="5574" spans="2:2" ht="16.5" customHeight="1">
      <c r="B5574" s="34"/>
    </row>
    <row r="5575" spans="2:2" ht="16.5" customHeight="1">
      <c r="B5575" s="34"/>
    </row>
    <row r="5576" spans="2:2" ht="16.5" customHeight="1">
      <c r="B5576" s="34"/>
    </row>
    <row r="5577" spans="2:2" ht="16.5" customHeight="1">
      <c r="B5577" s="34"/>
    </row>
    <row r="5578" spans="2:2" ht="16.5" customHeight="1">
      <c r="B5578" s="34"/>
    </row>
    <row r="5579" spans="2:2" ht="16.5" customHeight="1">
      <c r="B5579" s="34"/>
    </row>
    <row r="5580" spans="2:2" ht="16.5" customHeight="1">
      <c r="B5580" s="34"/>
    </row>
    <row r="5581" spans="2:2" ht="16.5" customHeight="1">
      <c r="B5581" s="34"/>
    </row>
    <row r="5582" spans="2:2" ht="16.5" customHeight="1">
      <c r="B5582" s="34"/>
    </row>
    <row r="5583" spans="2:2" ht="16.5" customHeight="1">
      <c r="B5583" s="34"/>
    </row>
    <row r="5584" spans="2:2" ht="16.5" customHeight="1">
      <c r="B5584" s="34"/>
    </row>
    <row r="5585" spans="2:2" ht="16.5" customHeight="1">
      <c r="B5585" s="34"/>
    </row>
    <row r="5586" spans="2:2" ht="16.5" customHeight="1">
      <c r="B5586" s="34"/>
    </row>
    <row r="5587" spans="2:2" ht="16.5" customHeight="1">
      <c r="B5587" s="34"/>
    </row>
    <row r="5588" spans="2:2" ht="16.5" customHeight="1">
      <c r="B5588" s="34"/>
    </row>
    <row r="5589" spans="2:2" ht="16.5" customHeight="1">
      <c r="B5589" s="34"/>
    </row>
    <row r="5590" spans="2:2" ht="16.5" customHeight="1">
      <c r="B5590" s="34"/>
    </row>
    <row r="5591" spans="2:2" ht="16.5" customHeight="1">
      <c r="B5591" s="34"/>
    </row>
    <row r="5592" spans="2:2" ht="16.5" customHeight="1">
      <c r="B5592" s="34"/>
    </row>
    <row r="5593" spans="2:2" ht="16.5" customHeight="1">
      <c r="B5593" s="34"/>
    </row>
    <row r="5594" spans="2:2" ht="16.5" customHeight="1">
      <c r="B5594" s="34"/>
    </row>
    <row r="5595" spans="2:2" ht="16.5" customHeight="1">
      <c r="B5595" s="34"/>
    </row>
    <row r="5596" spans="2:2" ht="16.5" customHeight="1">
      <c r="B5596" s="34"/>
    </row>
    <row r="5597" spans="2:2" ht="16.5" customHeight="1">
      <c r="B5597" s="34"/>
    </row>
    <row r="5598" spans="2:2" ht="16.5" customHeight="1">
      <c r="B5598" s="34"/>
    </row>
    <row r="5599" spans="2:2" ht="16.5" customHeight="1">
      <c r="B5599" s="34"/>
    </row>
    <row r="5600" spans="2:2" ht="16.5" customHeight="1">
      <c r="B5600" s="34"/>
    </row>
    <row r="5601" spans="2:2" ht="16.5" customHeight="1">
      <c r="B5601" s="34"/>
    </row>
    <row r="5602" spans="2:2" ht="16.5" customHeight="1">
      <c r="B5602" s="34"/>
    </row>
    <row r="5603" spans="2:2" ht="16.5" customHeight="1">
      <c r="B5603" s="34"/>
    </row>
    <row r="5604" spans="2:2" ht="16.5" customHeight="1">
      <c r="B5604" s="34"/>
    </row>
    <row r="5605" spans="2:2" ht="16.5" customHeight="1">
      <c r="B5605" s="34"/>
    </row>
    <row r="5606" spans="2:2" ht="16.5" customHeight="1">
      <c r="B5606" s="34"/>
    </row>
    <row r="5607" spans="2:2" ht="16.5" customHeight="1">
      <c r="B5607" s="34"/>
    </row>
    <row r="5608" spans="2:2" ht="16.5" customHeight="1">
      <c r="B5608" s="34"/>
    </row>
    <row r="5609" spans="2:2" ht="16.5" customHeight="1">
      <c r="B5609" s="34"/>
    </row>
    <row r="5610" spans="2:2" ht="16.5" customHeight="1">
      <c r="B5610" s="34"/>
    </row>
    <row r="5611" spans="2:2" ht="16.5" customHeight="1">
      <c r="B5611" s="34"/>
    </row>
    <row r="5612" spans="2:2" ht="16.5" customHeight="1">
      <c r="B5612" s="34"/>
    </row>
    <row r="5613" spans="2:2" ht="16.5" customHeight="1">
      <c r="B5613" s="34"/>
    </row>
    <row r="5614" spans="2:2" ht="16.5" customHeight="1">
      <c r="B5614" s="34"/>
    </row>
    <row r="5615" spans="2:2" ht="16.5" customHeight="1">
      <c r="B5615" s="34"/>
    </row>
    <row r="5616" spans="2:2" ht="16.5" customHeight="1">
      <c r="B5616" s="34"/>
    </row>
    <row r="5617" spans="2:2" ht="16.5" customHeight="1">
      <c r="B5617" s="34"/>
    </row>
    <row r="5618" spans="2:2" ht="16.5" customHeight="1">
      <c r="B5618" s="34"/>
    </row>
    <row r="5619" spans="2:2" ht="16.5" customHeight="1">
      <c r="B5619" s="34"/>
    </row>
    <row r="5620" spans="2:2" ht="16.5" customHeight="1">
      <c r="B5620" s="34"/>
    </row>
    <row r="5621" spans="2:2" ht="16.5" customHeight="1">
      <c r="B5621" s="34"/>
    </row>
    <row r="5622" spans="2:2" ht="16.5" customHeight="1">
      <c r="B5622" s="34"/>
    </row>
    <row r="5623" spans="2:2" ht="16.5" customHeight="1">
      <c r="B5623" s="34"/>
    </row>
    <row r="5624" spans="2:2" ht="16.5" customHeight="1">
      <c r="B5624" s="34"/>
    </row>
    <row r="5625" spans="2:2" ht="16.5" customHeight="1">
      <c r="B5625" s="34"/>
    </row>
    <row r="5626" spans="2:2" ht="16.5" customHeight="1">
      <c r="B5626" s="34"/>
    </row>
    <row r="5627" spans="2:2" ht="16.5" customHeight="1">
      <c r="B5627" s="34"/>
    </row>
    <row r="5628" spans="2:2" ht="16.5" customHeight="1">
      <c r="B5628" s="34"/>
    </row>
    <row r="5629" spans="2:2" ht="16.5" customHeight="1">
      <c r="B5629" s="34"/>
    </row>
    <row r="5630" spans="2:2" ht="16.5" customHeight="1">
      <c r="B5630" s="34"/>
    </row>
    <row r="5631" spans="2:2" ht="16.5" customHeight="1">
      <c r="B5631" s="34"/>
    </row>
    <row r="5632" spans="2:2" ht="16.5" customHeight="1">
      <c r="B5632" s="34"/>
    </row>
    <row r="5633" spans="2:2" ht="16.5" customHeight="1">
      <c r="B5633" s="34"/>
    </row>
    <row r="5634" spans="2:2" ht="16.5" customHeight="1">
      <c r="B5634" s="34"/>
    </row>
    <row r="5635" spans="2:2" ht="16.5" customHeight="1">
      <c r="B5635" s="34"/>
    </row>
    <row r="5636" spans="2:2" ht="16.5" customHeight="1">
      <c r="B5636" s="34"/>
    </row>
    <row r="5637" spans="2:2" ht="16.5" customHeight="1">
      <c r="B5637" s="34"/>
    </row>
    <row r="5638" spans="2:2" ht="16.5" customHeight="1">
      <c r="B5638" s="34"/>
    </row>
    <row r="5639" spans="2:2" ht="16.5" customHeight="1">
      <c r="B5639" s="34"/>
    </row>
    <row r="5640" spans="2:2" ht="16.5" customHeight="1">
      <c r="B5640" s="34"/>
    </row>
    <row r="5641" spans="2:2" ht="16.5" customHeight="1">
      <c r="B5641" s="34"/>
    </row>
    <row r="5642" spans="2:2" ht="16.5" customHeight="1">
      <c r="B5642" s="34"/>
    </row>
    <row r="5643" spans="2:2" ht="16.5" customHeight="1">
      <c r="B5643" s="34"/>
    </row>
    <row r="5644" spans="2:2" ht="16.5" customHeight="1">
      <c r="B5644" s="34"/>
    </row>
    <row r="5645" spans="2:2" ht="16.5" customHeight="1">
      <c r="B5645" s="34"/>
    </row>
    <row r="5646" spans="2:2" ht="16.5" customHeight="1">
      <c r="B5646" s="34"/>
    </row>
    <row r="5647" spans="2:2" ht="16.5" customHeight="1">
      <c r="B5647" s="34"/>
    </row>
    <row r="5648" spans="2:2" ht="16.5" customHeight="1">
      <c r="B5648" s="34"/>
    </row>
    <row r="5649" spans="2:2" ht="16.5" customHeight="1">
      <c r="B5649" s="34"/>
    </row>
    <row r="5650" spans="2:2" ht="16.5" customHeight="1">
      <c r="B5650" s="34"/>
    </row>
    <row r="5651" spans="2:2" ht="16.5" customHeight="1">
      <c r="B5651" s="34"/>
    </row>
    <row r="5652" spans="2:2" ht="16.5" customHeight="1">
      <c r="B5652" s="34"/>
    </row>
    <row r="5653" spans="2:2" ht="16.5" customHeight="1">
      <c r="B5653" s="34"/>
    </row>
    <row r="5654" spans="2:2" ht="16.5" customHeight="1">
      <c r="B5654" s="34"/>
    </row>
    <row r="5655" spans="2:2" ht="16.5" customHeight="1">
      <c r="B5655" s="34"/>
    </row>
    <row r="5656" spans="2:2" ht="16.5" customHeight="1">
      <c r="B5656" s="34"/>
    </row>
    <row r="5657" spans="2:2" ht="16.5" customHeight="1">
      <c r="B5657" s="34"/>
    </row>
    <row r="5658" spans="2:2" ht="16.5" customHeight="1">
      <c r="B5658" s="34"/>
    </row>
    <row r="5659" spans="2:2" ht="16.5" customHeight="1">
      <c r="B5659" s="34"/>
    </row>
    <row r="5660" spans="2:2" ht="16.5" customHeight="1">
      <c r="B5660" s="34"/>
    </row>
    <row r="5661" spans="2:2" ht="16.5" customHeight="1">
      <c r="B5661" s="34"/>
    </row>
    <row r="5662" spans="2:2" ht="16.5" customHeight="1">
      <c r="B5662" s="34"/>
    </row>
    <row r="5663" spans="2:2" ht="16.5" customHeight="1">
      <c r="B5663" s="34"/>
    </row>
    <row r="5664" spans="2:2" ht="16.5" customHeight="1">
      <c r="B5664" s="34"/>
    </row>
    <row r="5665" spans="2:2" ht="16.5" customHeight="1">
      <c r="B5665" s="34"/>
    </row>
    <row r="5666" spans="2:2" ht="16.5" customHeight="1">
      <c r="B5666" s="34"/>
    </row>
    <row r="5667" spans="2:2" ht="16.5" customHeight="1">
      <c r="B5667" s="34"/>
    </row>
    <row r="5668" spans="2:2" ht="16.5" customHeight="1">
      <c r="B5668" s="34"/>
    </row>
    <row r="5669" spans="2:2" ht="16.5" customHeight="1">
      <c r="B5669" s="34"/>
    </row>
    <row r="5670" spans="2:2" ht="16.5" customHeight="1">
      <c r="B5670" s="34"/>
    </row>
    <row r="5671" spans="2:2" ht="16.5" customHeight="1">
      <c r="B5671" s="34"/>
    </row>
    <row r="5672" spans="2:2" ht="16.5" customHeight="1">
      <c r="B5672" s="34"/>
    </row>
    <row r="5673" spans="2:2" ht="16.5" customHeight="1">
      <c r="B5673" s="34"/>
    </row>
    <row r="5674" spans="2:2" ht="16.5" customHeight="1">
      <c r="B5674" s="34"/>
    </row>
    <row r="5675" spans="2:2" ht="16.5" customHeight="1">
      <c r="B5675" s="34"/>
    </row>
    <row r="5676" spans="2:2" ht="16.5" customHeight="1">
      <c r="B5676" s="34"/>
    </row>
    <row r="5677" spans="2:2" ht="16.5" customHeight="1">
      <c r="B5677" s="34"/>
    </row>
    <row r="5678" spans="2:2" ht="16.5" customHeight="1">
      <c r="B5678" s="34"/>
    </row>
    <row r="5679" spans="2:2" ht="16.5" customHeight="1">
      <c r="B5679" s="34"/>
    </row>
    <row r="5680" spans="2:2" ht="16.5" customHeight="1">
      <c r="B5680" s="34"/>
    </row>
    <row r="5681" spans="2:2" ht="16.5" customHeight="1">
      <c r="B5681" s="34"/>
    </row>
    <row r="5682" spans="2:2" ht="16.5" customHeight="1">
      <c r="B5682" s="34"/>
    </row>
    <row r="5683" spans="2:2" ht="16.5" customHeight="1">
      <c r="B5683" s="34"/>
    </row>
    <row r="5684" spans="2:2" ht="16.5" customHeight="1">
      <c r="B5684" s="34"/>
    </row>
    <row r="5685" spans="2:2" ht="16.5" customHeight="1">
      <c r="B5685" s="34"/>
    </row>
    <row r="5686" spans="2:2" ht="16.5" customHeight="1">
      <c r="B5686" s="34"/>
    </row>
    <row r="5687" spans="2:2" ht="16.5" customHeight="1">
      <c r="B5687" s="34"/>
    </row>
    <row r="5688" spans="2:2" ht="16.5" customHeight="1">
      <c r="B5688" s="34"/>
    </row>
    <row r="5689" spans="2:2" ht="16.5" customHeight="1">
      <c r="B5689" s="34"/>
    </row>
    <row r="5690" spans="2:2" ht="16.5" customHeight="1">
      <c r="B5690" s="34"/>
    </row>
    <row r="5691" spans="2:2" ht="16.5" customHeight="1">
      <c r="B5691" s="34"/>
    </row>
    <row r="5692" spans="2:2" ht="16.5" customHeight="1">
      <c r="B5692" s="34"/>
    </row>
    <row r="5693" spans="2:2" ht="16.5" customHeight="1">
      <c r="B5693" s="34"/>
    </row>
    <row r="5694" spans="2:2" ht="16.5" customHeight="1">
      <c r="B5694" s="34"/>
    </row>
    <row r="5695" spans="2:2" ht="16.5" customHeight="1">
      <c r="B5695" s="34"/>
    </row>
    <row r="5696" spans="2:2" ht="16.5" customHeight="1">
      <c r="B5696" s="34"/>
    </row>
    <row r="5697" spans="2:2" ht="16.5" customHeight="1">
      <c r="B5697" s="34"/>
    </row>
    <row r="5698" spans="2:2" ht="16.5" customHeight="1">
      <c r="B5698" s="34"/>
    </row>
    <row r="5699" spans="2:2" ht="16.5" customHeight="1">
      <c r="B5699" s="34"/>
    </row>
    <row r="5700" spans="2:2" ht="16.5" customHeight="1">
      <c r="B5700" s="34"/>
    </row>
    <row r="5701" spans="2:2" ht="16.5" customHeight="1">
      <c r="B5701" s="34"/>
    </row>
    <row r="5702" spans="2:2" ht="16.5" customHeight="1">
      <c r="B5702" s="34"/>
    </row>
    <row r="5703" spans="2:2" ht="16.5" customHeight="1">
      <c r="B5703" s="34"/>
    </row>
    <row r="5704" spans="2:2" ht="16.5" customHeight="1">
      <c r="B5704" s="34"/>
    </row>
    <row r="5705" spans="2:2" ht="16.5" customHeight="1">
      <c r="B5705" s="34"/>
    </row>
    <row r="5706" spans="2:2" ht="16.5" customHeight="1">
      <c r="B5706" s="34"/>
    </row>
    <row r="5707" spans="2:2" ht="16.5" customHeight="1">
      <c r="B5707" s="34"/>
    </row>
    <row r="5708" spans="2:2" ht="16.5" customHeight="1">
      <c r="B5708" s="34"/>
    </row>
    <row r="5709" spans="2:2" ht="16.5" customHeight="1">
      <c r="B5709" s="34"/>
    </row>
    <row r="5710" spans="2:2" ht="16.5" customHeight="1">
      <c r="B5710" s="34"/>
    </row>
    <row r="5711" spans="2:2" ht="16.5" customHeight="1">
      <c r="B5711" s="34"/>
    </row>
    <row r="5712" spans="2:2" ht="16.5" customHeight="1">
      <c r="B5712" s="34"/>
    </row>
    <row r="5713" spans="2:2" ht="16.5" customHeight="1">
      <c r="B5713" s="34"/>
    </row>
    <row r="5714" spans="2:2" ht="16.5" customHeight="1">
      <c r="B5714" s="34"/>
    </row>
    <row r="5715" spans="2:2" ht="16.5" customHeight="1">
      <c r="B5715" s="34"/>
    </row>
    <row r="5716" spans="2:2" ht="16.5" customHeight="1">
      <c r="B5716" s="34"/>
    </row>
    <row r="5717" spans="2:2" ht="16.5" customHeight="1">
      <c r="B5717" s="34"/>
    </row>
    <row r="5718" spans="2:2" ht="16.5" customHeight="1">
      <c r="B5718" s="34"/>
    </row>
    <row r="5719" spans="2:2" ht="16.5" customHeight="1">
      <c r="B5719" s="34"/>
    </row>
    <row r="5720" spans="2:2" ht="16.5" customHeight="1">
      <c r="B5720" s="34"/>
    </row>
    <row r="5721" spans="2:2" ht="16.5" customHeight="1">
      <c r="B5721" s="34"/>
    </row>
    <row r="5722" spans="2:2" ht="16.5" customHeight="1">
      <c r="B5722" s="34"/>
    </row>
    <row r="5723" spans="2:2" ht="16.5" customHeight="1">
      <c r="B5723" s="34"/>
    </row>
    <row r="5724" spans="2:2" ht="16.5" customHeight="1">
      <c r="B5724" s="34"/>
    </row>
    <row r="5725" spans="2:2" ht="16.5" customHeight="1">
      <c r="B5725" s="34"/>
    </row>
    <row r="5726" spans="2:2" ht="16.5" customHeight="1">
      <c r="B5726" s="34"/>
    </row>
    <row r="5727" spans="2:2" ht="16.5" customHeight="1">
      <c r="B5727" s="34"/>
    </row>
    <row r="5728" spans="2:2" ht="16.5" customHeight="1">
      <c r="B5728" s="34"/>
    </row>
    <row r="5729" spans="2:2" ht="16.5" customHeight="1">
      <c r="B5729" s="34"/>
    </row>
    <row r="5730" spans="2:2" ht="16.5" customHeight="1">
      <c r="B5730" s="34"/>
    </row>
    <row r="5731" spans="2:2" ht="16.5" customHeight="1">
      <c r="B5731" s="34"/>
    </row>
    <row r="5732" spans="2:2" ht="16.5" customHeight="1">
      <c r="B5732" s="34"/>
    </row>
    <row r="5733" spans="2:2" ht="16.5" customHeight="1">
      <c r="B5733" s="34"/>
    </row>
    <row r="5734" spans="2:2" ht="16.5" customHeight="1">
      <c r="B5734" s="34"/>
    </row>
    <row r="5735" spans="2:2" ht="16.5" customHeight="1">
      <c r="B5735" s="34"/>
    </row>
    <row r="5736" spans="2:2" ht="16.5" customHeight="1">
      <c r="B5736" s="34"/>
    </row>
    <row r="5737" spans="2:2" ht="16.5" customHeight="1">
      <c r="B5737" s="34"/>
    </row>
    <row r="5738" spans="2:2" ht="16.5" customHeight="1">
      <c r="B5738" s="34"/>
    </row>
    <row r="5739" spans="2:2" ht="16.5" customHeight="1">
      <c r="B5739" s="34"/>
    </row>
    <row r="5740" spans="2:2" ht="16.5" customHeight="1">
      <c r="B5740" s="34"/>
    </row>
    <row r="5741" spans="2:2" ht="16.5" customHeight="1">
      <c r="B5741" s="34"/>
    </row>
    <row r="5742" spans="2:2" ht="16.5" customHeight="1">
      <c r="B5742" s="34"/>
    </row>
    <row r="5743" spans="2:2" ht="16.5" customHeight="1">
      <c r="B5743" s="34"/>
    </row>
    <row r="5744" spans="2:2" ht="16.5" customHeight="1">
      <c r="B5744" s="34"/>
    </row>
    <row r="5745" spans="2:2" ht="16.5" customHeight="1">
      <c r="B5745" s="34"/>
    </row>
    <row r="5746" spans="2:2" ht="16.5" customHeight="1">
      <c r="B5746" s="34"/>
    </row>
    <row r="5747" spans="2:2" ht="16.5" customHeight="1">
      <c r="B5747" s="34"/>
    </row>
    <row r="5748" spans="2:2" ht="16.5" customHeight="1">
      <c r="B5748" s="34"/>
    </row>
    <row r="5749" spans="2:2" ht="16.5" customHeight="1">
      <c r="B5749" s="34"/>
    </row>
    <row r="5750" spans="2:2" ht="16.5" customHeight="1">
      <c r="B5750" s="34"/>
    </row>
    <row r="5751" spans="2:2" ht="16.5" customHeight="1">
      <c r="B5751" s="34"/>
    </row>
    <row r="5752" spans="2:2" ht="16.5" customHeight="1">
      <c r="B5752" s="34"/>
    </row>
    <row r="5753" spans="2:2" ht="16.5" customHeight="1">
      <c r="B5753" s="34"/>
    </row>
    <row r="5754" spans="2:2" ht="16.5" customHeight="1">
      <c r="B5754" s="34"/>
    </row>
    <row r="5755" spans="2:2" ht="16.5" customHeight="1">
      <c r="B5755" s="34"/>
    </row>
    <row r="5756" spans="2:2" ht="16.5" customHeight="1">
      <c r="B5756" s="34"/>
    </row>
    <row r="5757" spans="2:2" ht="16.5" customHeight="1">
      <c r="B5757" s="34"/>
    </row>
    <row r="5758" spans="2:2" ht="16.5" customHeight="1">
      <c r="B5758" s="34"/>
    </row>
    <row r="5759" spans="2:2" ht="16.5" customHeight="1">
      <c r="B5759" s="34"/>
    </row>
    <row r="5760" spans="2:2" ht="16.5" customHeight="1">
      <c r="B5760" s="34"/>
    </row>
    <row r="5761" spans="2:2" ht="16.5" customHeight="1">
      <c r="B5761" s="34"/>
    </row>
    <row r="5762" spans="2:2" ht="16.5" customHeight="1">
      <c r="B5762" s="34"/>
    </row>
    <row r="5763" spans="2:2" ht="16.5" customHeight="1">
      <c r="B5763" s="34"/>
    </row>
    <row r="5764" spans="2:2" ht="16.5" customHeight="1">
      <c r="B5764" s="34"/>
    </row>
    <row r="5765" spans="2:2" ht="16.5" customHeight="1">
      <c r="B5765" s="34"/>
    </row>
    <row r="5766" spans="2:2" ht="16.5" customHeight="1">
      <c r="B5766" s="34"/>
    </row>
    <row r="5767" spans="2:2" ht="16.5" customHeight="1">
      <c r="B5767" s="34"/>
    </row>
    <row r="5768" spans="2:2" ht="16.5" customHeight="1">
      <c r="B5768" s="34"/>
    </row>
    <row r="5769" spans="2:2" ht="16.5" customHeight="1">
      <c r="B5769" s="34"/>
    </row>
    <row r="5770" spans="2:2" ht="16.5" customHeight="1">
      <c r="B5770" s="34"/>
    </row>
    <row r="5771" spans="2:2" ht="16.5" customHeight="1">
      <c r="B5771" s="34"/>
    </row>
    <row r="5772" spans="2:2" ht="16.5" customHeight="1">
      <c r="B5772" s="34"/>
    </row>
    <row r="5773" spans="2:2" ht="16.5" customHeight="1">
      <c r="B5773" s="34"/>
    </row>
    <row r="5774" spans="2:2" ht="16.5" customHeight="1">
      <c r="B5774" s="34"/>
    </row>
    <row r="5775" spans="2:2" ht="16.5" customHeight="1">
      <c r="B5775" s="34"/>
    </row>
    <row r="5776" spans="2:2" ht="16.5" customHeight="1">
      <c r="B5776" s="34"/>
    </row>
    <row r="5777" spans="2:2" ht="16.5" customHeight="1">
      <c r="B5777" s="34"/>
    </row>
    <row r="5778" spans="2:2" ht="16.5" customHeight="1">
      <c r="B5778" s="34"/>
    </row>
    <row r="5779" spans="2:2" ht="16.5" customHeight="1">
      <c r="B5779" s="34"/>
    </row>
    <row r="5780" spans="2:2" ht="16.5" customHeight="1">
      <c r="B5780" s="34"/>
    </row>
    <row r="5781" spans="2:2" ht="16.5" customHeight="1">
      <c r="B5781" s="34"/>
    </row>
    <row r="5782" spans="2:2" ht="16.5" customHeight="1">
      <c r="B5782" s="34"/>
    </row>
    <row r="5783" spans="2:2" ht="16.5" customHeight="1">
      <c r="B5783" s="34"/>
    </row>
    <row r="5784" spans="2:2" ht="16.5" customHeight="1">
      <c r="B5784" s="34"/>
    </row>
    <row r="5785" spans="2:2" ht="16.5" customHeight="1">
      <c r="B5785" s="34"/>
    </row>
    <row r="5786" spans="2:2" ht="16.5" customHeight="1">
      <c r="B5786" s="34"/>
    </row>
    <row r="5787" spans="2:2" ht="16.5" customHeight="1">
      <c r="B5787" s="34"/>
    </row>
    <row r="5788" spans="2:2" ht="16.5" customHeight="1">
      <c r="B5788" s="34"/>
    </row>
    <row r="5789" spans="2:2" ht="16.5" customHeight="1">
      <c r="B5789" s="34"/>
    </row>
    <row r="5790" spans="2:2" ht="16.5" customHeight="1">
      <c r="B5790" s="34"/>
    </row>
    <row r="5791" spans="2:2" ht="16.5" customHeight="1">
      <c r="B5791" s="34"/>
    </row>
    <row r="5792" spans="2:2" ht="16.5" customHeight="1">
      <c r="B5792" s="34"/>
    </row>
    <row r="5793" spans="2:2" ht="16.5" customHeight="1">
      <c r="B5793" s="34"/>
    </row>
    <row r="5794" spans="2:2" ht="16.5" customHeight="1">
      <c r="B5794" s="34"/>
    </row>
    <row r="5795" spans="2:2" ht="16.5" customHeight="1">
      <c r="B5795" s="34"/>
    </row>
    <row r="5796" spans="2:2" ht="16.5" customHeight="1">
      <c r="B5796" s="34"/>
    </row>
    <row r="5797" spans="2:2" ht="16.5" customHeight="1">
      <c r="B5797" s="34"/>
    </row>
    <row r="5798" spans="2:2" ht="16.5" customHeight="1">
      <c r="B5798" s="34"/>
    </row>
    <row r="5799" spans="2:2" ht="16.5" customHeight="1">
      <c r="B5799" s="34"/>
    </row>
    <row r="5800" spans="2:2" ht="16.5" customHeight="1">
      <c r="B5800" s="34"/>
    </row>
    <row r="5801" spans="2:2" ht="16.5" customHeight="1">
      <c r="B5801" s="34"/>
    </row>
    <row r="5802" spans="2:2" ht="16.5" customHeight="1">
      <c r="B5802" s="34"/>
    </row>
    <row r="5803" spans="2:2" ht="16.5" customHeight="1">
      <c r="B5803" s="34"/>
    </row>
    <row r="5804" spans="2:2" ht="16.5" customHeight="1">
      <c r="B5804" s="34"/>
    </row>
    <row r="5805" spans="2:2" ht="16.5" customHeight="1">
      <c r="B5805" s="34"/>
    </row>
    <row r="5806" spans="2:2" ht="16.5" customHeight="1">
      <c r="B5806" s="34"/>
    </row>
    <row r="5807" spans="2:2" ht="16.5" customHeight="1">
      <c r="B5807" s="34"/>
    </row>
    <row r="5808" spans="2:2" ht="16.5" customHeight="1">
      <c r="B5808" s="34"/>
    </row>
    <row r="5809" spans="2:2" ht="16.5" customHeight="1">
      <c r="B5809" s="34"/>
    </row>
    <row r="5810" spans="2:2" ht="16.5" customHeight="1">
      <c r="B5810" s="34"/>
    </row>
    <row r="5811" spans="2:2" ht="16.5" customHeight="1">
      <c r="B5811" s="34"/>
    </row>
    <row r="5812" spans="2:2" ht="16.5" customHeight="1">
      <c r="B5812" s="34"/>
    </row>
    <row r="5813" spans="2:2" ht="16.5" customHeight="1">
      <c r="B5813" s="34"/>
    </row>
    <row r="5814" spans="2:2" ht="16.5" customHeight="1">
      <c r="B5814" s="34"/>
    </row>
    <row r="5815" spans="2:2" ht="16.5" customHeight="1">
      <c r="B5815" s="34"/>
    </row>
    <row r="5816" spans="2:2" ht="16.5" customHeight="1">
      <c r="B5816" s="34"/>
    </row>
    <row r="5817" spans="2:2" ht="16.5" customHeight="1">
      <c r="B5817" s="34"/>
    </row>
    <row r="5818" spans="2:2" ht="16.5" customHeight="1">
      <c r="B5818" s="34"/>
    </row>
    <row r="5819" spans="2:2" ht="16.5" customHeight="1">
      <c r="B5819" s="34"/>
    </row>
    <row r="5820" spans="2:2" ht="16.5" customHeight="1">
      <c r="B5820" s="34"/>
    </row>
    <row r="5821" spans="2:2" ht="16.5" customHeight="1">
      <c r="B5821" s="34"/>
    </row>
    <row r="5822" spans="2:2" ht="16.5" customHeight="1">
      <c r="B5822" s="34"/>
    </row>
    <row r="5823" spans="2:2" ht="16.5" customHeight="1">
      <c r="B5823" s="34"/>
    </row>
    <row r="5824" spans="2:2" ht="16.5" customHeight="1">
      <c r="B5824" s="34"/>
    </row>
    <row r="5825" spans="2:2" ht="16.5" customHeight="1">
      <c r="B5825" s="34"/>
    </row>
    <row r="5826" spans="2:2" ht="16.5" customHeight="1">
      <c r="B5826" s="34"/>
    </row>
    <row r="5827" spans="2:2" ht="16.5" customHeight="1">
      <c r="B5827" s="34"/>
    </row>
    <row r="5828" spans="2:2" ht="16.5" customHeight="1">
      <c r="B5828" s="34"/>
    </row>
    <row r="5829" spans="2:2" ht="16.5" customHeight="1">
      <c r="B5829" s="34"/>
    </row>
    <row r="5830" spans="2:2" ht="16.5" customHeight="1">
      <c r="B5830" s="34"/>
    </row>
    <row r="5831" spans="2:2" ht="16.5" customHeight="1">
      <c r="B5831" s="34"/>
    </row>
    <row r="5832" spans="2:2" ht="16.5" customHeight="1">
      <c r="B5832" s="34"/>
    </row>
    <row r="5833" spans="2:2" ht="16.5" customHeight="1">
      <c r="B5833" s="34"/>
    </row>
    <row r="5834" spans="2:2" ht="16.5" customHeight="1">
      <c r="B5834" s="34"/>
    </row>
    <row r="5835" spans="2:2" ht="16.5" customHeight="1">
      <c r="B5835" s="34"/>
    </row>
    <row r="5836" spans="2:2" ht="16.5" customHeight="1">
      <c r="B5836" s="34"/>
    </row>
    <row r="5837" spans="2:2" ht="16.5" customHeight="1">
      <c r="B5837" s="34"/>
    </row>
    <row r="5838" spans="2:2" ht="16.5" customHeight="1">
      <c r="B5838" s="34"/>
    </row>
    <row r="5839" spans="2:2" ht="16.5" customHeight="1">
      <c r="B5839" s="34"/>
    </row>
    <row r="5840" spans="2:2" ht="16.5" customHeight="1">
      <c r="B5840" s="34"/>
    </row>
    <row r="5841" spans="2:2" ht="16.5" customHeight="1">
      <c r="B5841" s="34"/>
    </row>
    <row r="5842" spans="2:2" ht="16.5" customHeight="1">
      <c r="B5842" s="34"/>
    </row>
    <row r="5843" spans="2:2" ht="16.5" customHeight="1">
      <c r="B5843" s="34"/>
    </row>
    <row r="5844" spans="2:2" ht="16.5" customHeight="1">
      <c r="B5844" s="34"/>
    </row>
    <row r="5845" spans="2:2" ht="16.5" customHeight="1">
      <c r="B5845" s="34"/>
    </row>
    <row r="5846" spans="2:2" ht="16.5" customHeight="1">
      <c r="B5846" s="34"/>
    </row>
    <row r="5847" spans="2:2" ht="16.5" customHeight="1">
      <c r="B5847" s="34"/>
    </row>
    <row r="5848" spans="2:2" ht="16.5" customHeight="1">
      <c r="B5848" s="34"/>
    </row>
    <row r="5849" spans="2:2" ht="16.5" customHeight="1">
      <c r="B5849" s="34"/>
    </row>
    <row r="5850" spans="2:2" ht="16.5" customHeight="1">
      <c r="B5850" s="34"/>
    </row>
    <row r="5851" spans="2:2" ht="16.5" customHeight="1">
      <c r="B5851" s="34"/>
    </row>
    <row r="5852" spans="2:2" ht="16.5" customHeight="1">
      <c r="B5852" s="34"/>
    </row>
    <row r="5853" spans="2:2" ht="16.5" customHeight="1">
      <c r="B5853" s="34"/>
    </row>
    <row r="5854" spans="2:2" ht="16.5" customHeight="1">
      <c r="B5854" s="34"/>
    </row>
    <row r="5855" spans="2:2" ht="16.5" customHeight="1">
      <c r="B5855" s="34"/>
    </row>
    <row r="5856" spans="2:2" ht="16.5" customHeight="1">
      <c r="B5856" s="34"/>
    </row>
    <row r="5857" spans="2:2" ht="16.5" customHeight="1">
      <c r="B5857" s="34"/>
    </row>
    <row r="5858" spans="2:2" ht="16.5" customHeight="1">
      <c r="B5858" s="34"/>
    </row>
    <row r="5859" spans="2:2" ht="16.5" customHeight="1">
      <c r="B5859" s="34"/>
    </row>
    <row r="5860" spans="2:2" ht="16.5" customHeight="1">
      <c r="B5860" s="34"/>
    </row>
    <row r="5861" spans="2:2" ht="16.5" customHeight="1">
      <c r="B5861" s="34"/>
    </row>
    <row r="5862" spans="2:2" ht="16.5" customHeight="1">
      <c r="B5862" s="34"/>
    </row>
    <row r="5863" spans="2:2" ht="16.5" customHeight="1">
      <c r="B5863" s="34"/>
    </row>
    <row r="5864" spans="2:2" ht="16.5" customHeight="1">
      <c r="B5864" s="34"/>
    </row>
    <row r="5865" spans="2:2" ht="16.5" customHeight="1">
      <c r="B5865" s="34"/>
    </row>
    <row r="5866" spans="2:2" ht="16.5" customHeight="1">
      <c r="B5866" s="34"/>
    </row>
    <row r="5867" spans="2:2" ht="16.5" customHeight="1">
      <c r="B5867" s="34"/>
    </row>
    <row r="5868" spans="2:2" ht="16.5" customHeight="1">
      <c r="B5868" s="34"/>
    </row>
    <row r="5869" spans="2:2" ht="16.5" customHeight="1">
      <c r="B5869" s="34"/>
    </row>
    <row r="5870" spans="2:2" ht="16.5" customHeight="1">
      <c r="B5870" s="34"/>
    </row>
    <row r="5871" spans="2:2" ht="16.5" customHeight="1">
      <c r="B5871" s="34"/>
    </row>
    <row r="5872" spans="2:2" ht="16.5" customHeight="1">
      <c r="B5872" s="34"/>
    </row>
    <row r="5873" spans="2:2" ht="16.5" customHeight="1">
      <c r="B5873" s="34"/>
    </row>
    <row r="5874" spans="2:2" ht="16.5" customHeight="1">
      <c r="B5874" s="34"/>
    </row>
    <row r="5875" spans="2:2" ht="16.5" customHeight="1">
      <c r="B5875" s="34"/>
    </row>
    <row r="5876" spans="2:2" ht="16.5" customHeight="1">
      <c r="B5876" s="34"/>
    </row>
    <row r="5877" spans="2:2" ht="16.5" customHeight="1">
      <c r="B5877" s="34"/>
    </row>
    <row r="5878" spans="2:2" ht="16.5" customHeight="1">
      <c r="B5878" s="34"/>
    </row>
    <row r="5879" spans="2:2" ht="16.5" customHeight="1">
      <c r="B5879" s="34"/>
    </row>
    <row r="5880" spans="2:2" ht="16.5" customHeight="1">
      <c r="B5880" s="34"/>
    </row>
    <row r="5881" spans="2:2" ht="16.5" customHeight="1">
      <c r="B5881" s="34"/>
    </row>
    <row r="5882" spans="2:2" ht="16.5" customHeight="1">
      <c r="B5882" s="34"/>
    </row>
    <row r="5883" spans="2:2" ht="16.5" customHeight="1">
      <c r="B5883" s="34"/>
    </row>
    <row r="5884" spans="2:2" ht="16.5" customHeight="1">
      <c r="B5884" s="34"/>
    </row>
    <row r="5885" spans="2:2" ht="16.5" customHeight="1">
      <c r="B5885" s="34"/>
    </row>
    <row r="5886" spans="2:2" ht="16.5" customHeight="1">
      <c r="B5886" s="34"/>
    </row>
    <row r="5887" spans="2:2" ht="16.5" customHeight="1">
      <c r="B5887" s="34"/>
    </row>
    <row r="5888" spans="2:2" ht="16.5" customHeight="1">
      <c r="B5888" s="34"/>
    </row>
    <row r="5889" spans="2:2" ht="16.5" customHeight="1">
      <c r="B5889" s="34"/>
    </row>
    <row r="5890" spans="2:2" ht="16.5" customHeight="1">
      <c r="B5890" s="34"/>
    </row>
    <row r="5891" spans="2:2" ht="16.5" customHeight="1">
      <c r="B5891" s="34"/>
    </row>
    <row r="5892" spans="2:2" ht="16.5" customHeight="1">
      <c r="B5892" s="34"/>
    </row>
    <row r="5893" spans="2:2" ht="16.5" customHeight="1">
      <c r="B5893" s="34"/>
    </row>
    <row r="5894" spans="2:2" ht="16.5" customHeight="1">
      <c r="B5894" s="34"/>
    </row>
    <row r="5895" spans="2:2" ht="16.5" customHeight="1">
      <c r="B5895" s="34"/>
    </row>
    <row r="5896" spans="2:2" ht="16.5" customHeight="1">
      <c r="B5896" s="34"/>
    </row>
    <row r="5897" spans="2:2" ht="16.5" customHeight="1">
      <c r="B5897" s="34"/>
    </row>
    <row r="5898" spans="2:2" ht="16.5" customHeight="1">
      <c r="B5898" s="34"/>
    </row>
    <row r="5899" spans="2:2" ht="16.5" customHeight="1">
      <c r="B5899" s="34"/>
    </row>
    <row r="5900" spans="2:2" ht="16.5" customHeight="1">
      <c r="B5900" s="34"/>
    </row>
    <row r="5901" spans="2:2" ht="16.5" customHeight="1">
      <c r="B5901" s="34"/>
    </row>
    <row r="5902" spans="2:2" ht="16.5" customHeight="1">
      <c r="B5902" s="34"/>
    </row>
    <row r="5903" spans="2:2" ht="16.5" customHeight="1">
      <c r="B5903" s="34"/>
    </row>
    <row r="5904" spans="2:2" ht="16.5" customHeight="1">
      <c r="B5904" s="34"/>
    </row>
    <row r="5905" spans="2:2" ht="16.5" customHeight="1">
      <c r="B5905" s="34"/>
    </row>
    <row r="5906" spans="2:2" ht="16.5" customHeight="1">
      <c r="B5906" s="34"/>
    </row>
    <row r="5907" spans="2:2" ht="16.5" customHeight="1">
      <c r="B5907" s="34"/>
    </row>
    <row r="5908" spans="2:2" ht="16.5" customHeight="1">
      <c r="B5908" s="34"/>
    </row>
    <row r="5909" spans="2:2" ht="16.5" customHeight="1">
      <c r="B5909" s="34"/>
    </row>
    <row r="5910" spans="2:2" ht="16.5" customHeight="1">
      <c r="B5910" s="34"/>
    </row>
    <row r="5911" spans="2:2" ht="16.5" customHeight="1">
      <c r="B5911" s="34"/>
    </row>
    <row r="5912" spans="2:2" ht="16.5" customHeight="1">
      <c r="B5912" s="34"/>
    </row>
    <row r="5913" spans="2:2" ht="16.5" customHeight="1">
      <c r="B5913" s="34"/>
    </row>
    <row r="5914" spans="2:2" ht="16.5" customHeight="1">
      <c r="B5914" s="34"/>
    </row>
    <row r="5915" spans="2:2" ht="16.5" customHeight="1">
      <c r="B5915" s="34"/>
    </row>
    <row r="5916" spans="2:2" ht="16.5" customHeight="1">
      <c r="B5916" s="34"/>
    </row>
    <row r="5917" spans="2:2" ht="16.5" customHeight="1">
      <c r="B5917" s="34"/>
    </row>
    <row r="5918" spans="2:2" ht="16.5" customHeight="1">
      <c r="B5918" s="34"/>
    </row>
    <row r="5919" spans="2:2" ht="16.5" customHeight="1">
      <c r="B5919" s="34"/>
    </row>
    <row r="5920" spans="2:2" ht="16.5" customHeight="1">
      <c r="B5920" s="34"/>
    </row>
    <row r="5921" spans="2:2" ht="16.5" customHeight="1">
      <c r="B5921" s="34"/>
    </row>
    <row r="5922" spans="2:2" ht="16.5" customHeight="1">
      <c r="B5922" s="34"/>
    </row>
    <row r="5923" spans="2:2" ht="16.5" customHeight="1">
      <c r="B5923" s="34"/>
    </row>
    <row r="5924" spans="2:2" ht="16.5" customHeight="1">
      <c r="B5924" s="34"/>
    </row>
    <row r="5925" spans="2:2" ht="16.5" customHeight="1">
      <c r="B5925" s="34"/>
    </row>
    <row r="5926" spans="2:2" ht="16.5" customHeight="1">
      <c r="B5926" s="34"/>
    </row>
    <row r="5927" spans="2:2" ht="16.5" customHeight="1">
      <c r="B5927" s="34"/>
    </row>
    <row r="5928" spans="2:2" ht="16.5" customHeight="1">
      <c r="B5928" s="34"/>
    </row>
    <row r="5929" spans="2:2" ht="16.5" customHeight="1">
      <c r="B5929" s="34"/>
    </row>
    <row r="5930" spans="2:2" ht="16.5" customHeight="1">
      <c r="B5930" s="34"/>
    </row>
    <row r="5931" spans="2:2" ht="16.5" customHeight="1">
      <c r="B5931" s="34"/>
    </row>
    <row r="5932" spans="2:2" ht="16.5" customHeight="1">
      <c r="B5932" s="34"/>
    </row>
    <row r="5933" spans="2:2" ht="16.5" customHeight="1">
      <c r="B5933" s="34"/>
    </row>
    <row r="5934" spans="2:2" ht="16.5" customHeight="1">
      <c r="B5934" s="34"/>
    </row>
    <row r="5935" spans="2:2" ht="16.5" customHeight="1">
      <c r="B5935" s="34"/>
    </row>
    <row r="5936" spans="2:2" ht="16.5" customHeight="1">
      <c r="B5936" s="34"/>
    </row>
    <row r="5937" spans="2:2" ht="16.5" customHeight="1">
      <c r="B5937" s="34"/>
    </row>
    <row r="5938" spans="2:2" ht="16.5" customHeight="1">
      <c r="B5938" s="34"/>
    </row>
    <row r="5939" spans="2:2" ht="16.5" customHeight="1">
      <c r="B5939" s="34"/>
    </row>
    <row r="5940" spans="2:2" ht="16.5" customHeight="1">
      <c r="B5940" s="34"/>
    </row>
    <row r="5941" spans="2:2" ht="16.5" customHeight="1">
      <c r="B5941" s="34"/>
    </row>
    <row r="5942" spans="2:2" ht="16.5" customHeight="1">
      <c r="B5942" s="34"/>
    </row>
    <row r="5943" spans="2:2" ht="16.5" customHeight="1">
      <c r="B5943" s="34"/>
    </row>
    <row r="5944" spans="2:2" ht="16.5" customHeight="1">
      <c r="B5944" s="34"/>
    </row>
    <row r="5945" spans="2:2" ht="16.5" customHeight="1">
      <c r="B5945" s="34"/>
    </row>
    <row r="5946" spans="2:2" ht="16.5" customHeight="1">
      <c r="B5946" s="34"/>
    </row>
    <row r="5947" spans="2:2" ht="16.5" customHeight="1">
      <c r="B5947" s="34"/>
    </row>
    <row r="5948" spans="2:2" ht="16.5" customHeight="1">
      <c r="B5948" s="34"/>
    </row>
    <row r="5949" spans="2:2" ht="16.5" customHeight="1">
      <c r="B5949" s="34"/>
    </row>
    <row r="5950" spans="2:2" ht="16.5" customHeight="1">
      <c r="B5950" s="34"/>
    </row>
    <row r="5951" spans="2:2" ht="16.5" customHeight="1">
      <c r="B5951" s="34"/>
    </row>
    <row r="5952" spans="2:2" ht="16.5" customHeight="1">
      <c r="B5952" s="34"/>
    </row>
    <row r="5953" spans="2:2" ht="16.5" customHeight="1">
      <c r="B5953" s="34"/>
    </row>
    <row r="5954" spans="2:2" ht="16.5" customHeight="1">
      <c r="B5954" s="34"/>
    </row>
    <row r="5955" spans="2:2" ht="16.5" customHeight="1">
      <c r="B5955" s="34"/>
    </row>
    <row r="5956" spans="2:2" ht="16.5" customHeight="1">
      <c r="B5956" s="34"/>
    </row>
    <row r="5957" spans="2:2" ht="16.5" customHeight="1">
      <c r="B5957" s="34"/>
    </row>
    <row r="5958" spans="2:2" ht="16.5" customHeight="1">
      <c r="B5958" s="34"/>
    </row>
    <row r="5959" spans="2:2" ht="16.5" customHeight="1">
      <c r="B5959" s="34"/>
    </row>
    <row r="5960" spans="2:2" ht="16.5" customHeight="1">
      <c r="B5960" s="34"/>
    </row>
    <row r="5961" spans="2:2" ht="16.5" customHeight="1">
      <c r="B5961" s="34"/>
    </row>
    <row r="5962" spans="2:2" ht="16.5" customHeight="1">
      <c r="B5962" s="34"/>
    </row>
    <row r="5963" spans="2:2" ht="16.5" customHeight="1">
      <c r="B5963" s="34"/>
    </row>
    <row r="5964" spans="2:2" ht="16.5" customHeight="1">
      <c r="B5964" s="34"/>
    </row>
    <row r="5965" spans="2:2" ht="16.5" customHeight="1">
      <c r="B5965" s="34"/>
    </row>
    <row r="5966" spans="2:2" ht="16.5" customHeight="1">
      <c r="B5966" s="34"/>
    </row>
    <row r="5967" spans="2:2" ht="16.5" customHeight="1">
      <c r="B5967" s="34"/>
    </row>
    <row r="5968" spans="2:2" ht="16.5" customHeight="1">
      <c r="B5968" s="34"/>
    </row>
    <row r="5969" spans="2:2" ht="16.5" customHeight="1">
      <c r="B5969" s="34"/>
    </row>
    <row r="5970" spans="2:2" ht="16.5" customHeight="1">
      <c r="B5970" s="34"/>
    </row>
    <row r="5971" spans="2:2" ht="16.5" customHeight="1">
      <c r="B5971" s="34"/>
    </row>
    <row r="5972" spans="2:2" ht="16.5" customHeight="1">
      <c r="B5972" s="34"/>
    </row>
    <row r="5973" spans="2:2" ht="16.5" customHeight="1">
      <c r="B5973" s="34"/>
    </row>
    <row r="5974" spans="2:2" ht="16.5" customHeight="1">
      <c r="B5974" s="34"/>
    </row>
    <row r="5975" spans="2:2" ht="16.5" customHeight="1">
      <c r="B5975" s="34"/>
    </row>
    <row r="5976" spans="2:2" ht="16.5" customHeight="1">
      <c r="B5976" s="34"/>
    </row>
    <row r="5977" spans="2:2" ht="16.5" customHeight="1">
      <c r="B5977" s="34"/>
    </row>
    <row r="5978" spans="2:2" ht="16.5" customHeight="1">
      <c r="B5978" s="34"/>
    </row>
    <row r="5979" spans="2:2" ht="16.5" customHeight="1">
      <c r="B5979" s="34"/>
    </row>
    <row r="5980" spans="2:2" ht="16.5" customHeight="1">
      <c r="B5980" s="34"/>
    </row>
    <row r="5981" spans="2:2" ht="16.5" customHeight="1">
      <c r="B5981" s="34"/>
    </row>
    <row r="5982" spans="2:2" ht="16.5" customHeight="1">
      <c r="B5982" s="34"/>
    </row>
    <row r="5983" spans="2:2" ht="16.5" customHeight="1">
      <c r="B5983" s="34"/>
    </row>
    <row r="5984" spans="2:2" ht="16.5" customHeight="1">
      <c r="B5984" s="34"/>
    </row>
    <row r="5985" spans="2:2" ht="16.5" customHeight="1">
      <c r="B5985" s="34"/>
    </row>
    <row r="5986" spans="2:2" ht="16.5" customHeight="1">
      <c r="B5986" s="34"/>
    </row>
    <row r="5987" spans="2:2" ht="16.5" customHeight="1">
      <c r="B5987" s="34"/>
    </row>
    <row r="5988" spans="2:2" ht="16.5" customHeight="1">
      <c r="B5988" s="34"/>
    </row>
    <row r="5989" spans="2:2" ht="16.5" customHeight="1">
      <c r="B5989" s="34"/>
    </row>
    <row r="5990" spans="2:2" ht="16.5" customHeight="1">
      <c r="B5990" s="34"/>
    </row>
    <row r="5991" spans="2:2" ht="16.5" customHeight="1">
      <c r="B5991" s="34"/>
    </row>
    <row r="5992" spans="2:2" ht="16.5" customHeight="1">
      <c r="B5992" s="34"/>
    </row>
    <row r="5993" spans="2:2" ht="16.5" customHeight="1">
      <c r="B5993" s="34"/>
    </row>
    <row r="5994" spans="2:2" ht="16.5" customHeight="1">
      <c r="B5994" s="34"/>
    </row>
    <row r="5995" spans="2:2" ht="16.5" customHeight="1">
      <c r="B5995" s="34"/>
    </row>
    <row r="5996" spans="2:2" ht="16.5" customHeight="1">
      <c r="B5996" s="34"/>
    </row>
    <row r="5997" spans="2:2" ht="16.5" customHeight="1">
      <c r="B5997" s="34"/>
    </row>
    <row r="5998" spans="2:2" ht="16.5" customHeight="1">
      <c r="B5998" s="34"/>
    </row>
    <row r="5999" spans="2:2" ht="16.5" customHeight="1">
      <c r="B5999" s="34"/>
    </row>
    <row r="6000" spans="2:2" ht="16.5" customHeight="1">
      <c r="B6000" s="34"/>
    </row>
    <row r="6001" spans="2:2" ht="16.5" customHeight="1">
      <c r="B6001" s="34"/>
    </row>
    <row r="6002" spans="2:2" ht="16.5" customHeight="1">
      <c r="B6002" s="34"/>
    </row>
    <row r="6003" spans="2:2" ht="16.5" customHeight="1">
      <c r="B6003" s="34"/>
    </row>
    <row r="6004" spans="2:2" ht="16.5" customHeight="1">
      <c r="B6004" s="34"/>
    </row>
    <row r="6005" spans="2:2" ht="16.5" customHeight="1">
      <c r="B6005" s="34"/>
    </row>
    <row r="6006" spans="2:2" ht="16.5" customHeight="1">
      <c r="B6006" s="34"/>
    </row>
    <row r="6007" spans="2:2" ht="16.5" customHeight="1">
      <c r="B6007" s="34"/>
    </row>
    <row r="6008" spans="2:2" ht="16.5" customHeight="1">
      <c r="B6008" s="34"/>
    </row>
    <row r="6009" spans="2:2" ht="16.5" customHeight="1">
      <c r="B6009" s="34"/>
    </row>
    <row r="6010" spans="2:2" ht="16.5" customHeight="1">
      <c r="B6010" s="34"/>
    </row>
    <row r="6011" spans="2:2" ht="16.5" customHeight="1">
      <c r="B6011" s="34"/>
    </row>
    <row r="6012" spans="2:2" ht="16.5" customHeight="1">
      <c r="B6012" s="34"/>
    </row>
    <row r="6013" spans="2:2" ht="16.5" customHeight="1">
      <c r="B6013" s="34"/>
    </row>
    <row r="6014" spans="2:2" ht="16.5" customHeight="1">
      <c r="B6014" s="34"/>
    </row>
    <row r="6015" spans="2:2" ht="16.5" customHeight="1">
      <c r="B6015" s="34"/>
    </row>
    <row r="6016" spans="2:2" ht="16.5" customHeight="1">
      <c r="B6016" s="34"/>
    </row>
    <row r="6017" spans="2:2" ht="16.5" customHeight="1">
      <c r="B6017" s="34"/>
    </row>
    <row r="6018" spans="2:2" ht="16.5" customHeight="1">
      <c r="B6018" s="34"/>
    </row>
    <row r="6019" spans="2:2" ht="16.5" customHeight="1">
      <c r="B6019" s="34"/>
    </row>
    <row r="6020" spans="2:2" ht="16.5" customHeight="1">
      <c r="B6020" s="34"/>
    </row>
    <row r="6021" spans="2:2" ht="16.5" customHeight="1">
      <c r="B6021" s="34"/>
    </row>
    <row r="6022" spans="2:2" ht="16.5" customHeight="1">
      <c r="B6022" s="34"/>
    </row>
    <row r="6023" spans="2:2" ht="16.5" customHeight="1">
      <c r="B6023" s="34"/>
    </row>
    <row r="6024" spans="2:2" ht="16.5" customHeight="1">
      <c r="B6024" s="34"/>
    </row>
    <row r="6025" spans="2:2" ht="16.5" customHeight="1">
      <c r="B6025" s="34"/>
    </row>
    <row r="6026" spans="2:2" ht="16.5" customHeight="1">
      <c r="B6026" s="34"/>
    </row>
    <row r="6027" spans="2:2" ht="16.5" customHeight="1">
      <c r="B6027" s="34"/>
    </row>
    <row r="6028" spans="2:2" ht="16.5" customHeight="1">
      <c r="B6028" s="34"/>
    </row>
    <row r="6029" spans="2:2" ht="16.5" customHeight="1">
      <c r="B6029" s="34"/>
    </row>
    <row r="6030" spans="2:2" ht="16.5" customHeight="1">
      <c r="B6030" s="34"/>
    </row>
    <row r="6031" spans="2:2" ht="16.5" customHeight="1">
      <c r="B6031" s="34"/>
    </row>
    <row r="6032" spans="2:2" ht="16.5" customHeight="1">
      <c r="B6032" s="34"/>
    </row>
    <row r="6033" spans="2:2" ht="16.5" customHeight="1">
      <c r="B6033" s="34"/>
    </row>
    <row r="6034" spans="2:2" ht="16.5" customHeight="1">
      <c r="B6034" s="34"/>
    </row>
    <row r="6035" spans="2:2" ht="16.5" customHeight="1">
      <c r="B6035" s="34"/>
    </row>
    <row r="6036" spans="2:2" ht="16.5" customHeight="1">
      <c r="B6036" s="34"/>
    </row>
    <row r="6037" spans="2:2" ht="16.5" customHeight="1">
      <c r="B6037" s="34"/>
    </row>
    <row r="6038" spans="2:2" ht="16.5" customHeight="1">
      <c r="B6038" s="34"/>
    </row>
    <row r="6039" spans="2:2" ht="16.5" customHeight="1">
      <c r="B6039" s="34"/>
    </row>
    <row r="6040" spans="2:2" ht="16.5" customHeight="1">
      <c r="B6040" s="34"/>
    </row>
    <row r="6041" spans="2:2" ht="16.5" customHeight="1">
      <c r="B6041" s="34"/>
    </row>
    <row r="6042" spans="2:2" ht="16.5" customHeight="1">
      <c r="B6042" s="34"/>
    </row>
    <row r="6043" spans="2:2" ht="16.5" customHeight="1">
      <c r="B6043" s="34"/>
    </row>
    <row r="6044" spans="2:2" ht="16.5" customHeight="1">
      <c r="B6044" s="34"/>
    </row>
    <row r="6045" spans="2:2" ht="16.5" customHeight="1">
      <c r="B6045" s="34"/>
    </row>
    <row r="6046" spans="2:2" ht="16.5" customHeight="1">
      <c r="B6046" s="34"/>
    </row>
    <row r="6047" spans="2:2" ht="16.5" customHeight="1">
      <c r="B6047" s="34"/>
    </row>
    <row r="6048" spans="2:2" ht="16.5" customHeight="1">
      <c r="B6048" s="34"/>
    </row>
    <row r="6049" spans="2:2" ht="16.5" customHeight="1">
      <c r="B6049" s="34"/>
    </row>
    <row r="6050" spans="2:2" ht="16.5" customHeight="1">
      <c r="B6050" s="34"/>
    </row>
    <row r="6051" spans="2:2" ht="16.5" customHeight="1">
      <c r="B6051" s="34"/>
    </row>
    <row r="6052" spans="2:2" ht="16.5" customHeight="1">
      <c r="B6052" s="34"/>
    </row>
    <row r="6053" spans="2:2" ht="16.5" customHeight="1">
      <c r="B6053" s="34"/>
    </row>
    <row r="6054" spans="2:2" ht="16.5" customHeight="1">
      <c r="B6054" s="34"/>
    </row>
    <row r="6055" spans="2:2" ht="16.5" customHeight="1">
      <c r="B6055" s="34"/>
    </row>
    <row r="6056" spans="2:2" ht="16.5" customHeight="1">
      <c r="B6056" s="34"/>
    </row>
    <row r="6057" spans="2:2" ht="16.5" customHeight="1">
      <c r="B6057" s="34"/>
    </row>
    <row r="6058" spans="2:2" ht="16.5" customHeight="1">
      <c r="B6058" s="34"/>
    </row>
    <row r="6059" spans="2:2" ht="16.5" customHeight="1">
      <c r="B6059" s="34"/>
    </row>
    <row r="6060" spans="2:2" ht="16.5" customHeight="1">
      <c r="B6060" s="34"/>
    </row>
    <row r="6061" spans="2:2" ht="16.5" customHeight="1">
      <c r="B6061" s="34"/>
    </row>
    <row r="6062" spans="2:2" ht="16.5" customHeight="1">
      <c r="B6062" s="34"/>
    </row>
    <row r="6063" spans="2:2" ht="16.5" customHeight="1">
      <c r="B6063" s="34"/>
    </row>
    <row r="6064" spans="2:2" ht="16.5" customHeight="1">
      <c r="B6064" s="34"/>
    </row>
    <row r="6065" spans="2:2" ht="16.5" customHeight="1">
      <c r="B6065" s="34"/>
    </row>
    <row r="6066" spans="2:2" ht="16.5" customHeight="1">
      <c r="B6066" s="34"/>
    </row>
    <row r="6067" spans="2:2" ht="16.5" customHeight="1">
      <c r="B6067" s="34"/>
    </row>
    <row r="6068" spans="2:2" ht="16.5" customHeight="1">
      <c r="B6068" s="34"/>
    </row>
    <row r="6069" spans="2:2" ht="16.5" customHeight="1">
      <c r="B6069" s="34"/>
    </row>
    <row r="6070" spans="2:2" ht="16.5" customHeight="1">
      <c r="B6070" s="34"/>
    </row>
    <row r="6071" spans="2:2" ht="16.5" customHeight="1">
      <c r="B6071" s="34"/>
    </row>
    <row r="6072" spans="2:2" ht="16.5" customHeight="1">
      <c r="B6072" s="34"/>
    </row>
    <row r="6073" spans="2:2" ht="16.5" customHeight="1">
      <c r="B6073" s="34"/>
    </row>
    <row r="6074" spans="2:2" ht="16.5" customHeight="1">
      <c r="B6074" s="34"/>
    </row>
    <row r="6075" spans="2:2" ht="16.5" customHeight="1">
      <c r="B6075" s="34"/>
    </row>
    <row r="6076" spans="2:2" ht="16.5" customHeight="1">
      <c r="B6076" s="34"/>
    </row>
    <row r="6077" spans="2:2" ht="16.5" customHeight="1">
      <c r="B6077" s="34"/>
    </row>
    <row r="6078" spans="2:2" ht="16.5" customHeight="1">
      <c r="B6078" s="34"/>
    </row>
    <row r="6079" spans="2:2" ht="16.5" customHeight="1">
      <c r="B6079" s="34"/>
    </row>
    <row r="6080" spans="2:2" ht="16.5" customHeight="1">
      <c r="B6080" s="34"/>
    </row>
    <row r="6081" spans="2:2" ht="16.5" customHeight="1">
      <c r="B6081" s="34"/>
    </row>
    <row r="6082" spans="2:2" ht="16.5" customHeight="1">
      <c r="B6082" s="34"/>
    </row>
    <row r="6083" spans="2:2" ht="16.5" customHeight="1">
      <c r="B6083" s="34"/>
    </row>
    <row r="6084" spans="2:2" ht="16.5" customHeight="1">
      <c r="B6084" s="34"/>
    </row>
    <row r="6085" spans="2:2" ht="16.5" customHeight="1">
      <c r="B6085" s="34"/>
    </row>
    <row r="6086" spans="2:2" ht="16.5" customHeight="1">
      <c r="B6086" s="34"/>
    </row>
    <row r="6087" spans="2:2" ht="16.5" customHeight="1">
      <c r="B6087" s="34"/>
    </row>
    <row r="6088" spans="2:2" ht="16.5" customHeight="1">
      <c r="B6088" s="34"/>
    </row>
    <row r="6089" spans="2:2" ht="16.5" customHeight="1">
      <c r="B6089" s="34"/>
    </row>
    <row r="6090" spans="2:2" ht="16.5" customHeight="1">
      <c r="B6090" s="34"/>
    </row>
    <row r="6091" spans="2:2" ht="16.5" customHeight="1">
      <c r="B6091" s="34"/>
    </row>
    <row r="6092" spans="2:2" ht="16.5" customHeight="1">
      <c r="B6092" s="34"/>
    </row>
    <row r="6093" spans="2:2" ht="16.5" customHeight="1">
      <c r="B6093" s="34"/>
    </row>
    <row r="6094" spans="2:2" ht="16.5" customHeight="1">
      <c r="B6094" s="34"/>
    </row>
    <row r="6095" spans="2:2" ht="16.5" customHeight="1">
      <c r="B6095" s="34"/>
    </row>
    <row r="6096" spans="2:2" ht="16.5" customHeight="1">
      <c r="B6096" s="34"/>
    </row>
    <row r="6097" spans="2:2" ht="16.5" customHeight="1">
      <c r="B6097" s="34"/>
    </row>
    <row r="6098" spans="2:2" ht="16.5" customHeight="1">
      <c r="B6098" s="34"/>
    </row>
    <row r="6099" spans="2:2" ht="16.5" customHeight="1">
      <c r="B6099" s="34"/>
    </row>
    <row r="6100" spans="2:2" ht="16.5" customHeight="1">
      <c r="B6100" s="34"/>
    </row>
    <row r="6101" spans="2:2" ht="16.5" customHeight="1">
      <c r="B6101" s="34"/>
    </row>
    <row r="6102" spans="2:2" ht="16.5" customHeight="1">
      <c r="B6102" s="34"/>
    </row>
    <row r="6103" spans="2:2" ht="16.5" customHeight="1">
      <c r="B6103" s="34"/>
    </row>
    <row r="6104" spans="2:2" ht="16.5" customHeight="1">
      <c r="B6104" s="34"/>
    </row>
    <row r="6105" spans="2:2" ht="16.5" customHeight="1">
      <c r="B6105" s="34"/>
    </row>
    <row r="6106" spans="2:2" ht="16.5" customHeight="1">
      <c r="B6106" s="34"/>
    </row>
    <row r="6107" spans="2:2" ht="16.5" customHeight="1">
      <c r="B6107" s="34"/>
    </row>
    <row r="6108" spans="2:2" ht="16.5" customHeight="1">
      <c r="B6108" s="34"/>
    </row>
    <row r="6109" spans="2:2" ht="16.5" customHeight="1">
      <c r="B6109" s="34"/>
    </row>
    <row r="6110" spans="2:2" ht="16.5" customHeight="1">
      <c r="B6110" s="34"/>
    </row>
    <row r="6111" spans="2:2" ht="16.5" customHeight="1">
      <c r="B6111" s="34"/>
    </row>
    <row r="6112" spans="2:2" ht="16.5" customHeight="1">
      <c r="B6112" s="34"/>
    </row>
    <row r="6113" spans="2:2" ht="16.5" customHeight="1">
      <c r="B6113" s="34"/>
    </row>
    <row r="6114" spans="2:2" ht="16.5" customHeight="1">
      <c r="B6114" s="34"/>
    </row>
    <row r="6115" spans="2:2" ht="16.5" customHeight="1">
      <c r="B6115" s="34"/>
    </row>
    <row r="6116" spans="2:2" ht="16.5" customHeight="1">
      <c r="B6116" s="34"/>
    </row>
    <row r="6117" spans="2:2" ht="16.5" customHeight="1">
      <c r="B6117" s="34"/>
    </row>
    <row r="6118" spans="2:2" ht="16.5" customHeight="1">
      <c r="B6118" s="34"/>
    </row>
    <row r="6119" spans="2:2" ht="16.5" customHeight="1">
      <c r="B6119" s="34"/>
    </row>
    <row r="6120" spans="2:2" ht="16.5" customHeight="1">
      <c r="B6120" s="34"/>
    </row>
    <row r="6121" spans="2:2" ht="16.5" customHeight="1">
      <c r="B6121" s="34"/>
    </row>
    <row r="6122" spans="2:2" ht="16.5" customHeight="1">
      <c r="B6122" s="34"/>
    </row>
    <row r="6123" spans="2:2" ht="16.5" customHeight="1">
      <c r="B6123" s="34"/>
    </row>
    <row r="6124" spans="2:2" ht="16.5" customHeight="1">
      <c r="B6124" s="34"/>
    </row>
    <row r="6125" spans="2:2" ht="16.5" customHeight="1">
      <c r="B6125" s="34"/>
    </row>
    <row r="6126" spans="2:2" ht="16.5" customHeight="1">
      <c r="B6126" s="34"/>
    </row>
    <row r="6127" spans="2:2" ht="16.5" customHeight="1">
      <c r="B6127" s="34"/>
    </row>
    <row r="6128" spans="2:2" ht="16.5" customHeight="1">
      <c r="B6128" s="34"/>
    </row>
    <row r="6129" spans="2:2" ht="16.5" customHeight="1">
      <c r="B6129" s="34"/>
    </row>
    <row r="6130" spans="2:2" ht="16.5" customHeight="1">
      <c r="B6130" s="34"/>
    </row>
    <row r="6131" spans="2:2" ht="16.5" customHeight="1">
      <c r="B6131" s="34"/>
    </row>
    <row r="6132" spans="2:2" ht="16.5" customHeight="1">
      <c r="B6132" s="34"/>
    </row>
    <row r="6133" spans="2:2" ht="16.5" customHeight="1">
      <c r="B6133" s="34"/>
    </row>
    <row r="6134" spans="2:2" ht="16.5" customHeight="1">
      <c r="B6134" s="34"/>
    </row>
    <row r="6135" spans="2:2" ht="16.5" customHeight="1">
      <c r="B6135" s="34"/>
    </row>
    <row r="6136" spans="2:2" ht="16.5" customHeight="1">
      <c r="B6136" s="34"/>
    </row>
    <row r="6137" spans="2:2" ht="16.5" customHeight="1">
      <c r="B6137" s="34"/>
    </row>
    <row r="6138" spans="2:2" ht="16.5" customHeight="1">
      <c r="B6138" s="34"/>
    </row>
    <row r="6139" spans="2:2" ht="16.5" customHeight="1">
      <c r="B6139" s="34"/>
    </row>
    <row r="6140" spans="2:2" ht="16.5" customHeight="1">
      <c r="B6140" s="34"/>
    </row>
    <row r="6141" spans="2:2" ht="16.5" customHeight="1">
      <c r="B6141" s="34"/>
    </row>
    <row r="6142" spans="2:2" ht="16.5" customHeight="1">
      <c r="B6142" s="34"/>
    </row>
    <row r="6143" spans="2:2" ht="16.5" customHeight="1">
      <c r="B6143" s="34"/>
    </row>
    <row r="6144" spans="2:2" ht="16.5" customHeight="1">
      <c r="B6144" s="34"/>
    </row>
    <row r="6145" spans="2:2" ht="16.5" customHeight="1">
      <c r="B6145" s="34"/>
    </row>
    <row r="6146" spans="2:2" ht="16.5" customHeight="1">
      <c r="B6146" s="34"/>
    </row>
    <row r="6147" spans="2:2" ht="16.5" customHeight="1">
      <c r="B6147" s="34"/>
    </row>
    <row r="6148" spans="2:2" ht="16.5" customHeight="1">
      <c r="B6148" s="34"/>
    </row>
    <row r="6149" spans="2:2" ht="16.5" customHeight="1">
      <c r="B6149" s="34"/>
    </row>
    <row r="6150" spans="2:2" ht="16.5" customHeight="1">
      <c r="B6150" s="34"/>
    </row>
    <row r="6151" spans="2:2" ht="16.5" customHeight="1">
      <c r="B6151" s="34"/>
    </row>
    <row r="6152" spans="2:2" ht="16.5" customHeight="1">
      <c r="B6152" s="34"/>
    </row>
    <row r="6153" spans="2:2" ht="16.5" customHeight="1">
      <c r="B6153" s="34"/>
    </row>
    <row r="6154" spans="2:2" ht="16.5" customHeight="1">
      <c r="B6154" s="34"/>
    </row>
    <row r="6155" spans="2:2" ht="16.5" customHeight="1">
      <c r="B6155" s="34"/>
    </row>
    <row r="6156" spans="2:2" ht="16.5" customHeight="1">
      <c r="B6156" s="34"/>
    </row>
    <row r="6157" spans="2:2" ht="16.5" customHeight="1">
      <c r="B6157" s="34"/>
    </row>
    <row r="6158" spans="2:2" ht="16.5" customHeight="1">
      <c r="B6158" s="34"/>
    </row>
    <row r="6159" spans="2:2" ht="16.5" customHeight="1">
      <c r="B6159" s="34"/>
    </row>
    <row r="6160" spans="2:2" ht="16.5" customHeight="1">
      <c r="B6160" s="34"/>
    </row>
    <row r="6161" spans="2:2" ht="16.5" customHeight="1">
      <c r="B6161" s="34"/>
    </row>
    <row r="6162" spans="2:2" ht="16.5" customHeight="1">
      <c r="B6162" s="34"/>
    </row>
    <row r="6163" spans="2:2" ht="16.5" customHeight="1">
      <c r="B6163" s="34"/>
    </row>
    <row r="6164" spans="2:2" ht="16.5" customHeight="1">
      <c r="B6164" s="34"/>
    </row>
    <row r="6165" spans="2:2" ht="16.5" customHeight="1">
      <c r="B6165" s="34"/>
    </row>
    <row r="6166" spans="2:2" ht="16.5" customHeight="1">
      <c r="B6166" s="34"/>
    </row>
    <row r="6167" spans="2:2" ht="16.5" customHeight="1">
      <c r="B6167" s="34"/>
    </row>
    <row r="6168" spans="2:2" ht="16.5" customHeight="1">
      <c r="B6168" s="34"/>
    </row>
    <row r="6169" spans="2:2" ht="16.5" customHeight="1">
      <c r="B6169" s="34"/>
    </row>
    <row r="6170" spans="2:2" ht="16.5" customHeight="1">
      <c r="B6170" s="34"/>
    </row>
    <row r="6171" spans="2:2" ht="16.5" customHeight="1">
      <c r="B6171" s="34"/>
    </row>
    <row r="6172" spans="2:2" ht="16.5" customHeight="1">
      <c r="B6172" s="34"/>
    </row>
    <row r="6173" spans="2:2" ht="16.5" customHeight="1">
      <c r="B6173" s="34"/>
    </row>
    <row r="6174" spans="2:2" ht="16.5" customHeight="1">
      <c r="B6174" s="34"/>
    </row>
    <row r="6175" spans="2:2" ht="16.5" customHeight="1">
      <c r="B6175" s="34"/>
    </row>
    <row r="6176" spans="2:2" ht="16.5" customHeight="1">
      <c r="B6176" s="34"/>
    </row>
    <row r="6177" spans="2:2" ht="16.5" customHeight="1">
      <c r="B6177" s="34"/>
    </row>
    <row r="6178" spans="2:2" ht="16.5" customHeight="1">
      <c r="B6178" s="34"/>
    </row>
    <row r="6179" spans="2:2" ht="16.5" customHeight="1">
      <c r="B6179" s="34"/>
    </row>
    <row r="6180" spans="2:2" ht="16.5" customHeight="1">
      <c r="B6180" s="34"/>
    </row>
    <row r="6181" spans="2:2" ht="16.5" customHeight="1">
      <c r="B6181" s="34"/>
    </row>
    <row r="6182" spans="2:2" ht="16.5" customHeight="1">
      <c r="B6182" s="34"/>
    </row>
    <row r="6183" spans="2:2" ht="16.5" customHeight="1">
      <c r="B6183" s="34"/>
    </row>
    <row r="6184" spans="2:2" ht="16.5" customHeight="1">
      <c r="B6184" s="34"/>
    </row>
    <row r="6185" spans="2:2" ht="16.5" customHeight="1">
      <c r="B6185" s="34"/>
    </row>
    <row r="6186" spans="2:2" ht="16.5" customHeight="1">
      <c r="B6186" s="34"/>
    </row>
    <row r="6187" spans="2:2" ht="16.5" customHeight="1">
      <c r="B6187" s="34"/>
    </row>
    <row r="6188" spans="2:2" ht="16.5" customHeight="1">
      <c r="B6188" s="34"/>
    </row>
    <row r="6189" spans="2:2" ht="16.5" customHeight="1">
      <c r="B6189" s="34"/>
    </row>
    <row r="6190" spans="2:2" ht="16.5" customHeight="1">
      <c r="B6190" s="34"/>
    </row>
    <row r="6191" spans="2:2" ht="16.5" customHeight="1">
      <c r="B6191" s="34"/>
    </row>
    <row r="6192" spans="2:2" ht="16.5" customHeight="1">
      <c r="B6192" s="34"/>
    </row>
    <row r="6193" spans="2:2" ht="16.5" customHeight="1">
      <c r="B6193" s="34"/>
    </row>
    <row r="6194" spans="2:2" ht="16.5" customHeight="1">
      <c r="B6194" s="34"/>
    </row>
    <row r="6195" spans="2:2" ht="16.5" customHeight="1">
      <c r="B6195" s="34"/>
    </row>
    <row r="6196" spans="2:2" ht="16.5" customHeight="1">
      <c r="B6196" s="34"/>
    </row>
    <row r="6197" spans="2:2" ht="16.5" customHeight="1">
      <c r="B6197" s="34"/>
    </row>
    <row r="6198" spans="2:2" ht="16.5" customHeight="1">
      <c r="B6198" s="34"/>
    </row>
    <row r="6199" spans="2:2" ht="16.5" customHeight="1">
      <c r="B6199" s="34"/>
    </row>
    <row r="6200" spans="2:2" ht="16.5" customHeight="1">
      <c r="B6200" s="34"/>
    </row>
    <row r="6201" spans="2:2" ht="16.5" customHeight="1">
      <c r="B6201" s="34"/>
    </row>
    <row r="6202" spans="2:2" ht="16.5" customHeight="1">
      <c r="B6202" s="34"/>
    </row>
    <row r="6203" spans="2:2" ht="16.5" customHeight="1">
      <c r="B6203" s="34"/>
    </row>
    <row r="6204" spans="2:2" ht="16.5" customHeight="1">
      <c r="B6204" s="34"/>
    </row>
    <row r="6205" spans="2:2" ht="16.5" customHeight="1">
      <c r="B6205" s="34"/>
    </row>
    <row r="6206" spans="2:2" ht="16.5" customHeight="1">
      <c r="B6206" s="34"/>
    </row>
    <row r="6207" spans="2:2" ht="16.5" customHeight="1">
      <c r="B6207" s="34"/>
    </row>
    <row r="6208" spans="2:2" ht="16.5" customHeight="1">
      <c r="B6208" s="34"/>
    </row>
    <row r="6209" spans="2:2" ht="16.5" customHeight="1">
      <c r="B6209" s="34"/>
    </row>
    <row r="6210" spans="2:2" ht="16.5" customHeight="1">
      <c r="B6210" s="34"/>
    </row>
    <row r="6211" spans="2:2" ht="16.5" customHeight="1">
      <c r="B6211" s="34"/>
    </row>
    <row r="6212" spans="2:2" ht="16.5" customHeight="1">
      <c r="B6212" s="34"/>
    </row>
    <row r="6213" spans="2:2" ht="16.5" customHeight="1">
      <c r="B6213" s="34"/>
    </row>
    <row r="6214" spans="2:2" ht="16.5" customHeight="1">
      <c r="B6214" s="34"/>
    </row>
    <row r="6215" spans="2:2" ht="16.5" customHeight="1">
      <c r="B6215" s="34"/>
    </row>
    <row r="6216" spans="2:2" ht="16.5" customHeight="1">
      <c r="B6216" s="34"/>
    </row>
    <row r="6217" spans="2:2" ht="16.5" customHeight="1">
      <c r="B6217" s="34"/>
    </row>
    <row r="6218" spans="2:2" ht="16.5" customHeight="1">
      <c r="B6218" s="34"/>
    </row>
    <row r="6219" spans="2:2" ht="16.5" customHeight="1">
      <c r="B6219" s="34"/>
    </row>
    <row r="6220" spans="2:2" ht="16.5" customHeight="1">
      <c r="B6220" s="34"/>
    </row>
    <row r="6221" spans="2:2" ht="16.5" customHeight="1">
      <c r="B6221" s="34"/>
    </row>
    <row r="6222" spans="2:2" ht="16.5" customHeight="1">
      <c r="B6222" s="34"/>
    </row>
    <row r="6223" spans="2:2" ht="16.5" customHeight="1">
      <c r="B6223" s="34"/>
    </row>
    <row r="6224" spans="2:2" ht="16.5" customHeight="1">
      <c r="B6224" s="34"/>
    </row>
    <row r="6225" spans="2:2" ht="16.5" customHeight="1">
      <c r="B6225" s="34"/>
    </row>
    <row r="6226" spans="2:2" ht="16.5" customHeight="1">
      <c r="B6226" s="34"/>
    </row>
    <row r="6227" spans="2:2" ht="16.5" customHeight="1">
      <c r="B6227" s="34"/>
    </row>
    <row r="6228" spans="2:2" ht="16.5" customHeight="1">
      <c r="B6228" s="34"/>
    </row>
    <row r="6229" spans="2:2" ht="16.5" customHeight="1">
      <c r="B6229" s="34"/>
    </row>
    <row r="6230" spans="2:2" ht="16.5" customHeight="1">
      <c r="B6230" s="34"/>
    </row>
    <row r="6231" spans="2:2" ht="16.5" customHeight="1">
      <c r="B6231" s="34"/>
    </row>
    <row r="6232" spans="2:2" ht="16.5" customHeight="1">
      <c r="B6232" s="34"/>
    </row>
    <row r="6233" spans="2:2" ht="16.5" customHeight="1">
      <c r="B6233" s="34"/>
    </row>
    <row r="6234" spans="2:2" ht="16.5" customHeight="1">
      <c r="B6234" s="34"/>
    </row>
    <row r="6235" spans="2:2" ht="16.5" customHeight="1">
      <c r="B6235" s="34"/>
    </row>
    <row r="6236" spans="2:2" ht="16.5" customHeight="1">
      <c r="B6236" s="34"/>
    </row>
    <row r="6237" spans="2:2" ht="16.5" customHeight="1">
      <c r="B6237" s="34"/>
    </row>
    <row r="6238" spans="2:2" ht="16.5" customHeight="1">
      <c r="B6238" s="34"/>
    </row>
    <row r="6239" spans="2:2" ht="16.5" customHeight="1">
      <c r="B6239" s="34"/>
    </row>
    <row r="6240" spans="2:2" ht="16.5" customHeight="1">
      <c r="B6240" s="34"/>
    </row>
    <row r="6241" spans="2:2" ht="16.5" customHeight="1">
      <c r="B6241" s="34"/>
    </row>
    <row r="6242" spans="2:2" ht="16.5" customHeight="1">
      <c r="B6242" s="34"/>
    </row>
    <row r="6243" spans="2:2" ht="16.5" customHeight="1">
      <c r="B6243" s="34"/>
    </row>
    <row r="6244" spans="2:2" ht="16.5" customHeight="1">
      <c r="B6244" s="34"/>
    </row>
    <row r="6245" spans="2:2" ht="16.5" customHeight="1">
      <c r="B6245" s="34"/>
    </row>
    <row r="6246" spans="2:2" ht="16.5" customHeight="1">
      <c r="B6246" s="34"/>
    </row>
    <row r="6247" spans="2:2" ht="16.5" customHeight="1">
      <c r="B6247" s="34"/>
    </row>
    <row r="6248" spans="2:2" ht="16.5" customHeight="1">
      <c r="B6248" s="34"/>
    </row>
    <row r="6249" spans="2:2" ht="16.5" customHeight="1">
      <c r="B6249" s="34"/>
    </row>
    <row r="6250" spans="2:2" ht="16.5" customHeight="1">
      <c r="B6250" s="34"/>
    </row>
    <row r="6251" spans="2:2" ht="16.5" customHeight="1">
      <c r="B6251" s="34"/>
    </row>
    <row r="6252" spans="2:2" ht="16.5" customHeight="1">
      <c r="B6252" s="34"/>
    </row>
    <row r="6253" spans="2:2" ht="16.5" customHeight="1">
      <c r="B6253" s="34"/>
    </row>
    <row r="6254" spans="2:2" ht="16.5" customHeight="1">
      <c r="B6254" s="34"/>
    </row>
    <row r="6255" spans="2:2" ht="16.5" customHeight="1">
      <c r="B6255" s="34"/>
    </row>
    <row r="6256" spans="2:2" ht="16.5" customHeight="1">
      <c r="B6256" s="34"/>
    </row>
    <row r="6257" spans="2:2" ht="16.5" customHeight="1">
      <c r="B6257" s="34"/>
    </row>
    <row r="6258" spans="2:2" ht="16.5" customHeight="1">
      <c r="B6258" s="34"/>
    </row>
    <row r="6259" spans="2:2" ht="16.5" customHeight="1">
      <c r="B6259" s="34"/>
    </row>
    <row r="6260" spans="2:2" ht="16.5" customHeight="1">
      <c r="B6260" s="34"/>
    </row>
    <row r="6261" spans="2:2" ht="16.5" customHeight="1">
      <c r="B6261" s="34"/>
    </row>
    <row r="6262" spans="2:2" ht="16.5" customHeight="1">
      <c r="B6262" s="34"/>
    </row>
    <row r="6263" spans="2:2" ht="16.5" customHeight="1">
      <c r="B6263" s="34"/>
    </row>
    <row r="6264" spans="2:2" ht="16.5" customHeight="1">
      <c r="B6264" s="34"/>
    </row>
    <row r="6265" spans="2:2" ht="16.5" customHeight="1">
      <c r="B6265" s="34"/>
    </row>
    <row r="6266" spans="2:2" ht="16.5" customHeight="1">
      <c r="B6266" s="34"/>
    </row>
    <row r="6267" spans="2:2" ht="16.5" customHeight="1">
      <c r="B6267" s="34"/>
    </row>
    <row r="6268" spans="2:2" ht="16.5" customHeight="1">
      <c r="B6268" s="34"/>
    </row>
    <row r="6269" spans="2:2" ht="16.5" customHeight="1">
      <c r="B6269" s="34"/>
    </row>
    <row r="6270" spans="2:2" ht="16.5" customHeight="1">
      <c r="B6270" s="34"/>
    </row>
    <row r="6271" spans="2:2" ht="16.5" customHeight="1">
      <c r="B6271" s="34"/>
    </row>
    <row r="6272" spans="2:2" ht="16.5" customHeight="1">
      <c r="B6272" s="34"/>
    </row>
    <row r="6273" spans="2:2" ht="16.5" customHeight="1">
      <c r="B6273" s="34"/>
    </row>
    <row r="6274" spans="2:2" ht="16.5" customHeight="1">
      <c r="B6274" s="34"/>
    </row>
    <row r="6275" spans="2:2" ht="16.5" customHeight="1">
      <c r="B6275" s="34"/>
    </row>
    <row r="6276" spans="2:2" ht="16.5" customHeight="1">
      <c r="B6276" s="34"/>
    </row>
    <row r="6277" spans="2:2" ht="16.5" customHeight="1">
      <c r="B6277" s="34"/>
    </row>
    <row r="6278" spans="2:2" ht="16.5" customHeight="1">
      <c r="B6278" s="34"/>
    </row>
    <row r="6279" spans="2:2" ht="16.5" customHeight="1">
      <c r="B6279" s="34"/>
    </row>
    <row r="6280" spans="2:2" ht="16.5" customHeight="1">
      <c r="B6280" s="34"/>
    </row>
    <row r="6281" spans="2:2" ht="16.5" customHeight="1">
      <c r="B6281" s="34"/>
    </row>
    <row r="6282" spans="2:2" ht="16.5" customHeight="1">
      <c r="B6282" s="34"/>
    </row>
    <row r="6283" spans="2:2" ht="16.5" customHeight="1">
      <c r="B6283" s="34"/>
    </row>
    <row r="6284" spans="2:2" ht="16.5" customHeight="1">
      <c r="B6284" s="34"/>
    </row>
    <row r="6285" spans="2:2" ht="16.5" customHeight="1">
      <c r="B6285" s="34"/>
    </row>
    <row r="6286" spans="2:2" ht="16.5" customHeight="1">
      <c r="B6286" s="34"/>
    </row>
    <row r="6287" spans="2:2" ht="16.5" customHeight="1">
      <c r="B6287" s="34"/>
    </row>
    <row r="6288" spans="2:2" ht="16.5" customHeight="1">
      <c r="B6288" s="34"/>
    </row>
    <row r="6289" spans="2:2" ht="16.5" customHeight="1">
      <c r="B6289" s="34"/>
    </row>
    <row r="6290" spans="2:2" ht="16.5" customHeight="1">
      <c r="B6290" s="34"/>
    </row>
    <row r="6291" spans="2:2" ht="16.5" customHeight="1">
      <c r="B6291" s="34"/>
    </row>
    <row r="6292" spans="2:2" ht="16.5" customHeight="1">
      <c r="B6292" s="34"/>
    </row>
    <row r="6293" spans="2:2" ht="16.5" customHeight="1">
      <c r="B6293" s="34"/>
    </row>
    <row r="6294" spans="2:2" ht="16.5" customHeight="1">
      <c r="B6294" s="34"/>
    </row>
    <row r="6295" spans="2:2" ht="16.5" customHeight="1">
      <c r="B6295" s="34"/>
    </row>
    <row r="6296" spans="2:2" ht="16.5" customHeight="1">
      <c r="B6296" s="34"/>
    </row>
    <row r="6297" spans="2:2" ht="16.5" customHeight="1">
      <c r="B6297" s="34"/>
    </row>
    <row r="6298" spans="2:2" ht="16.5" customHeight="1">
      <c r="B6298" s="34"/>
    </row>
    <row r="6299" spans="2:2" ht="16.5" customHeight="1">
      <c r="B6299" s="34"/>
    </row>
    <row r="6300" spans="2:2" ht="16.5" customHeight="1">
      <c r="B6300" s="34"/>
    </row>
    <row r="6301" spans="2:2" ht="16.5" customHeight="1">
      <c r="B6301" s="34"/>
    </row>
    <row r="6302" spans="2:2" ht="16.5" customHeight="1">
      <c r="B6302" s="34"/>
    </row>
    <row r="6303" spans="2:2" ht="16.5" customHeight="1">
      <c r="B6303" s="34"/>
    </row>
    <row r="6304" spans="2:2" ht="16.5" customHeight="1">
      <c r="B6304" s="34"/>
    </row>
    <row r="6305" spans="2:2" ht="16.5" customHeight="1">
      <c r="B6305" s="34"/>
    </row>
    <row r="6306" spans="2:2" ht="16.5" customHeight="1">
      <c r="B6306" s="34"/>
    </row>
    <row r="6307" spans="2:2" ht="16.5" customHeight="1">
      <c r="B6307" s="34"/>
    </row>
    <row r="6308" spans="2:2" ht="16.5" customHeight="1">
      <c r="B6308" s="34"/>
    </row>
    <row r="6309" spans="2:2" ht="16.5" customHeight="1">
      <c r="B6309" s="34"/>
    </row>
    <row r="6310" spans="2:2" ht="16.5" customHeight="1">
      <c r="B6310" s="34"/>
    </row>
    <row r="6311" spans="2:2" ht="16.5" customHeight="1">
      <c r="B6311" s="34"/>
    </row>
    <row r="6312" spans="2:2" ht="16.5" customHeight="1">
      <c r="B6312" s="34"/>
    </row>
    <row r="6313" spans="2:2" ht="16.5" customHeight="1">
      <c r="B6313" s="34"/>
    </row>
    <row r="6314" spans="2:2" ht="16.5" customHeight="1">
      <c r="B6314" s="34"/>
    </row>
    <row r="6315" spans="2:2" ht="16.5" customHeight="1">
      <c r="B6315" s="34"/>
    </row>
    <row r="6316" spans="2:2" ht="16.5" customHeight="1">
      <c r="B6316" s="34"/>
    </row>
    <row r="6317" spans="2:2" ht="16.5" customHeight="1">
      <c r="B6317" s="34"/>
    </row>
    <row r="6318" spans="2:2" ht="16.5" customHeight="1">
      <c r="B6318" s="34"/>
    </row>
    <row r="6319" spans="2:2" ht="16.5" customHeight="1">
      <c r="B6319" s="34"/>
    </row>
    <row r="6320" spans="2:2" ht="16.5" customHeight="1">
      <c r="B6320" s="34"/>
    </row>
    <row r="6321" spans="2:2" ht="16.5" customHeight="1">
      <c r="B6321" s="34"/>
    </row>
    <row r="6322" spans="2:2" ht="16.5" customHeight="1">
      <c r="B6322" s="34"/>
    </row>
    <row r="6323" spans="2:2" ht="16.5" customHeight="1">
      <c r="B6323" s="34"/>
    </row>
    <row r="6324" spans="2:2" ht="16.5" customHeight="1">
      <c r="B6324" s="34"/>
    </row>
    <row r="6325" spans="2:2" ht="16.5" customHeight="1">
      <c r="B6325" s="34"/>
    </row>
    <row r="6326" spans="2:2" ht="16.5" customHeight="1">
      <c r="B6326" s="34"/>
    </row>
    <row r="6327" spans="2:2" ht="16.5" customHeight="1">
      <c r="B6327" s="34"/>
    </row>
    <row r="6328" spans="2:2" ht="16.5" customHeight="1">
      <c r="B6328" s="34"/>
    </row>
    <row r="6329" spans="2:2" ht="16.5" customHeight="1">
      <c r="B6329" s="34"/>
    </row>
    <row r="6330" spans="2:2" ht="16.5" customHeight="1">
      <c r="B6330" s="34"/>
    </row>
    <row r="6331" spans="2:2" ht="16.5" customHeight="1">
      <c r="B6331" s="34"/>
    </row>
    <row r="6332" spans="2:2" ht="16.5" customHeight="1">
      <c r="B6332" s="34"/>
    </row>
    <row r="6333" spans="2:2" ht="16.5" customHeight="1">
      <c r="B6333" s="34"/>
    </row>
    <row r="6334" spans="2:2" ht="16.5" customHeight="1">
      <c r="B6334" s="34"/>
    </row>
    <row r="6335" spans="2:2" ht="16.5" customHeight="1">
      <c r="B6335" s="34"/>
    </row>
    <row r="6336" spans="2:2" ht="16.5" customHeight="1">
      <c r="B6336" s="34"/>
    </row>
    <row r="6337" spans="2:2" ht="16.5" customHeight="1">
      <c r="B6337" s="34"/>
    </row>
    <row r="6338" spans="2:2" ht="16.5" customHeight="1">
      <c r="B6338" s="34"/>
    </row>
    <row r="6339" spans="2:2" ht="16.5" customHeight="1">
      <c r="B6339" s="34"/>
    </row>
    <row r="6340" spans="2:2" ht="16.5" customHeight="1">
      <c r="B6340" s="34"/>
    </row>
    <row r="6341" spans="2:2" ht="16.5" customHeight="1">
      <c r="B6341" s="34"/>
    </row>
    <row r="6342" spans="2:2" ht="16.5" customHeight="1">
      <c r="B6342" s="34"/>
    </row>
    <row r="6343" spans="2:2" ht="16.5" customHeight="1">
      <c r="B6343" s="34"/>
    </row>
    <row r="6344" spans="2:2" ht="16.5" customHeight="1">
      <c r="B6344" s="34"/>
    </row>
    <row r="6345" spans="2:2" ht="16.5" customHeight="1">
      <c r="B6345" s="34"/>
    </row>
    <row r="6346" spans="2:2" ht="16.5" customHeight="1">
      <c r="B6346" s="34"/>
    </row>
    <row r="6347" spans="2:2" ht="16.5" customHeight="1">
      <c r="B6347" s="34"/>
    </row>
    <row r="6348" spans="2:2" ht="16.5" customHeight="1">
      <c r="B6348" s="34"/>
    </row>
    <row r="6349" spans="2:2" ht="16.5" customHeight="1">
      <c r="B6349" s="34"/>
    </row>
    <row r="6350" spans="2:2" ht="16.5" customHeight="1">
      <c r="B6350" s="34"/>
    </row>
    <row r="6351" spans="2:2" ht="16.5" customHeight="1">
      <c r="B6351" s="34"/>
    </row>
    <row r="6352" spans="2:2" ht="16.5" customHeight="1">
      <c r="B6352" s="34"/>
    </row>
    <row r="6353" spans="2:2" ht="16.5" customHeight="1">
      <c r="B6353" s="34"/>
    </row>
    <row r="6354" spans="2:2" ht="16.5" customHeight="1">
      <c r="B6354" s="34"/>
    </row>
    <row r="6355" spans="2:2" ht="16.5" customHeight="1">
      <c r="B6355" s="34"/>
    </row>
    <row r="6356" spans="2:2" ht="16.5" customHeight="1">
      <c r="B6356" s="34"/>
    </row>
    <row r="6357" spans="2:2" ht="16.5" customHeight="1">
      <c r="B6357" s="34"/>
    </row>
    <row r="6358" spans="2:2" ht="16.5" customHeight="1">
      <c r="B6358" s="34"/>
    </row>
    <row r="6359" spans="2:2" ht="16.5" customHeight="1">
      <c r="B6359" s="34"/>
    </row>
    <row r="6360" spans="2:2" ht="16.5" customHeight="1">
      <c r="B6360" s="34"/>
    </row>
    <row r="6361" spans="2:2" ht="16.5" customHeight="1">
      <c r="B6361" s="34"/>
    </row>
    <row r="6362" spans="2:2" ht="16.5" customHeight="1">
      <c r="B6362" s="34"/>
    </row>
    <row r="6363" spans="2:2" ht="16.5" customHeight="1">
      <c r="B6363" s="34"/>
    </row>
    <row r="6364" spans="2:2" ht="16.5" customHeight="1">
      <c r="B6364" s="34"/>
    </row>
    <row r="6365" spans="2:2" ht="16.5" customHeight="1">
      <c r="B6365" s="34"/>
    </row>
    <row r="6366" spans="2:2" ht="16.5" customHeight="1">
      <c r="B6366" s="34"/>
    </row>
    <row r="6367" spans="2:2" ht="16.5" customHeight="1">
      <c r="B6367" s="34"/>
    </row>
    <row r="6368" spans="2:2" ht="16.5" customHeight="1">
      <c r="B6368" s="34"/>
    </row>
    <row r="6369" spans="2:2" ht="16.5" customHeight="1">
      <c r="B6369" s="34"/>
    </row>
    <row r="6370" spans="2:2" ht="16.5" customHeight="1">
      <c r="B6370" s="34"/>
    </row>
    <row r="6371" spans="2:2" ht="16.5" customHeight="1">
      <c r="B6371" s="34"/>
    </row>
    <row r="6372" spans="2:2" ht="16.5" customHeight="1">
      <c r="B6372" s="34"/>
    </row>
    <row r="6373" spans="2:2" ht="16.5" customHeight="1">
      <c r="B6373" s="34"/>
    </row>
    <row r="6374" spans="2:2" ht="16.5" customHeight="1">
      <c r="B6374" s="34"/>
    </row>
    <row r="6375" spans="2:2" ht="16.5" customHeight="1">
      <c r="B6375" s="34"/>
    </row>
    <row r="6376" spans="2:2" ht="16.5" customHeight="1">
      <c r="B6376" s="34"/>
    </row>
    <row r="6377" spans="2:2" ht="16.5" customHeight="1">
      <c r="B6377" s="34"/>
    </row>
    <row r="6378" spans="2:2" ht="16.5" customHeight="1">
      <c r="B6378" s="34"/>
    </row>
    <row r="6379" spans="2:2" ht="16.5" customHeight="1">
      <c r="B6379" s="34"/>
    </row>
    <row r="6380" spans="2:2" ht="16.5" customHeight="1">
      <c r="B6380" s="34"/>
    </row>
    <row r="6381" spans="2:2" ht="16.5" customHeight="1">
      <c r="B6381" s="34"/>
    </row>
    <row r="6382" spans="2:2" ht="16.5" customHeight="1">
      <c r="B6382" s="34"/>
    </row>
    <row r="6383" spans="2:2" ht="16.5" customHeight="1">
      <c r="B6383" s="34"/>
    </row>
    <row r="6384" spans="2:2" ht="16.5" customHeight="1">
      <c r="B6384" s="34"/>
    </row>
    <row r="6385" spans="2:2" ht="16.5" customHeight="1">
      <c r="B6385" s="34"/>
    </row>
    <row r="6386" spans="2:2" ht="16.5" customHeight="1">
      <c r="B6386" s="34"/>
    </row>
    <row r="6387" spans="2:2" ht="16.5" customHeight="1">
      <c r="B6387" s="34"/>
    </row>
    <row r="6388" spans="2:2" ht="16.5" customHeight="1">
      <c r="B6388" s="34"/>
    </row>
    <row r="6389" spans="2:2" ht="16.5" customHeight="1">
      <c r="B6389" s="34"/>
    </row>
    <row r="6390" spans="2:2" ht="16.5" customHeight="1">
      <c r="B6390" s="34"/>
    </row>
    <row r="6391" spans="2:2" ht="16.5" customHeight="1">
      <c r="B6391" s="34"/>
    </row>
    <row r="6392" spans="2:2" ht="16.5" customHeight="1">
      <c r="B6392" s="34"/>
    </row>
    <row r="6393" spans="2:2" ht="16.5" customHeight="1">
      <c r="B6393" s="34"/>
    </row>
    <row r="6394" spans="2:2" ht="16.5" customHeight="1">
      <c r="B6394" s="34"/>
    </row>
    <row r="6395" spans="2:2" ht="16.5" customHeight="1">
      <c r="B6395" s="34"/>
    </row>
    <row r="6396" spans="2:2" ht="16.5" customHeight="1">
      <c r="B6396" s="34"/>
    </row>
    <row r="6397" spans="2:2" ht="16.5" customHeight="1">
      <c r="B6397" s="34"/>
    </row>
    <row r="6398" spans="2:2" ht="16.5" customHeight="1">
      <c r="B6398" s="34"/>
    </row>
    <row r="6399" spans="2:2" ht="16.5" customHeight="1">
      <c r="B6399" s="34"/>
    </row>
    <row r="6400" spans="2:2" ht="16.5" customHeight="1">
      <c r="B6400" s="34"/>
    </row>
    <row r="6401" spans="2:2" ht="16.5" customHeight="1">
      <c r="B6401" s="34"/>
    </row>
    <row r="6402" spans="2:2" ht="16.5" customHeight="1">
      <c r="B6402" s="34"/>
    </row>
    <row r="6403" spans="2:2" ht="16.5" customHeight="1">
      <c r="B6403" s="34"/>
    </row>
    <row r="6404" spans="2:2" ht="16.5" customHeight="1">
      <c r="B6404" s="34"/>
    </row>
    <row r="6405" spans="2:2" ht="16.5" customHeight="1">
      <c r="B6405" s="34"/>
    </row>
    <row r="6406" spans="2:2" ht="16.5" customHeight="1">
      <c r="B6406" s="34"/>
    </row>
    <row r="6407" spans="2:2" ht="16.5" customHeight="1">
      <c r="B6407" s="34"/>
    </row>
    <row r="6408" spans="2:2" ht="16.5" customHeight="1">
      <c r="B6408" s="34"/>
    </row>
    <row r="6409" spans="2:2" ht="16.5" customHeight="1">
      <c r="B6409" s="34"/>
    </row>
    <row r="6410" spans="2:2" ht="16.5" customHeight="1">
      <c r="B6410" s="34"/>
    </row>
    <row r="6411" spans="2:2" ht="16.5" customHeight="1">
      <c r="B6411" s="34"/>
    </row>
    <row r="6412" spans="2:2" ht="16.5" customHeight="1">
      <c r="B6412" s="34"/>
    </row>
    <row r="6413" spans="2:2" ht="16.5" customHeight="1">
      <c r="B6413" s="34"/>
    </row>
    <row r="6414" spans="2:2" ht="16.5" customHeight="1">
      <c r="B6414" s="34"/>
    </row>
    <row r="6415" spans="2:2" ht="16.5" customHeight="1">
      <c r="B6415" s="34"/>
    </row>
    <row r="6416" spans="2:2" ht="16.5" customHeight="1">
      <c r="B6416" s="34"/>
    </row>
    <row r="6417" spans="2:2" ht="16.5" customHeight="1">
      <c r="B6417" s="34"/>
    </row>
    <row r="6418" spans="2:2" ht="16.5" customHeight="1">
      <c r="B6418" s="34"/>
    </row>
    <row r="6419" spans="2:2" ht="16.5" customHeight="1">
      <c r="B6419" s="34"/>
    </row>
    <row r="6420" spans="2:2" ht="16.5" customHeight="1">
      <c r="B6420" s="34"/>
    </row>
    <row r="6421" spans="2:2" ht="16.5" customHeight="1">
      <c r="B6421" s="34"/>
    </row>
    <row r="6422" spans="2:2" ht="16.5" customHeight="1">
      <c r="B6422" s="34"/>
    </row>
    <row r="6423" spans="2:2" ht="16.5" customHeight="1">
      <c r="B6423" s="34"/>
    </row>
    <row r="6424" spans="2:2" ht="16.5" customHeight="1">
      <c r="B6424" s="34"/>
    </row>
    <row r="6425" spans="2:2" ht="16.5" customHeight="1">
      <c r="B6425" s="34"/>
    </row>
    <row r="6426" spans="2:2" ht="16.5" customHeight="1">
      <c r="B6426" s="34"/>
    </row>
    <row r="6427" spans="2:2" ht="16.5" customHeight="1">
      <c r="B6427" s="34"/>
    </row>
    <row r="6428" spans="2:2" ht="16.5" customHeight="1">
      <c r="B6428" s="34"/>
    </row>
    <row r="6429" spans="2:2" ht="16.5" customHeight="1">
      <c r="B6429" s="34"/>
    </row>
    <row r="6430" spans="2:2" ht="16.5" customHeight="1">
      <c r="B6430" s="34"/>
    </row>
    <row r="6431" spans="2:2" ht="16.5" customHeight="1">
      <c r="B6431" s="34"/>
    </row>
    <row r="6432" spans="2:2" ht="16.5" customHeight="1">
      <c r="B6432" s="34"/>
    </row>
    <row r="6433" spans="2:2" ht="16.5" customHeight="1">
      <c r="B6433" s="34"/>
    </row>
    <row r="6434" spans="2:2" ht="16.5" customHeight="1">
      <c r="B6434" s="34"/>
    </row>
    <row r="6435" spans="2:2" ht="16.5" customHeight="1">
      <c r="B6435" s="34"/>
    </row>
    <row r="6436" spans="2:2" ht="16.5" customHeight="1">
      <c r="B6436" s="34"/>
    </row>
    <row r="6437" spans="2:2" ht="16.5" customHeight="1">
      <c r="B6437" s="34"/>
    </row>
    <row r="6438" spans="2:2" ht="16.5" customHeight="1">
      <c r="B6438" s="34"/>
    </row>
    <row r="6439" spans="2:2" ht="16.5" customHeight="1">
      <c r="B6439" s="34"/>
    </row>
    <row r="6440" spans="2:2" ht="16.5" customHeight="1">
      <c r="B6440" s="34"/>
    </row>
    <row r="6441" spans="2:2" ht="16.5" customHeight="1">
      <c r="B6441" s="34"/>
    </row>
    <row r="6442" spans="2:2" ht="16.5" customHeight="1">
      <c r="B6442" s="34"/>
    </row>
    <row r="6443" spans="2:2" ht="16.5" customHeight="1">
      <c r="B6443" s="34"/>
    </row>
    <row r="6444" spans="2:2" ht="16.5" customHeight="1">
      <c r="B6444" s="34"/>
    </row>
    <row r="6445" spans="2:2" ht="16.5" customHeight="1">
      <c r="B6445" s="34"/>
    </row>
    <row r="6446" spans="2:2" ht="16.5" customHeight="1">
      <c r="B6446" s="34"/>
    </row>
    <row r="6447" spans="2:2" ht="16.5" customHeight="1">
      <c r="B6447" s="34"/>
    </row>
    <row r="6448" spans="2:2" ht="16.5" customHeight="1">
      <c r="B6448" s="34"/>
    </row>
    <row r="6449" spans="2:2" ht="16.5" customHeight="1">
      <c r="B6449" s="34"/>
    </row>
    <row r="6450" spans="2:2" ht="16.5" customHeight="1">
      <c r="B6450" s="34"/>
    </row>
    <row r="6451" spans="2:2" ht="16.5" customHeight="1">
      <c r="B6451" s="34"/>
    </row>
    <row r="6452" spans="2:2" ht="16.5" customHeight="1">
      <c r="B6452" s="34"/>
    </row>
    <row r="6453" spans="2:2" ht="16.5" customHeight="1">
      <c r="B6453" s="34"/>
    </row>
    <row r="6454" spans="2:2" ht="16.5" customHeight="1">
      <c r="B6454" s="34"/>
    </row>
    <row r="6455" spans="2:2" ht="16.5" customHeight="1">
      <c r="B6455" s="34"/>
    </row>
    <row r="6456" spans="2:2" ht="16.5" customHeight="1">
      <c r="B6456" s="34"/>
    </row>
    <row r="6457" spans="2:2" ht="16.5" customHeight="1">
      <c r="B6457" s="34"/>
    </row>
    <row r="6458" spans="2:2" ht="16.5" customHeight="1">
      <c r="B6458" s="34"/>
    </row>
    <row r="6459" spans="2:2" ht="16.5" customHeight="1">
      <c r="B6459" s="34"/>
    </row>
    <row r="6460" spans="2:2" ht="16.5" customHeight="1">
      <c r="B6460" s="34"/>
    </row>
    <row r="6461" spans="2:2" ht="16.5" customHeight="1">
      <c r="B6461" s="34"/>
    </row>
    <row r="6462" spans="2:2" ht="16.5" customHeight="1">
      <c r="B6462" s="34"/>
    </row>
    <row r="6463" spans="2:2" ht="16.5" customHeight="1">
      <c r="B6463" s="34"/>
    </row>
    <row r="6464" spans="2:2" ht="16.5" customHeight="1">
      <c r="B6464" s="34"/>
    </row>
    <row r="6465" spans="2:2" ht="16.5" customHeight="1">
      <c r="B6465" s="34"/>
    </row>
    <row r="6466" spans="2:2" ht="16.5" customHeight="1">
      <c r="B6466" s="34"/>
    </row>
    <row r="6467" spans="2:2" ht="16.5" customHeight="1">
      <c r="B6467" s="34"/>
    </row>
    <row r="6468" spans="2:2" ht="16.5" customHeight="1">
      <c r="B6468" s="34"/>
    </row>
    <row r="6469" spans="2:2" ht="16.5" customHeight="1">
      <c r="B6469" s="34"/>
    </row>
    <row r="6470" spans="2:2" ht="16.5" customHeight="1">
      <c r="B6470" s="34"/>
    </row>
    <row r="6471" spans="2:2" ht="16.5" customHeight="1">
      <c r="B6471" s="34"/>
    </row>
    <row r="6472" spans="2:2" ht="16.5" customHeight="1">
      <c r="B6472" s="34"/>
    </row>
    <row r="6473" spans="2:2" ht="16.5" customHeight="1">
      <c r="B6473" s="34"/>
    </row>
    <row r="6474" spans="2:2" ht="16.5" customHeight="1">
      <c r="B6474" s="34"/>
    </row>
    <row r="6475" spans="2:2" ht="16.5" customHeight="1">
      <c r="B6475" s="34"/>
    </row>
    <row r="6476" spans="2:2" ht="16.5" customHeight="1">
      <c r="B6476" s="34"/>
    </row>
    <row r="6477" spans="2:2" ht="16.5" customHeight="1">
      <c r="B6477" s="34"/>
    </row>
    <row r="6478" spans="2:2" ht="16.5" customHeight="1">
      <c r="B6478" s="34"/>
    </row>
    <row r="6479" spans="2:2" ht="16.5" customHeight="1">
      <c r="B6479" s="34"/>
    </row>
    <row r="6480" spans="2:2" ht="16.5" customHeight="1">
      <c r="B6480" s="34"/>
    </row>
    <row r="6481" spans="2:2" ht="16.5" customHeight="1">
      <c r="B6481" s="34"/>
    </row>
    <row r="6482" spans="2:2" ht="16.5" customHeight="1">
      <c r="B6482" s="34"/>
    </row>
    <row r="6483" spans="2:2" ht="16.5" customHeight="1">
      <c r="B6483" s="34"/>
    </row>
    <row r="6484" spans="2:2" ht="16.5" customHeight="1">
      <c r="B6484" s="34"/>
    </row>
    <row r="6485" spans="2:2" ht="16.5" customHeight="1">
      <c r="B6485" s="34"/>
    </row>
    <row r="6486" spans="2:2" ht="16.5" customHeight="1">
      <c r="B6486" s="34"/>
    </row>
    <row r="6487" spans="2:2" ht="16.5" customHeight="1">
      <c r="B6487" s="34"/>
    </row>
    <row r="6488" spans="2:2" ht="16.5" customHeight="1">
      <c r="B6488" s="34"/>
    </row>
    <row r="6489" spans="2:2" ht="16.5" customHeight="1">
      <c r="B6489" s="34"/>
    </row>
    <row r="6490" spans="2:2" ht="16.5" customHeight="1">
      <c r="B6490" s="34"/>
    </row>
    <row r="6491" spans="2:2" ht="16.5" customHeight="1">
      <c r="B6491" s="34"/>
    </row>
    <row r="6492" spans="2:2" ht="16.5" customHeight="1">
      <c r="B6492" s="34"/>
    </row>
    <row r="6493" spans="2:2" ht="16.5" customHeight="1">
      <c r="B6493" s="34"/>
    </row>
    <row r="6494" spans="2:2" ht="16.5" customHeight="1">
      <c r="B6494" s="34"/>
    </row>
    <row r="6495" spans="2:2" ht="16.5" customHeight="1">
      <c r="B6495" s="34"/>
    </row>
    <row r="6496" spans="2:2" ht="16.5" customHeight="1">
      <c r="B6496" s="34"/>
    </row>
    <row r="6497" spans="2:2" ht="16.5" customHeight="1">
      <c r="B6497" s="34"/>
    </row>
    <row r="6498" spans="2:2" ht="16.5" customHeight="1">
      <c r="B6498" s="34"/>
    </row>
    <row r="6499" spans="2:2" ht="16.5" customHeight="1">
      <c r="B6499" s="34"/>
    </row>
    <row r="6500" spans="2:2" ht="16.5" customHeight="1">
      <c r="B6500" s="34"/>
    </row>
    <row r="6501" spans="2:2" ht="16.5" customHeight="1">
      <c r="B6501" s="34"/>
    </row>
    <row r="6502" spans="2:2" ht="16.5" customHeight="1">
      <c r="B6502" s="34"/>
    </row>
    <row r="6503" spans="2:2" ht="16.5" customHeight="1">
      <c r="B6503" s="34"/>
    </row>
    <row r="6504" spans="2:2" ht="16.5" customHeight="1">
      <c r="B6504" s="34"/>
    </row>
    <row r="6505" spans="2:2" ht="16.5" customHeight="1">
      <c r="B6505" s="34"/>
    </row>
    <row r="6506" spans="2:2" ht="16.5" customHeight="1">
      <c r="B6506" s="34"/>
    </row>
    <row r="6507" spans="2:2" ht="16.5" customHeight="1">
      <c r="B6507" s="34"/>
    </row>
    <row r="6508" spans="2:2" ht="16.5" customHeight="1">
      <c r="B6508" s="34"/>
    </row>
    <row r="6509" spans="2:2" ht="16.5" customHeight="1">
      <c r="B6509" s="34"/>
    </row>
    <row r="6510" spans="2:2" ht="16.5" customHeight="1">
      <c r="B6510" s="34"/>
    </row>
    <row r="6511" spans="2:2" ht="16.5" customHeight="1">
      <c r="B6511" s="34"/>
    </row>
    <row r="6512" spans="2:2" ht="16.5" customHeight="1">
      <c r="B6512" s="34"/>
    </row>
    <row r="6513" spans="2:2" ht="16.5" customHeight="1">
      <c r="B6513" s="34"/>
    </row>
    <row r="6514" spans="2:2" ht="16.5" customHeight="1">
      <c r="B6514" s="34"/>
    </row>
    <row r="6515" spans="2:2" ht="16.5" customHeight="1">
      <c r="B6515" s="34"/>
    </row>
    <row r="6516" spans="2:2" ht="16.5" customHeight="1">
      <c r="B6516" s="34"/>
    </row>
    <row r="6517" spans="2:2" ht="16.5" customHeight="1">
      <c r="B6517" s="34"/>
    </row>
    <row r="6518" spans="2:2" ht="16.5" customHeight="1">
      <c r="B6518" s="34"/>
    </row>
    <row r="6519" spans="2:2" ht="16.5" customHeight="1">
      <c r="B6519" s="34"/>
    </row>
    <row r="6520" spans="2:2" ht="16.5" customHeight="1">
      <c r="B6520" s="34"/>
    </row>
    <row r="6521" spans="2:2" ht="16.5" customHeight="1">
      <c r="B6521" s="34"/>
    </row>
    <row r="6522" spans="2:2" ht="16.5" customHeight="1">
      <c r="B6522" s="34"/>
    </row>
    <row r="6523" spans="2:2" ht="16.5" customHeight="1">
      <c r="B6523" s="34"/>
    </row>
    <row r="6524" spans="2:2" ht="16.5" customHeight="1">
      <c r="B6524" s="34"/>
    </row>
    <row r="6525" spans="2:2" ht="16.5" customHeight="1">
      <c r="B6525" s="34"/>
    </row>
    <row r="6526" spans="2:2" ht="16.5" customHeight="1">
      <c r="B6526" s="34"/>
    </row>
    <row r="6527" spans="2:2" ht="16.5" customHeight="1">
      <c r="B6527" s="34"/>
    </row>
    <row r="6528" spans="2:2" ht="16.5" customHeight="1">
      <c r="B6528" s="34"/>
    </row>
    <row r="6529" spans="2:2" ht="16.5" customHeight="1">
      <c r="B6529" s="34"/>
    </row>
    <row r="6530" spans="2:2" ht="16.5" customHeight="1">
      <c r="B6530" s="34"/>
    </row>
    <row r="6531" spans="2:2" ht="16.5" customHeight="1">
      <c r="B6531" s="34"/>
    </row>
    <row r="6532" spans="2:2" ht="16.5" customHeight="1">
      <c r="B6532" s="34"/>
    </row>
    <row r="6533" spans="2:2" ht="16.5" customHeight="1">
      <c r="B6533" s="34"/>
    </row>
    <row r="6534" spans="2:2" ht="16.5" customHeight="1">
      <c r="B6534" s="34"/>
    </row>
    <row r="6535" spans="2:2" ht="16.5" customHeight="1">
      <c r="B6535" s="34"/>
    </row>
    <row r="6536" spans="2:2" ht="16.5" customHeight="1">
      <c r="B6536" s="34"/>
    </row>
    <row r="6537" spans="2:2" ht="16.5" customHeight="1">
      <c r="B6537" s="34"/>
    </row>
    <row r="6538" spans="2:2" ht="16.5" customHeight="1">
      <c r="B6538" s="34"/>
    </row>
    <row r="6539" spans="2:2" ht="16.5" customHeight="1">
      <c r="B6539" s="34"/>
    </row>
    <row r="6540" spans="2:2" ht="16.5" customHeight="1">
      <c r="B6540" s="34"/>
    </row>
    <row r="6541" spans="2:2" ht="16.5" customHeight="1">
      <c r="B6541" s="34"/>
    </row>
    <row r="6542" spans="2:2" ht="16.5" customHeight="1">
      <c r="B6542" s="34"/>
    </row>
    <row r="6543" spans="2:2" ht="16.5" customHeight="1">
      <c r="B6543" s="34"/>
    </row>
    <row r="6544" spans="2:2" ht="16.5" customHeight="1">
      <c r="B6544" s="34"/>
    </row>
    <row r="6545" spans="2:2" ht="16.5" customHeight="1">
      <c r="B6545" s="34"/>
    </row>
    <row r="6546" spans="2:2" ht="16.5" customHeight="1">
      <c r="B6546" s="34"/>
    </row>
    <row r="6547" spans="2:2" ht="16.5" customHeight="1">
      <c r="B6547" s="34"/>
    </row>
    <row r="6548" spans="2:2" ht="16.5" customHeight="1">
      <c r="B6548" s="34"/>
    </row>
    <row r="6549" spans="2:2" ht="16.5" customHeight="1">
      <c r="B6549" s="34"/>
    </row>
    <row r="6550" spans="2:2" ht="16.5" customHeight="1">
      <c r="B6550" s="34"/>
    </row>
    <row r="6551" spans="2:2" ht="16.5" customHeight="1">
      <c r="B6551" s="34"/>
    </row>
    <row r="6552" spans="2:2" ht="16.5" customHeight="1">
      <c r="B6552" s="34"/>
    </row>
    <row r="6553" spans="2:2" ht="16.5" customHeight="1">
      <c r="B6553" s="34"/>
    </row>
    <row r="6554" spans="2:2" ht="16.5" customHeight="1">
      <c r="B6554" s="34"/>
    </row>
    <row r="6555" spans="2:2" ht="16.5" customHeight="1">
      <c r="B6555" s="34"/>
    </row>
    <row r="6556" spans="2:2" ht="16.5" customHeight="1">
      <c r="B6556" s="34"/>
    </row>
    <row r="6557" spans="2:2" ht="16.5" customHeight="1">
      <c r="B6557" s="34"/>
    </row>
    <row r="6558" spans="2:2" ht="16.5" customHeight="1">
      <c r="B6558" s="34"/>
    </row>
    <row r="6559" spans="2:2" ht="16.5" customHeight="1">
      <c r="B6559" s="34"/>
    </row>
    <row r="6560" spans="2:2" ht="16.5" customHeight="1">
      <c r="B6560" s="34"/>
    </row>
    <row r="6561" spans="2:2" ht="16.5" customHeight="1">
      <c r="B6561" s="34"/>
    </row>
    <row r="6562" spans="2:2" ht="16.5" customHeight="1">
      <c r="B6562" s="34"/>
    </row>
    <row r="6563" spans="2:2" ht="16.5" customHeight="1">
      <c r="B6563" s="34"/>
    </row>
    <row r="6564" spans="2:2" ht="16.5" customHeight="1">
      <c r="B6564" s="34"/>
    </row>
    <row r="6565" spans="2:2" ht="16.5" customHeight="1">
      <c r="B6565" s="34"/>
    </row>
    <row r="6566" spans="2:2" ht="16.5" customHeight="1">
      <c r="B6566" s="34"/>
    </row>
    <row r="6567" spans="2:2" ht="16.5" customHeight="1">
      <c r="B6567" s="34"/>
    </row>
    <row r="6568" spans="2:2" ht="16.5" customHeight="1">
      <c r="B6568" s="34"/>
    </row>
    <row r="6569" spans="2:2" ht="16.5" customHeight="1">
      <c r="B6569" s="34"/>
    </row>
    <row r="6570" spans="2:2" ht="16.5" customHeight="1">
      <c r="B6570" s="34"/>
    </row>
    <row r="6571" spans="2:2" ht="16.5" customHeight="1">
      <c r="B6571" s="34"/>
    </row>
    <row r="6572" spans="2:2" ht="16.5" customHeight="1">
      <c r="B6572" s="34"/>
    </row>
    <row r="6573" spans="2:2" ht="16.5" customHeight="1">
      <c r="B6573" s="34"/>
    </row>
    <row r="6574" spans="2:2" ht="16.5" customHeight="1">
      <c r="B6574" s="34"/>
    </row>
    <row r="6575" spans="2:2" ht="16.5" customHeight="1">
      <c r="B6575" s="34"/>
    </row>
    <row r="6576" spans="2:2" ht="16.5" customHeight="1">
      <c r="B6576" s="34"/>
    </row>
    <row r="6577" spans="2:2" ht="16.5" customHeight="1">
      <c r="B6577" s="34"/>
    </row>
    <row r="6578" spans="2:2" ht="16.5" customHeight="1">
      <c r="B6578" s="34"/>
    </row>
    <row r="6579" spans="2:2" ht="16.5" customHeight="1">
      <c r="B6579" s="34"/>
    </row>
    <row r="6580" spans="2:2" ht="16.5" customHeight="1">
      <c r="B6580" s="34"/>
    </row>
    <row r="6581" spans="2:2" ht="16.5" customHeight="1">
      <c r="B6581" s="34"/>
    </row>
    <row r="6582" spans="2:2" ht="16.5" customHeight="1">
      <c r="B6582" s="34"/>
    </row>
    <row r="6583" spans="2:2" ht="16.5" customHeight="1">
      <c r="B6583" s="34"/>
    </row>
    <row r="6584" spans="2:2" ht="16.5" customHeight="1">
      <c r="B6584" s="34"/>
    </row>
    <row r="6585" spans="2:2" ht="16.5" customHeight="1">
      <c r="B6585" s="34"/>
    </row>
    <row r="6586" spans="2:2" ht="16.5" customHeight="1">
      <c r="B6586" s="34"/>
    </row>
    <row r="6587" spans="2:2" ht="16.5" customHeight="1">
      <c r="B6587" s="34"/>
    </row>
    <row r="6588" spans="2:2" ht="16.5" customHeight="1">
      <c r="B6588" s="34"/>
    </row>
    <row r="6589" spans="2:2" ht="16.5" customHeight="1">
      <c r="B6589" s="34"/>
    </row>
    <row r="6590" spans="2:2" ht="16.5" customHeight="1">
      <c r="B6590" s="34"/>
    </row>
    <row r="6591" spans="2:2" ht="16.5" customHeight="1">
      <c r="B6591" s="34"/>
    </row>
    <row r="6592" spans="2:2" ht="16.5" customHeight="1">
      <c r="B6592" s="34"/>
    </row>
    <row r="6593" spans="2:2" ht="16.5" customHeight="1">
      <c r="B6593" s="34"/>
    </row>
    <row r="6594" spans="2:2" ht="16.5" customHeight="1">
      <c r="B6594" s="34"/>
    </row>
    <row r="6595" spans="2:2" ht="16.5" customHeight="1">
      <c r="B6595" s="34"/>
    </row>
    <row r="6596" spans="2:2" ht="16.5" customHeight="1">
      <c r="B6596" s="34"/>
    </row>
    <row r="6597" spans="2:2" ht="16.5" customHeight="1">
      <c r="B6597" s="34"/>
    </row>
    <row r="6598" spans="2:2" ht="16.5" customHeight="1">
      <c r="B6598" s="34"/>
    </row>
    <row r="6599" spans="2:2" ht="16.5" customHeight="1">
      <c r="B6599" s="34"/>
    </row>
    <row r="6600" spans="2:2" ht="16.5" customHeight="1">
      <c r="B6600" s="34"/>
    </row>
    <row r="6601" spans="2:2" ht="16.5" customHeight="1">
      <c r="B6601" s="34"/>
    </row>
    <row r="6602" spans="2:2" ht="16.5" customHeight="1">
      <c r="B6602" s="34"/>
    </row>
    <row r="6603" spans="2:2" ht="16.5" customHeight="1">
      <c r="B6603" s="34"/>
    </row>
    <row r="6604" spans="2:2" ht="16.5" customHeight="1">
      <c r="B6604" s="34"/>
    </row>
    <row r="6605" spans="2:2" ht="16.5" customHeight="1">
      <c r="B6605" s="34"/>
    </row>
    <row r="6606" spans="2:2" ht="16.5" customHeight="1">
      <c r="B6606" s="34"/>
    </row>
    <row r="6607" spans="2:2" ht="16.5" customHeight="1">
      <c r="B6607" s="34"/>
    </row>
    <row r="6608" spans="2:2" ht="16.5" customHeight="1">
      <c r="B6608" s="34"/>
    </row>
    <row r="6609" spans="2:2" ht="16.5" customHeight="1">
      <c r="B6609" s="34"/>
    </row>
    <row r="6610" spans="2:2" ht="16.5" customHeight="1">
      <c r="B6610" s="34"/>
    </row>
    <row r="6611" spans="2:2" ht="16.5" customHeight="1">
      <c r="B6611" s="34"/>
    </row>
    <row r="6612" spans="2:2" ht="16.5" customHeight="1">
      <c r="B6612" s="34"/>
    </row>
    <row r="6613" spans="2:2" ht="16.5" customHeight="1">
      <c r="B6613" s="34"/>
    </row>
    <row r="6614" spans="2:2" ht="16.5" customHeight="1">
      <c r="B6614" s="34"/>
    </row>
    <row r="6615" spans="2:2" ht="16.5" customHeight="1">
      <c r="B6615" s="34"/>
    </row>
    <row r="6616" spans="2:2" ht="16.5" customHeight="1">
      <c r="B6616" s="34"/>
    </row>
    <row r="6617" spans="2:2" ht="16.5" customHeight="1">
      <c r="B6617" s="34"/>
    </row>
    <row r="6618" spans="2:2" ht="16.5" customHeight="1">
      <c r="B6618" s="34"/>
    </row>
    <row r="6619" spans="2:2" ht="16.5" customHeight="1">
      <c r="B6619" s="34"/>
    </row>
    <row r="6620" spans="2:2" ht="16.5" customHeight="1">
      <c r="B6620" s="34"/>
    </row>
    <row r="6621" spans="2:2" ht="16.5" customHeight="1">
      <c r="B6621" s="34"/>
    </row>
    <row r="6622" spans="2:2" ht="16.5" customHeight="1">
      <c r="B6622" s="34"/>
    </row>
    <row r="6623" spans="2:2" ht="16.5" customHeight="1">
      <c r="B6623" s="34"/>
    </row>
    <row r="6624" spans="2:2" ht="16.5" customHeight="1">
      <c r="B6624" s="34"/>
    </row>
    <row r="6625" spans="2:2" ht="16.5" customHeight="1">
      <c r="B6625" s="34"/>
    </row>
    <row r="6626" spans="2:2" ht="16.5" customHeight="1">
      <c r="B6626" s="34"/>
    </row>
    <row r="6627" spans="2:2" ht="16.5" customHeight="1">
      <c r="B6627" s="34"/>
    </row>
    <row r="6628" spans="2:2" ht="16.5" customHeight="1">
      <c r="B6628" s="34"/>
    </row>
    <row r="6629" spans="2:2" ht="16.5" customHeight="1">
      <c r="B6629" s="34"/>
    </row>
    <row r="6630" spans="2:2" ht="16.5" customHeight="1">
      <c r="B6630" s="34"/>
    </row>
    <row r="6631" spans="2:2" ht="16.5" customHeight="1">
      <c r="B6631" s="34"/>
    </row>
    <row r="6632" spans="2:2" ht="16.5" customHeight="1">
      <c r="B6632" s="34"/>
    </row>
    <row r="6633" spans="2:2" ht="16.5" customHeight="1">
      <c r="B6633" s="34"/>
    </row>
    <row r="6634" spans="2:2" ht="16.5" customHeight="1">
      <c r="B6634" s="34"/>
    </row>
    <row r="6635" spans="2:2" ht="16.5" customHeight="1">
      <c r="B6635" s="34"/>
    </row>
    <row r="6636" spans="2:2" ht="16.5" customHeight="1">
      <c r="B6636" s="34"/>
    </row>
    <row r="6637" spans="2:2" ht="16.5" customHeight="1">
      <c r="B6637" s="34"/>
    </row>
    <row r="6638" spans="2:2" ht="16.5" customHeight="1">
      <c r="B6638" s="34"/>
    </row>
    <row r="6639" spans="2:2" ht="16.5" customHeight="1">
      <c r="B6639" s="34"/>
    </row>
    <row r="6640" spans="2:2" ht="16.5" customHeight="1">
      <c r="B6640" s="34"/>
    </row>
    <row r="6641" spans="2:2" ht="16.5" customHeight="1">
      <c r="B6641" s="34"/>
    </row>
    <row r="6642" spans="2:2" ht="16.5" customHeight="1">
      <c r="B6642" s="34"/>
    </row>
    <row r="6643" spans="2:2" ht="16.5" customHeight="1">
      <c r="B6643" s="34"/>
    </row>
    <row r="6644" spans="2:2" ht="16.5" customHeight="1">
      <c r="B6644" s="34"/>
    </row>
    <row r="6645" spans="2:2" ht="16.5" customHeight="1">
      <c r="B6645" s="34"/>
    </row>
    <row r="6646" spans="2:2" ht="16.5" customHeight="1">
      <c r="B6646" s="34"/>
    </row>
    <row r="6647" spans="2:2" ht="16.5" customHeight="1">
      <c r="B6647" s="34"/>
    </row>
    <row r="6648" spans="2:2" ht="16.5" customHeight="1">
      <c r="B6648" s="34"/>
    </row>
    <row r="6649" spans="2:2" ht="16.5" customHeight="1">
      <c r="B6649" s="34"/>
    </row>
    <row r="6650" spans="2:2" ht="16.5" customHeight="1">
      <c r="B6650" s="34"/>
    </row>
    <row r="6651" spans="2:2" ht="16.5" customHeight="1">
      <c r="B6651" s="34"/>
    </row>
    <row r="6652" spans="2:2" ht="16.5" customHeight="1">
      <c r="B6652" s="34"/>
    </row>
    <row r="6653" spans="2:2" ht="16.5" customHeight="1">
      <c r="B6653" s="34"/>
    </row>
    <row r="6654" spans="2:2" ht="16.5" customHeight="1">
      <c r="B6654" s="34"/>
    </row>
    <row r="6655" spans="2:2" ht="16.5" customHeight="1">
      <c r="B6655" s="34"/>
    </row>
    <row r="6656" spans="2:2" ht="16.5" customHeight="1">
      <c r="B6656" s="34"/>
    </row>
    <row r="6657" spans="2:2" ht="16.5" customHeight="1">
      <c r="B6657" s="34"/>
    </row>
    <row r="6658" spans="2:2" ht="16.5" customHeight="1">
      <c r="B6658" s="34"/>
    </row>
    <row r="6659" spans="2:2" ht="16.5" customHeight="1">
      <c r="B6659" s="34"/>
    </row>
    <row r="6660" spans="2:2" ht="16.5" customHeight="1">
      <c r="B6660" s="34"/>
    </row>
    <row r="6661" spans="2:2" ht="16.5" customHeight="1">
      <c r="B6661" s="34"/>
    </row>
    <row r="6662" spans="2:2" ht="16.5" customHeight="1">
      <c r="B6662" s="34"/>
    </row>
    <row r="6663" spans="2:2" ht="16.5" customHeight="1">
      <c r="B6663" s="34"/>
    </row>
    <row r="6664" spans="2:2" ht="16.5" customHeight="1">
      <c r="B6664" s="34"/>
    </row>
    <row r="6665" spans="2:2" ht="16.5" customHeight="1">
      <c r="B6665" s="34"/>
    </row>
    <row r="6666" spans="2:2" ht="16.5" customHeight="1">
      <c r="B6666" s="34"/>
    </row>
    <row r="6667" spans="2:2" ht="16.5" customHeight="1">
      <c r="B6667" s="34"/>
    </row>
    <row r="6668" spans="2:2" ht="16.5" customHeight="1">
      <c r="B6668" s="34"/>
    </row>
    <row r="6669" spans="2:2" ht="16.5" customHeight="1">
      <c r="B6669" s="34"/>
    </row>
    <row r="6670" spans="2:2" ht="16.5" customHeight="1">
      <c r="B6670" s="34"/>
    </row>
    <row r="6671" spans="2:2" ht="16.5" customHeight="1">
      <c r="B6671" s="34"/>
    </row>
    <row r="6672" spans="2:2" ht="16.5" customHeight="1">
      <c r="B6672" s="34"/>
    </row>
    <row r="6673" spans="2:2" ht="16.5" customHeight="1">
      <c r="B6673" s="34"/>
    </row>
    <row r="6674" spans="2:2" ht="16.5" customHeight="1">
      <c r="B6674" s="34"/>
    </row>
    <row r="6675" spans="2:2" ht="16.5" customHeight="1">
      <c r="B6675" s="34"/>
    </row>
    <row r="6676" spans="2:2" ht="16.5" customHeight="1">
      <c r="B6676" s="34"/>
    </row>
    <row r="6677" spans="2:2" ht="16.5" customHeight="1">
      <c r="B6677" s="34"/>
    </row>
    <row r="6678" spans="2:2" ht="16.5" customHeight="1">
      <c r="B6678" s="34"/>
    </row>
    <row r="6679" spans="2:2" ht="16.5" customHeight="1">
      <c r="B6679" s="34"/>
    </row>
    <row r="6680" spans="2:2" ht="16.5" customHeight="1">
      <c r="B6680" s="34"/>
    </row>
    <row r="6681" spans="2:2" ht="16.5" customHeight="1">
      <c r="B6681" s="34"/>
    </row>
    <row r="6682" spans="2:2" ht="16.5" customHeight="1">
      <c r="B6682" s="34"/>
    </row>
    <row r="6683" spans="2:2" ht="16.5" customHeight="1">
      <c r="B6683" s="34"/>
    </row>
    <row r="6684" spans="2:2" ht="16.5" customHeight="1">
      <c r="B6684" s="34"/>
    </row>
    <row r="6685" spans="2:2" ht="16.5" customHeight="1">
      <c r="B6685" s="34"/>
    </row>
    <row r="6686" spans="2:2" ht="16.5" customHeight="1">
      <c r="B6686" s="34"/>
    </row>
    <row r="6687" spans="2:2" ht="16.5" customHeight="1">
      <c r="B6687" s="34"/>
    </row>
    <row r="6688" spans="2:2" ht="16.5" customHeight="1">
      <c r="B6688" s="34"/>
    </row>
    <row r="6689" spans="2:2" ht="16.5" customHeight="1">
      <c r="B6689" s="34"/>
    </row>
    <row r="6690" spans="2:2" ht="16.5" customHeight="1">
      <c r="B6690" s="34"/>
    </row>
    <row r="6691" spans="2:2" ht="16.5" customHeight="1">
      <c r="B6691" s="34"/>
    </row>
    <row r="6692" spans="2:2" ht="16.5" customHeight="1">
      <c r="B6692" s="34"/>
    </row>
    <row r="6693" spans="2:2" ht="16.5" customHeight="1">
      <c r="B6693" s="34"/>
    </row>
    <row r="6694" spans="2:2" ht="16.5" customHeight="1">
      <c r="B6694" s="34"/>
    </row>
    <row r="6695" spans="2:2" ht="16.5" customHeight="1">
      <c r="B6695" s="34"/>
    </row>
    <row r="6696" spans="2:2" ht="16.5" customHeight="1">
      <c r="B6696" s="34"/>
    </row>
    <row r="6697" spans="2:2" ht="16.5" customHeight="1">
      <c r="B6697" s="34"/>
    </row>
    <row r="6698" spans="2:2" ht="16.5" customHeight="1">
      <c r="B6698" s="34"/>
    </row>
    <row r="6699" spans="2:2" ht="16.5" customHeight="1">
      <c r="B6699" s="34"/>
    </row>
    <row r="6700" spans="2:2" ht="16.5" customHeight="1">
      <c r="B6700" s="34"/>
    </row>
    <row r="6701" spans="2:2" ht="16.5" customHeight="1">
      <c r="B6701" s="34"/>
    </row>
    <row r="6702" spans="2:2" ht="16.5" customHeight="1">
      <c r="B6702" s="34"/>
    </row>
    <row r="6703" spans="2:2" ht="16.5" customHeight="1">
      <c r="B6703" s="34"/>
    </row>
    <row r="6704" spans="2:2" ht="16.5" customHeight="1">
      <c r="B6704" s="34"/>
    </row>
    <row r="6705" spans="2:2" ht="16.5" customHeight="1">
      <c r="B6705" s="34"/>
    </row>
    <row r="6706" spans="2:2" ht="16.5" customHeight="1">
      <c r="B6706" s="34"/>
    </row>
    <row r="6707" spans="2:2" ht="16.5" customHeight="1">
      <c r="B6707" s="34"/>
    </row>
    <row r="6708" spans="2:2" ht="16.5" customHeight="1">
      <c r="B6708" s="34"/>
    </row>
    <row r="6709" spans="2:2" ht="16.5" customHeight="1">
      <c r="B6709" s="34"/>
    </row>
    <row r="6710" spans="2:2" ht="16.5" customHeight="1">
      <c r="B6710" s="34"/>
    </row>
    <row r="6711" spans="2:2" ht="16.5" customHeight="1">
      <c r="B6711" s="34"/>
    </row>
    <row r="6712" spans="2:2" ht="16.5" customHeight="1">
      <c r="B6712" s="34"/>
    </row>
    <row r="6713" spans="2:2" ht="16.5" customHeight="1">
      <c r="B6713" s="34"/>
    </row>
    <row r="6714" spans="2:2" ht="16.5" customHeight="1">
      <c r="B6714" s="34"/>
    </row>
    <row r="6715" spans="2:2" ht="16.5" customHeight="1">
      <c r="B6715" s="34"/>
    </row>
    <row r="6716" spans="2:2" ht="16.5" customHeight="1">
      <c r="B6716" s="34"/>
    </row>
    <row r="6717" spans="2:2" ht="16.5" customHeight="1">
      <c r="B6717" s="34"/>
    </row>
    <row r="6718" spans="2:2" ht="16.5" customHeight="1">
      <c r="B6718" s="34"/>
    </row>
    <row r="6719" spans="2:2" ht="16.5" customHeight="1">
      <c r="B6719" s="34"/>
    </row>
    <row r="6720" spans="2:2" ht="16.5" customHeight="1">
      <c r="B6720" s="34"/>
    </row>
    <row r="6721" spans="2:2" ht="16.5" customHeight="1">
      <c r="B6721" s="34"/>
    </row>
    <row r="6722" spans="2:2" ht="16.5" customHeight="1">
      <c r="B6722" s="34"/>
    </row>
    <row r="6723" spans="2:2" ht="16.5" customHeight="1">
      <c r="B6723" s="34"/>
    </row>
    <row r="6724" spans="2:2" ht="16.5" customHeight="1">
      <c r="B6724" s="34"/>
    </row>
    <row r="6725" spans="2:2" ht="16.5" customHeight="1">
      <c r="B6725" s="34"/>
    </row>
    <row r="6726" spans="2:2" ht="16.5" customHeight="1">
      <c r="B6726" s="34"/>
    </row>
    <row r="6727" spans="2:2" ht="16.5" customHeight="1">
      <c r="B6727" s="34"/>
    </row>
    <row r="6728" spans="2:2" ht="16.5" customHeight="1">
      <c r="B6728" s="34"/>
    </row>
    <row r="6729" spans="2:2" ht="16.5" customHeight="1">
      <c r="B6729" s="34"/>
    </row>
    <row r="6730" spans="2:2" ht="16.5" customHeight="1">
      <c r="B6730" s="34"/>
    </row>
    <row r="6731" spans="2:2" ht="16.5" customHeight="1">
      <c r="B6731" s="34"/>
    </row>
    <row r="6732" spans="2:2" ht="16.5" customHeight="1">
      <c r="B6732" s="34"/>
    </row>
    <row r="6733" spans="2:2" ht="16.5" customHeight="1">
      <c r="B6733" s="34"/>
    </row>
    <row r="6734" spans="2:2" ht="16.5" customHeight="1">
      <c r="B6734" s="34"/>
    </row>
    <row r="6735" spans="2:2" ht="16.5" customHeight="1">
      <c r="B6735" s="34"/>
    </row>
    <row r="6736" spans="2:2" ht="16.5" customHeight="1">
      <c r="B6736" s="34"/>
    </row>
    <row r="6737" spans="2:2" ht="16.5" customHeight="1">
      <c r="B6737" s="34"/>
    </row>
    <row r="6738" spans="2:2" ht="16.5" customHeight="1">
      <c r="B6738" s="34"/>
    </row>
    <row r="6739" spans="2:2" ht="16.5" customHeight="1">
      <c r="B6739" s="34"/>
    </row>
    <row r="6740" spans="2:2" ht="16.5" customHeight="1">
      <c r="B6740" s="34"/>
    </row>
    <row r="6741" spans="2:2" ht="16.5" customHeight="1">
      <c r="B6741" s="34"/>
    </row>
    <row r="6742" spans="2:2" ht="16.5" customHeight="1">
      <c r="B6742" s="34"/>
    </row>
    <row r="6743" spans="2:2" ht="16.5" customHeight="1">
      <c r="B6743" s="34"/>
    </row>
    <row r="6744" spans="2:2" ht="16.5" customHeight="1">
      <c r="B6744" s="34"/>
    </row>
    <row r="6745" spans="2:2" ht="16.5" customHeight="1">
      <c r="B6745" s="34"/>
    </row>
    <row r="6746" spans="2:2" ht="16.5" customHeight="1">
      <c r="B6746" s="34"/>
    </row>
    <row r="6747" spans="2:2" ht="16.5" customHeight="1">
      <c r="B6747" s="34"/>
    </row>
    <row r="6748" spans="2:2" ht="16.5" customHeight="1">
      <c r="B6748" s="34"/>
    </row>
    <row r="6749" spans="2:2" ht="16.5" customHeight="1">
      <c r="B6749" s="34"/>
    </row>
    <row r="6750" spans="2:2" ht="16.5" customHeight="1">
      <c r="B6750" s="34"/>
    </row>
    <row r="6751" spans="2:2" ht="16.5" customHeight="1">
      <c r="B6751" s="34"/>
    </row>
    <row r="6752" spans="2:2" ht="16.5" customHeight="1">
      <c r="B6752" s="34"/>
    </row>
    <row r="6753" spans="2:2" ht="16.5" customHeight="1">
      <c r="B6753" s="34"/>
    </row>
    <row r="6754" spans="2:2" ht="16.5" customHeight="1">
      <c r="B6754" s="34"/>
    </row>
    <row r="6755" spans="2:2" ht="16.5" customHeight="1">
      <c r="B6755" s="34"/>
    </row>
    <row r="6756" spans="2:2" ht="16.5" customHeight="1">
      <c r="B6756" s="34"/>
    </row>
    <row r="6757" spans="2:2" ht="16.5" customHeight="1">
      <c r="B6757" s="34"/>
    </row>
    <row r="6758" spans="2:2" ht="16.5" customHeight="1">
      <c r="B6758" s="34"/>
    </row>
    <row r="6759" spans="2:2" ht="16.5" customHeight="1">
      <c r="B6759" s="34"/>
    </row>
    <row r="6760" spans="2:2" ht="16.5" customHeight="1">
      <c r="B6760" s="34"/>
    </row>
    <row r="6761" spans="2:2" ht="16.5" customHeight="1">
      <c r="B6761" s="34"/>
    </row>
    <row r="6762" spans="2:2" ht="16.5" customHeight="1">
      <c r="B6762" s="34"/>
    </row>
    <row r="6763" spans="2:2" ht="16.5" customHeight="1">
      <c r="B6763" s="34"/>
    </row>
    <row r="6764" spans="2:2" ht="16.5" customHeight="1">
      <c r="B6764" s="34"/>
    </row>
    <row r="6765" spans="2:2" ht="16.5" customHeight="1">
      <c r="B6765" s="34"/>
    </row>
    <row r="6766" spans="2:2" ht="16.5" customHeight="1">
      <c r="B6766" s="34"/>
    </row>
    <row r="6767" spans="2:2" ht="16.5" customHeight="1">
      <c r="B6767" s="34"/>
    </row>
    <row r="6768" spans="2:2" ht="16.5" customHeight="1">
      <c r="B6768" s="34"/>
    </row>
    <row r="6769" spans="2:2" ht="16.5" customHeight="1">
      <c r="B6769" s="34"/>
    </row>
    <row r="6770" spans="2:2" ht="16.5" customHeight="1">
      <c r="B6770" s="34"/>
    </row>
    <row r="6771" spans="2:2" ht="16.5" customHeight="1">
      <c r="B6771" s="34"/>
    </row>
    <row r="6772" spans="2:2" ht="16.5" customHeight="1">
      <c r="B6772" s="34"/>
    </row>
    <row r="6773" spans="2:2" ht="16.5" customHeight="1">
      <c r="B6773" s="34"/>
    </row>
    <row r="6774" spans="2:2" ht="16.5" customHeight="1">
      <c r="B6774" s="34"/>
    </row>
    <row r="6775" spans="2:2" ht="16.5" customHeight="1">
      <c r="B6775" s="34"/>
    </row>
    <row r="6776" spans="2:2" ht="16.5" customHeight="1">
      <c r="B6776" s="34"/>
    </row>
    <row r="6777" spans="2:2" ht="16.5" customHeight="1">
      <c r="B6777" s="34"/>
    </row>
    <row r="6778" spans="2:2" ht="16.5" customHeight="1">
      <c r="B6778" s="34"/>
    </row>
    <row r="6779" spans="2:2" ht="16.5" customHeight="1">
      <c r="B6779" s="34"/>
    </row>
    <row r="6780" spans="2:2" ht="16.5" customHeight="1">
      <c r="B6780" s="34"/>
    </row>
    <row r="6781" spans="2:2" ht="16.5" customHeight="1">
      <c r="B6781" s="34"/>
    </row>
    <row r="6782" spans="2:2" ht="16.5" customHeight="1">
      <c r="B6782" s="34"/>
    </row>
    <row r="6783" spans="2:2" ht="16.5" customHeight="1">
      <c r="B6783" s="34"/>
    </row>
    <row r="6784" spans="2:2" ht="16.5" customHeight="1">
      <c r="B6784" s="34"/>
    </row>
    <row r="6785" spans="2:2" ht="16.5" customHeight="1">
      <c r="B6785" s="34"/>
    </row>
    <row r="6786" spans="2:2" ht="16.5" customHeight="1">
      <c r="B6786" s="34"/>
    </row>
    <row r="6787" spans="2:2" ht="16.5" customHeight="1">
      <c r="B6787" s="34"/>
    </row>
    <row r="6788" spans="2:2" ht="16.5" customHeight="1">
      <c r="B6788" s="34"/>
    </row>
    <row r="6789" spans="2:2" ht="16.5" customHeight="1">
      <c r="B6789" s="34"/>
    </row>
    <row r="6790" spans="2:2" ht="16.5" customHeight="1">
      <c r="B6790" s="34"/>
    </row>
    <row r="6791" spans="2:2" ht="16.5" customHeight="1">
      <c r="B6791" s="34"/>
    </row>
    <row r="6792" spans="2:2" ht="16.5" customHeight="1">
      <c r="B6792" s="34"/>
    </row>
    <row r="6793" spans="2:2" ht="16.5" customHeight="1">
      <c r="B6793" s="34"/>
    </row>
    <row r="6794" spans="2:2" ht="16.5" customHeight="1">
      <c r="B6794" s="34"/>
    </row>
    <row r="6795" spans="2:2" ht="16.5" customHeight="1">
      <c r="B6795" s="34"/>
    </row>
    <row r="6796" spans="2:2" ht="16.5" customHeight="1">
      <c r="B6796" s="34"/>
    </row>
    <row r="6797" spans="2:2" ht="16.5" customHeight="1">
      <c r="B6797" s="34"/>
    </row>
    <row r="6798" spans="2:2" ht="16.5" customHeight="1">
      <c r="B6798" s="34"/>
    </row>
    <row r="6799" spans="2:2" ht="16.5" customHeight="1">
      <c r="B6799" s="34"/>
    </row>
    <row r="6800" spans="2:2" ht="16.5" customHeight="1">
      <c r="B6800" s="34"/>
    </row>
    <row r="6801" spans="2:2" ht="16.5" customHeight="1">
      <c r="B6801" s="34"/>
    </row>
    <row r="6802" spans="2:2" ht="16.5" customHeight="1">
      <c r="B6802" s="34"/>
    </row>
    <row r="6803" spans="2:2" ht="16.5" customHeight="1">
      <c r="B6803" s="34"/>
    </row>
    <row r="6804" spans="2:2" ht="16.5" customHeight="1">
      <c r="B6804" s="34"/>
    </row>
    <row r="6805" spans="2:2" ht="16.5" customHeight="1">
      <c r="B6805" s="34"/>
    </row>
    <row r="6806" spans="2:2" ht="16.5" customHeight="1">
      <c r="B6806" s="34"/>
    </row>
    <row r="6807" spans="2:2" ht="16.5" customHeight="1">
      <c r="B6807" s="34"/>
    </row>
    <row r="6808" spans="2:2" ht="16.5" customHeight="1">
      <c r="B6808" s="34"/>
    </row>
    <row r="6809" spans="2:2" ht="16.5" customHeight="1">
      <c r="B6809" s="34"/>
    </row>
    <row r="6810" spans="2:2" ht="16.5" customHeight="1">
      <c r="B6810" s="34"/>
    </row>
    <row r="6811" spans="2:2" ht="16.5" customHeight="1">
      <c r="B6811" s="34"/>
    </row>
    <row r="6812" spans="2:2" ht="16.5" customHeight="1">
      <c r="B6812" s="34"/>
    </row>
    <row r="6813" spans="2:2" ht="16.5" customHeight="1">
      <c r="B6813" s="34"/>
    </row>
    <row r="6814" spans="2:2" ht="16.5" customHeight="1">
      <c r="B6814" s="34"/>
    </row>
    <row r="6815" spans="2:2" ht="16.5" customHeight="1">
      <c r="B6815" s="34"/>
    </row>
    <row r="6816" spans="2:2" ht="16.5" customHeight="1">
      <c r="B6816" s="34"/>
    </row>
    <row r="6817" spans="2:2" ht="16.5" customHeight="1">
      <c r="B6817" s="34"/>
    </row>
    <row r="6818" spans="2:2" ht="16.5" customHeight="1">
      <c r="B6818" s="34"/>
    </row>
    <row r="6819" spans="2:2" ht="16.5" customHeight="1">
      <c r="B6819" s="34"/>
    </row>
    <row r="6820" spans="2:2" ht="16.5" customHeight="1">
      <c r="B6820" s="34"/>
    </row>
    <row r="6821" spans="2:2" ht="16.5" customHeight="1">
      <c r="B6821" s="34"/>
    </row>
    <row r="6822" spans="2:2" ht="16.5" customHeight="1">
      <c r="B6822" s="34"/>
    </row>
    <row r="6823" spans="2:2" ht="16.5" customHeight="1">
      <c r="B6823" s="34"/>
    </row>
    <row r="6824" spans="2:2" ht="16.5" customHeight="1">
      <c r="B6824" s="34"/>
    </row>
    <row r="6825" spans="2:2" ht="16.5" customHeight="1">
      <c r="B6825" s="34"/>
    </row>
    <row r="6826" spans="2:2" ht="16.5" customHeight="1">
      <c r="B6826" s="34"/>
    </row>
    <row r="6827" spans="2:2" ht="16.5" customHeight="1">
      <c r="B6827" s="34"/>
    </row>
    <row r="6828" spans="2:2" ht="16.5" customHeight="1">
      <c r="B6828" s="34"/>
    </row>
    <row r="6829" spans="2:2" ht="16.5" customHeight="1">
      <c r="B6829" s="34"/>
    </row>
    <row r="6830" spans="2:2" ht="16.5" customHeight="1">
      <c r="B6830" s="34"/>
    </row>
    <row r="6831" spans="2:2" ht="16.5" customHeight="1">
      <c r="B6831" s="34"/>
    </row>
    <row r="6832" spans="2:2" ht="16.5" customHeight="1">
      <c r="B6832" s="34"/>
    </row>
    <row r="6833" spans="2:2" ht="16.5" customHeight="1">
      <c r="B6833" s="34"/>
    </row>
    <row r="6834" spans="2:2" ht="16.5" customHeight="1">
      <c r="B6834" s="34"/>
    </row>
    <row r="6835" spans="2:2" ht="16.5" customHeight="1">
      <c r="B6835" s="34"/>
    </row>
    <row r="6836" spans="2:2" ht="16.5" customHeight="1">
      <c r="B6836" s="34"/>
    </row>
    <row r="6837" spans="2:2" ht="16.5" customHeight="1">
      <c r="B6837" s="34"/>
    </row>
    <row r="6838" spans="2:2" ht="16.5" customHeight="1">
      <c r="B6838" s="34"/>
    </row>
    <row r="6839" spans="2:2" ht="16.5" customHeight="1">
      <c r="B6839" s="34"/>
    </row>
    <row r="6840" spans="2:2" ht="16.5" customHeight="1">
      <c r="B6840" s="34"/>
    </row>
    <row r="6841" spans="2:2" ht="16.5" customHeight="1">
      <c r="B6841" s="34"/>
    </row>
    <row r="6842" spans="2:2" ht="16.5" customHeight="1">
      <c r="B6842" s="34"/>
    </row>
    <row r="6843" spans="2:2" ht="16.5" customHeight="1">
      <c r="B6843" s="34"/>
    </row>
    <row r="6844" spans="2:2" ht="16.5" customHeight="1">
      <c r="B6844" s="34"/>
    </row>
    <row r="6845" spans="2:2" ht="16.5" customHeight="1">
      <c r="B6845" s="34"/>
    </row>
    <row r="6846" spans="2:2" ht="16.5" customHeight="1">
      <c r="B6846" s="34"/>
    </row>
    <row r="6847" spans="2:2" ht="16.5" customHeight="1">
      <c r="B6847" s="34"/>
    </row>
    <row r="6848" spans="2:2" ht="16.5" customHeight="1">
      <c r="B6848" s="34"/>
    </row>
    <row r="6849" spans="2:2" ht="16.5" customHeight="1">
      <c r="B6849" s="34"/>
    </row>
    <row r="6850" spans="2:2" ht="16.5" customHeight="1">
      <c r="B6850" s="34"/>
    </row>
    <row r="6851" spans="2:2" ht="16.5" customHeight="1">
      <c r="B6851" s="34"/>
    </row>
    <row r="6852" spans="2:2" ht="16.5" customHeight="1">
      <c r="B6852" s="34"/>
    </row>
    <row r="6853" spans="2:2" ht="16.5" customHeight="1">
      <c r="B6853" s="34"/>
    </row>
    <row r="6854" spans="2:2" ht="16.5" customHeight="1">
      <c r="B6854" s="34"/>
    </row>
    <row r="6855" spans="2:2" ht="16.5" customHeight="1">
      <c r="B6855" s="34"/>
    </row>
    <row r="6856" spans="2:2" ht="16.5" customHeight="1">
      <c r="B6856" s="34"/>
    </row>
    <row r="6857" spans="2:2" ht="16.5" customHeight="1">
      <c r="B6857" s="34"/>
    </row>
    <row r="6858" spans="2:2" ht="16.5" customHeight="1">
      <c r="B6858" s="34"/>
    </row>
    <row r="6859" spans="2:2" ht="16.5" customHeight="1">
      <c r="B6859" s="34"/>
    </row>
    <row r="6860" spans="2:2" ht="16.5" customHeight="1">
      <c r="B6860" s="34"/>
    </row>
    <row r="6861" spans="2:2" ht="16.5" customHeight="1">
      <c r="B6861" s="34"/>
    </row>
    <row r="6862" spans="2:2" ht="16.5" customHeight="1">
      <c r="B6862" s="34"/>
    </row>
    <row r="6863" spans="2:2" ht="16.5" customHeight="1">
      <c r="B6863" s="34"/>
    </row>
    <row r="6864" spans="2:2" ht="16.5" customHeight="1">
      <c r="B6864" s="34"/>
    </row>
    <row r="6865" spans="2:2" ht="16.5" customHeight="1">
      <c r="B6865" s="34"/>
    </row>
    <row r="6866" spans="2:2" ht="16.5" customHeight="1">
      <c r="B6866" s="34"/>
    </row>
    <row r="6867" spans="2:2" ht="16.5" customHeight="1">
      <c r="B6867" s="34"/>
    </row>
    <row r="6868" spans="2:2" ht="16.5" customHeight="1">
      <c r="B6868" s="34"/>
    </row>
    <row r="6869" spans="2:2" ht="16.5" customHeight="1">
      <c r="B6869" s="34"/>
    </row>
    <row r="6870" spans="2:2" ht="16.5" customHeight="1">
      <c r="B6870" s="34"/>
    </row>
    <row r="6871" spans="2:2" ht="16.5" customHeight="1">
      <c r="B6871" s="34"/>
    </row>
    <row r="6872" spans="2:2" ht="16.5" customHeight="1">
      <c r="B6872" s="34"/>
    </row>
    <row r="6873" spans="2:2" ht="16.5" customHeight="1">
      <c r="B6873" s="34"/>
    </row>
    <row r="6874" spans="2:2" ht="16.5" customHeight="1">
      <c r="B6874" s="34"/>
    </row>
    <row r="6875" spans="2:2" ht="16.5" customHeight="1">
      <c r="B6875" s="34"/>
    </row>
    <row r="6876" spans="2:2" ht="16.5" customHeight="1">
      <c r="B6876" s="34"/>
    </row>
    <row r="6877" spans="2:2" ht="16.5" customHeight="1">
      <c r="B6877" s="34"/>
    </row>
    <row r="6878" spans="2:2" ht="16.5" customHeight="1">
      <c r="B6878" s="34"/>
    </row>
    <row r="6879" spans="2:2" ht="16.5" customHeight="1">
      <c r="B6879" s="34"/>
    </row>
    <row r="6880" spans="2:2" ht="16.5" customHeight="1">
      <c r="B6880" s="34"/>
    </row>
    <row r="6881" spans="2:2" ht="16.5" customHeight="1">
      <c r="B6881" s="34"/>
    </row>
    <row r="6882" spans="2:2" ht="16.5" customHeight="1">
      <c r="B6882" s="34"/>
    </row>
    <row r="6883" spans="2:2" ht="16.5" customHeight="1">
      <c r="B6883" s="34"/>
    </row>
    <row r="6884" spans="2:2" ht="16.5" customHeight="1">
      <c r="B6884" s="34"/>
    </row>
    <row r="6885" spans="2:2" ht="16.5" customHeight="1">
      <c r="B6885" s="34"/>
    </row>
    <row r="6886" spans="2:2" ht="16.5" customHeight="1">
      <c r="B6886" s="34"/>
    </row>
    <row r="6887" spans="2:2" ht="16.5" customHeight="1">
      <c r="B6887" s="34"/>
    </row>
    <row r="6888" spans="2:2" ht="16.5" customHeight="1">
      <c r="B6888" s="34"/>
    </row>
    <row r="6889" spans="2:2" ht="16.5" customHeight="1">
      <c r="B6889" s="34"/>
    </row>
    <row r="6890" spans="2:2" ht="16.5" customHeight="1">
      <c r="B6890" s="34"/>
    </row>
    <row r="6891" spans="2:2" ht="16.5" customHeight="1">
      <c r="B6891" s="34"/>
    </row>
    <row r="6892" spans="2:2" ht="16.5" customHeight="1">
      <c r="B6892" s="34"/>
    </row>
    <row r="6893" spans="2:2" ht="16.5" customHeight="1">
      <c r="B6893" s="34"/>
    </row>
    <row r="6894" spans="2:2" ht="16.5" customHeight="1">
      <c r="B6894" s="34"/>
    </row>
    <row r="6895" spans="2:2" ht="16.5" customHeight="1">
      <c r="B6895" s="34"/>
    </row>
    <row r="6896" spans="2:2" ht="16.5" customHeight="1">
      <c r="B6896" s="34"/>
    </row>
    <row r="6897" spans="2:2" ht="16.5" customHeight="1">
      <c r="B6897" s="34"/>
    </row>
    <row r="6898" spans="2:2" ht="16.5" customHeight="1">
      <c r="B6898" s="34"/>
    </row>
    <row r="6899" spans="2:2" ht="16.5" customHeight="1">
      <c r="B6899" s="34"/>
    </row>
    <row r="6900" spans="2:2" ht="16.5" customHeight="1">
      <c r="B6900" s="34"/>
    </row>
    <row r="6901" spans="2:2" ht="16.5" customHeight="1">
      <c r="B6901" s="34"/>
    </row>
    <row r="6902" spans="2:2" ht="16.5" customHeight="1">
      <c r="B6902" s="34"/>
    </row>
    <row r="6903" spans="2:2" ht="16.5" customHeight="1">
      <c r="B6903" s="34"/>
    </row>
    <row r="6904" spans="2:2" ht="16.5" customHeight="1">
      <c r="B6904" s="34"/>
    </row>
    <row r="6905" spans="2:2" ht="16.5" customHeight="1">
      <c r="B6905" s="34"/>
    </row>
    <row r="6906" spans="2:2" ht="16.5" customHeight="1">
      <c r="B6906" s="34"/>
    </row>
    <row r="6907" spans="2:2" ht="16.5" customHeight="1">
      <c r="B6907" s="34"/>
    </row>
    <row r="6908" spans="2:2" ht="16.5" customHeight="1">
      <c r="B6908" s="34"/>
    </row>
    <row r="6909" spans="2:2" ht="16.5" customHeight="1">
      <c r="B6909" s="34"/>
    </row>
    <row r="6910" spans="2:2" ht="16.5" customHeight="1">
      <c r="B6910" s="34"/>
    </row>
    <row r="6911" spans="2:2" ht="16.5" customHeight="1">
      <c r="B6911" s="34"/>
    </row>
    <row r="6912" spans="2:2" ht="16.5" customHeight="1">
      <c r="B6912" s="34"/>
    </row>
    <row r="6913" spans="2:2" ht="16.5" customHeight="1">
      <c r="B6913" s="34"/>
    </row>
    <row r="6914" spans="2:2" ht="16.5" customHeight="1">
      <c r="B6914" s="34"/>
    </row>
    <row r="6915" spans="2:2" ht="16.5" customHeight="1">
      <c r="B6915" s="34"/>
    </row>
    <row r="6916" spans="2:2" ht="16.5" customHeight="1">
      <c r="B6916" s="34"/>
    </row>
    <row r="6917" spans="2:2" ht="16.5" customHeight="1">
      <c r="B6917" s="34"/>
    </row>
    <row r="6918" spans="2:2" ht="16.5" customHeight="1">
      <c r="B6918" s="34"/>
    </row>
    <row r="6919" spans="2:2" ht="16.5" customHeight="1">
      <c r="B6919" s="34"/>
    </row>
    <row r="6920" spans="2:2" ht="16.5" customHeight="1">
      <c r="B6920" s="34"/>
    </row>
    <row r="6921" spans="2:2" ht="16.5" customHeight="1">
      <c r="B6921" s="34"/>
    </row>
    <row r="6922" spans="2:2" ht="16.5" customHeight="1">
      <c r="B6922" s="34"/>
    </row>
    <row r="6923" spans="2:2" ht="16.5" customHeight="1">
      <c r="B6923" s="34"/>
    </row>
    <row r="6924" spans="2:2" ht="16.5" customHeight="1">
      <c r="B6924" s="34"/>
    </row>
    <row r="6925" spans="2:2" ht="16.5" customHeight="1">
      <c r="B6925" s="34"/>
    </row>
    <row r="6926" spans="2:2" ht="16.5" customHeight="1">
      <c r="B6926" s="34"/>
    </row>
    <row r="6927" spans="2:2" ht="16.5" customHeight="1">
      <c r="B6927" s="34"/>
    </row>
    <row r="6928" spans="2:2" ht="16.5" customHeight="1">
      <c r="B6928" s="34"/>
    </row>
    <row r="6929" spans="2:2" ht="16.5" customHeight="1">
      <c r="B6929" s="34"/>
    </row>
    <row r="6930" spans="2:2" ht="16.5" customHeight="1">
      <c r="B6930" s="34"/>
    </row>
    <row r="6931" spans="2:2" ht="16.5" customHeight="1">
      <c r="B6931" s="34"/>
    </row>
    <row r="6932" spans="2:2" ht="16.5" customHeight="1">
      <c r="B6932" s="34"/>
    </row>
    <row r="6933" spans="2:2" ht="16.5" customHeight="1">
      <c r="B6933" s="34"/>
    </row>
    <row r="6934" spans="2:2" ht="16.5" customHeight="1">
      <c r="B6934" s="34"/>
    </row>
    <row r="6935" spans="2:2" ht="16.5" customHeight="1">
      <c r="B6935" s="34"/>
    </row>
    <row r="6936" spans="2:2" ht="16.5" customHeight="1">
      <c r="B6936" s="34"/>
    </row>
    <row r="6937" spans="2:2" ht="16.5" customHeight="1">
      <c r="B6937" s="34"/>
    </row>
    <row r="6938" spans="2:2" ht="16.5" customHeight="1">
      <c r="B6938" s="34"/>
    </row>
    <row r="6939" spans="2:2" ht="16.5" customHeight="1">
      <c r="B6939" s="34"/>
    </row>
    <row r="6940" spans="2:2" ht="16.5" customHeight="1">
      <c r="B6940" s="34"/>
    </row>
    <row r="6941" spans="2:2" ht="16.5" customHeight="1">
      <c r="B6941" s="34"/>
    </row>
    <row r="6942" spans="2:2" ht="16.5" customHeight="1">
      <c r="B6942" s="34"/>
    </row>
    <row r="6943" spans="2:2" ht="16.5" customHeight="1">
      <c r="B6943" s="34"/>
    </row>
    <row r="6944" spans="2:2" ht="16.5" customHeight="1">
      <c r="B6944" s="34"/>
    </row>
    <row r="6945" spans="2:2" ht="16.5" customHeight="1">
      <c r="B6945" s="34"/>
    </row>
    <row r="6946" spans="2:2" ht="16.5" customHeight="1">
      <c r="B6946" s="34"/>
    </row>
    <row r="6947" spans="2:2" ht="16.5" customHeight="1">
      <c r="B6947" s="34"/>
    </row>
    <row r="6948" spans="2:2" ht="16.5" customHeight="1">
      <c r="B6948" s="34"/>
    </row>
    <row r="6949" spans="2:2" ht="16.5" customHeight="1">
      <c r="B6949" s="34"/>
    </row>
    <row r="6950" spans="2:2" ht="16.5" customHeight="1">
      <c r="B6950" s="34"/>
    </row>
    <row r="6951" spans="2:2" ht="16.5" customHeight="1">
      <c r="B6951" s="34"/>
    </row>
    <row r="6952" spans="2:2" ht="16.5" customHeight="1">
      <c r="B6952" s="34"/>
    </row>
    <row r="6953" spans="2:2" ht="16.5" customHeight="1">
      <c r="B6953" s="34"/>
    </row>
    <row r="6954" spans="2:2" ht="16.5" customHeight="1">
      <c r="B6954" s="34"/>
    </row>
    <row r="6955" spans="2:2" ht="16.5" customHeight="1">
      <c r="B6955" s="34"/>
    </row>
    <row r="6956" spans="2:2" ht="16.5" customHeight="1">
      <c r="B6956" s="34"/>
    </row>
    <row r="6957" spans="2:2" ht="16.5" customHeight="1">
      <c r="B6957" s="34"/>
    </row>
    <row r="6958" spans="2:2" ht="16.5" customHeight="1">
      <c r="B6958" s="34"/>
    </row>
    <row r="6959" spans="2:2" ht="16.5" customHeight="1">
      <c r="B6959" s="34"/>
    </row>
    <row r="6960" spans="2:2" ht="16.5" customHeight="1">
      <c r="B6960" s="34"/>
    </row>
    <row r="6961" spans="2:2" ht="16.5" customHeight="1">
      <c r="B6961" s="34"/>
    </row>
    <row r="6962" spans="2:2" ht="16.5" customHeight="1">
      <c r="B6962" s="34"/>
    </row>
    <row r="6963" spans="2:2" ht="16.5" customHeight="1">
      <c r="B6963" s="34"/>
    </row>
    <row r="6964" spans="2:2" ht="16.5" customHeight="1">
      <c r="B6964" s="34"/>
    </row>
    <row r="6965" spans="2:2" ht="16.5" customHeight="1">
      <c r="B6965" s="34"/>
    </row>
    <row r="6966" spans="2:2" ht="16.5" customHeight="1">
      <c r="B6966" s="34"/>
    </row>
    <row r="6967" spans="2:2" ht="16.5" customHeight="1">
      <c r="B6967" s="34"/>
    </row>
    <row r="6968" spans="2:2" ht="16.5" customHeight="1">
      <c r="B6968" s="34"/>
    </row>
    <row r="6969" spans="2:2" ht="16.5" customHeight="1">
      <c r="B6969" s="34"/>
    </row>
    <row r="6970" spans="2:2" ht="16.5" customHeight="1">
      <c r="B6970" s="34"/>
    </row>
    <row r="6971" spans="2:2" ht="16.5" customHeight="1">
      <c r="B6971" s="34"/>
    </row>
    <row r="6972" spans="2:2" ht="16.5" customHeight="1">
      <c r="B6972" s="34"/>
    </row>
    <row r="6973" spans="2:2" ht="16.5" customHeight="1">
      <c r="B6973" s="34"/>
    </row>
    <row r="6974" spans="2:2" ht="16.5" customHeight="1">
      <c r="B6974" s="34"/>
    </row>
    <row r="6975" spans="2:2" ht="16.5" customHeight="1">
      <c r="B6975" s="34"/>
    </row>
    <row r="6976" spans="2:2" ht="16.5" customHeight="1">
      <c r="B6976" s="34"/>
    </row>
    <row r="6977" spans="2:2" ht="16.5" customHeight="1">
      <c r="B6977" s="34"/>
    </row>
    <row r="6978" spans="2:2" ht="16.5" customHeight="1">
      <c r="B6978" s="34"/>
    </row>
    <row r="6979" spans="2:2" ht="16.5" customHeight="1">
      <c r="B6979" s="34"/>
    </row>
    <row r="6980" spans="2:2" ht="16.5" customHeight="1">
      <c r="B6980" s="34"/>
    </row>
    <row r="6981" spans="2:2" ht="16.5" customHeight="1">
      <c r="B6981" s="34"/>
    </row>
    <row r="6982" spans="2:2" ht="16.5" customHeight="1">
      <c r="B6982" s="34"/>
    </row>
    <row r="6983" spans="2:2" ht="16.5" customHeight="1">
      <c r="B6983" s="34"/>
    </row>
    <row r="6984" spans="2:2" ht="16.5" customHeight="1">
      <c r="B6984" s="34"/>
    </row>
    <row r="6985" spans="2:2" ht="16.5" customHeight="1">
      <c r="B6985" s="34"/>
    </row>
    <row r="6986" spans="2:2" ht="16.5" customHeight="1">
      <c r="B6986" s="34"/>
    </row>
    <row r="6987" spans="2:2" ht="16.5" customHeight="1">
      <c r="B6987" s="34"/>
    </row>
    <row r="6988" spans="2:2" ht="16.5" customHeight="1">
      <c r="B6988" s="34"/>
    </row>
    <row r="6989" spans="2:2" ht="16.5" customHeight="1">
      <c r="B6989" s="34"/>
    </row>
    <row r="6990" spans="2:2" ht="16.5" customHeight="1">
      <c r="B6990" s="34"/>
    </row>
    <row r="6991" spans="2:2" ht="16.5" customHeight="1">
      <c r="B6991" s="34"/>
    </row>
    <row r="6992" spans="2:2" ht="16.5" customHeight="1">
      <c r="B6992" s="34"/>
    </row>
    <row r="6993" spans="2:2" ht="16.5" customHeight="1">
      <c r="B6993" s="34"/>
    </row>
    <row r="6994" spans="2:2" ht="16.5" customHeight="1">
      <c r="B6994" s="34"/>
    </row>
    <row r="6995" spans="2:2" ht="16.5" customHeight="1">
      <c r="B6995" s="34"/>
    </row>
    <row r="6996" spans="2:2" ht="16.5" customHeight="1">
      <c r="B6996" s="34"/>
    </row>
    <row r="6997" spans="2:2" ht="16.5" customHeight="1">
      <c r="B6997" s="34"/>
    </row>
    <row r="6998" spans="2:2" ht="16.5" customHeight="1">
      <c r="B6998" s="34"/>
    </row>
    <row r="6999" spans="2:2" ht="16.5" customHeight="1">
      <c r="B6999" s="34"/>
    </row>
    <row r="7000" spans="2:2" ht="16.5" customHeight="1">
      <c r="B7000" s="34"/>
    </row>
    <row r="7001" spans="2:2" ht="16.5" customHeight="1">
      <c r="B7001" s="34"/>
    </row>
    <row r="7002" spans="2:2" ht="16.5" customHeight="1">
      <c r="B7002" s="34"/>
    </row>
    <row r="7003" spans="2:2" ht="16.5" customHeight="1">
      <c r="B7003" s="34"/>
    </row>
    <row r="7004" spans="2:2" ht="16.5" customHeight="1">
      <c r="B7004" s="34"/>
    </row>
    <row r="7005" spans="2:2" ht="16.5" customHeight="1">
      <c r="B7005" s="34"/>
    </row>
    <row r="7006" spans="2:2" ht="16.5" customHeight="1">
      <c r="B7006" s="34"/>
    </row>
    <row r="7007" spans="2:2" ht="16.5" customHeight="1">
      <c r="B7007" s="34"/>
    </row>
    <row r="7008" spans="2:2" ht="16.5" customHeight="1">
      <c r="B7008" s="34"/>
    </row>
    <row r="7009" spans="2:2" ht="16.5" customHeight="1">
      <c r="B7009" s="34"/>
    </row>
    <row r="7010" spans="2:2" ht="16.5" customHeight="1">
      <c r="B7010" s="34"/>
    </row>
    <row r="7011" spans="2:2" ht="16.5" customHeight="1">
      <c r="B7011" s="34"/>
    </row>
    <row r="7012" spans="2:2" ht="16.5" customHeight="1">
      <c r="B7012" s="34"/>
    </row>
    <row r="7013" spans="2:2" ht="16.5" customHeight="1">
      <c r="B7013" s="34"/>
    </row>
    <row r="7014" spans="2:2" ht="16.5" customHeight="1">
      <c r="B7014" s="34"/>
    </row>
    <row r="7015" spans="2:2" ht="16.5" customHeight="1">
      <c r="B7015" s="34"/>
    </row>
    <row r="7016" spans="2:2" ht="16.5" customHeight="1">
      <c r="B7016" s="34"/>
    </row>
    <row r="7017" spans="2:2" ht="16.5" customHeight="1">
      <c r="B7017" s="34"/>
    </row>
    <row r="7018" spans="2:2" ht="16.5" customHeight="1">
      <c r="B7018" s="34"/>
    </row>
    <row r="7019" spans="2:2" ht="16.5" customHeight="1">
      <c r="B7019" s="34"/>
    </row>
    <row r="7020" spans="2:2" ht="16.5" customHeight="1">
      <c r="B7020" s="34"/>
    </row>
    <row r="7021" spans="2:2" ht="16.5" customHeight="1">
      <c r="B7021" s="34"/>
    </row>
    <row r="7022" spans="2:2" ht="16.5" customHeight="1">
      <c r="B7022" s="34"/>
    </row>
    <row r="7023" spans="2:2" ht="16.5" customHeight="1">
      <c r="B7023" s="34"/>
    </row>
    <row r="7024" spans="2:2" ht="16.5" customHeight="1">
      <c r="B7024" s="34"/>
    </row>
    <row r="7025" spans="2:2" ht="16.5" customHeight="1">
      <c r="B7025" s="34"/>
    </row>
    <row r="7026" spans="2:2" ht="16.5" customHeight="1">
      <c r="B7026" s="34"/>
    </row>
    <row r="7027" spans="2:2" ht="16.5" customHeight="1">
      <c r="B7027" s="34"/>
    </row>
    <row r="7028" spans="2:2" ht="16.5" customHeight="1">
      <c r="B7028" s="34"/>
    </row>
    <row r="7029" spans="2:2" ht="16.5" customHeight="1">
      <c r="B7029" s="34"/>
    </row>
    <row r="7030" spans="2:2" ht="16.5" customHeight="1">
      <c r="B7030" s="34"/>
    </row>
    <row r="7031" spans="2:2" ht="16.5" customHeight="1">
      <c r="B7031" s="34"/>
    </row>
    <row r="7032" spans="2:2" ht="16.5" customHeight="1">
      <c r="B7032" s="34"/>
    </row>
    <row r="7033" spans="2:2" ht="16.5" customHeight="1">
      <c r="B7033" s="34"/>
    </row>
    <row r="7034" spans="2:2" ht="16.5" customHeight="1">
      <c r="B7034" s="34"/>
    </row>
    <row r="7035" spans="2:2" ht="16.5" customHeight="1">
      <c r="B7035" s="34"/>
    </row>
    <row r="7036" spans="2:2" ht="16.5" customHeight="1">
      <c r="B7036" s="34"/>
    </row>
    <row r="7037" spans="2:2" ht="16.5" customHeight="1">
      <c r="B7037" s="34"/>
    </row>
    <row r="7038" spans="2:2" ht="16.5" customHeight="1">
      <c r="B7038" s="34"/>
    </row>
    <row r="7039" spans="2:2" ht="16.5" customHeight="1">
      <c r="B7039" s="34"/>
    </row>
    <row r="7040" spans="2:2" ht="16.5" customHeight="1">
      <c r="B7040" s="34"/>
    </row>
    <row r="7041" spans="2:2" ht="16.5" customHeight="1">
      <c r="B7041" s="34"/>
    </row>
    <row r="7042" spans="2:2" ht="16.5" customHeight="1">
      <c r="B7042" s="34"/>
    </row>
    <row r="7043" spans="2:2" ht="16.5" customHeight="1">
      <c r="B7043" s="34"/>
    </row>
    <row r="7044" spans="2:2" ht="16.5" customHeight="1">
      <c r="B7044" s="34"/>
    </row>
    <row r="7045" spans="2:2" ht="16.5" customHeight="1">
      <c r="B7045" s="34"/>
    </row>
    <row r="7046" spans="2:2" ht="16.5" customHeight="1">
      <c r="B7046" s="34"/>
    </row>
    <row r="7047" spans="2:2" ht="16.5" customHeight="1">
      <c r="B7047" s="34"/>
    </row>
    <row r="7048" spans="2:2" ht="16.5" customHeight="1">
      <c r="B7048" s="34"/>
    </row>
    <row r="7049" spans="2:2" ht="16.5" customHeight="1">
      <c r="B7049" s="34"/>
    </row>
    <row r="7050" spans="2:2" ht="16.5" customHeight="1">
      <c r="B7050" s="34"/>
    </row>
    <row r="7051" spans="2:2" ht="16.5" customHeight="1">
      <c r="B7051" s="34"/>
    </row>
    <row r="7052" spans="2:2" ht="16.5" customHeight="1">
      <c r="B7052" s="34"/>
    </row>
    <row r="7053" spans="2:2" ht="16.5" customHeight="1">
      <c r="B7053" s="34"/>
    </row>
    <row r="7054" spans="2:2" ht="16.5" customHeight="1">
      <c r="B7054" s="34"/>
    </row>
    <row r="7055" spans="2:2" ht="16.5" customHeight="1">
      <c r="B7055" s="34"/>
    </row>
    <row r="7056" spans="2:2" ht="16.5" customHeight="1">
      <c r="B7056" s="34"/>
    </row>
    <row r="7057" spans="2:2" ht="16.5" customHeight="1">
      <c r="B7057" s="34"/>
    </row>
    <row r="7058" spans="2:2" ht="16.5" customHeight="1">
      <c r="B7058" s="34"/>
    </row>
    <row r="7059" spans="2:2" ht="16.5" customHeight="1">
      <c r="B7059" s="34"/>
    </row>
    <row r="7060" spans="2:2" ht="16.5" customHeight="1">
      <c r="B7060" s="34"/>
    </row>
    <row r="7061" spans="2:2" ht="16.5" customHeight="1">
      <c r="B7061" s="34"/>
    </row>
    <row r="7062" spans="2:2" ht="16.5" customHeight="1">
      <c r="B7062" s="34"/>
    </row>
    <row r="7063" spans="2:2" ht="16.5" customHeight="1">
      <c r="B7063" s="34"/>
    </row>
    <row r="7064" spans="2:2" ht="16.5" customHeight="1">
      <c r="B7064" s="34"/>
    </row>
    <row r="7065" spans="2:2" ht="16.5" customHeight="1">
      <c r="B7065" s="34"/>
    </row>
    <row r="7066" spans="2:2" ht="16.5" customHeight="1">
      <c r="B7066" s="34"/>
    </row>
    <row r="7067" spans="2:2" ht="16.5" customHeight="1">
      <c r="B7067" s="34"/>
    </row>
    <row r="7068" spans="2:2" ht="16.5" customHeight="1">
      <c r="B7068" s="34"/>
    </row>
    <row r="7069" spans="2:2" ht="16.5" customHeight="1">
      <c r="B7069" s="34"/>
    </row>
    <row r="7070" spans="2:2" ht="16.5" customHeight="1">
      <c r="B7070" s="34"/>
    </row>
    <row r="7071" spans="2:2" ht="16.5" customHeight="1">
      <c r="B7071" s="34"/>
    </row>
    <row r="7072" spans="2:2" ht="16.5" customHeight="1">
      <c r="B7072" s="34"/>
    </row>
    <row r="7073" spans="2:2" ht="16.5" customHeight="1">
      <c r="B7073" s="34"/>
    </row>
    <row r="7074" spans="2:2" ht="16.5" customHeight="1">
      <c r="B7074" s="34"/>
    </row>
    <row r="7075" spans="2:2" ht="16.5" customHeight="1">
      <c r="B7075" s="34"/>
    </row>
    <row r="7076" spans="2:2" ht="16.5" customHeight="1">
      <c r="B7076" s="34"/>
    </row>
    <row r="7077" spans="2:2" ht="16.5" customHeight="1">
      <c r="B7077" s="34"/>
    </row>
    <row r="7078" spans="2:2" ht="16.5" customHeight="1">
      <c r="B7078" s="34"/>
    </row>
    <row r="7079" spans="2:2" ht="16.5" customHeight="1">
      <c r="B7079" s="34"/>
    </row>
    <row r="7080" spans="2:2" ht="16.5" customHeight="1">
      <c r="B7080" s="34"/>
    </row>
    <row r="7081" spans="2:2" ht="16.5" customHeight="1">
      <c r="B7081" s="34"/>
    </row>
    <row r="7082" spans="2:2" ht="16.5" customHeight="1">
      <c r="B7082" s="34"/>
    </row>
    <row r="7083" spans="2:2" ht="16.5" customHeight="1">
      <c r="B7083" s="34"/>
    </row>
    <row r="7084" spans="2:2" ht="16.5" customHeight="1">
      <c r="B7084" s="34"/>
    </row>
    <row r="7085" spans="2:2" ht="16.5" customHeight="1">
      <c r="B7085" s="34"/>
    </row>
    <row r="7086" spans="2:2" ht="16.5" customHeight="1">
      <c r="B7086" s="34"/>
    </row>
    <row r="7087" spans="2:2" ht="16.5" customHeight="1">
      <c r="B7087" s="34"/>
    </row>
    <row r="7088" spans="2:2" ht="16.5" customHeight="1">
      <c r="B7088" s="34"/>
    </row>
    <row r="7089" spans="2:2" ht="16.5" customHeight="1">
      <c r="B7089" s="34"/>
    </row>
    <row r="7090" spans="2:2" ht="16.5" customHeight="1">
      <c r="B7090" s="34"/>
    </row>
    <row r="7091" spans="2:2" ht="16.5" customHeight="1">
      <c r="B7091" s="34"/>
    </row>
    <row r="7092" spans="2:2" ht="16.5" customHeight="1">
      <c r="B7092" s="34"/>
    </row>
    <row r="7093" spans="2:2" ht="16.5" customHeight="1">
      <c r="B7093" s="34"/>
    </row>
    <row r="7094" spans="2:2" ht="16.5" customHeight="1">
      <c r="B7094" s="34"/>
    </row>
    <row r="7095" spans="2:2" ht="16.5" customHeight="1">
      <c r="B7095" s="34"/>
    </row>
    <row r="7096" spans="2:2" ht="16.5" customHeight="1">
      <c r="B7096" s="34"/>
    </row>
    <row r="7097" spans="2:2" ht="16.5" customHeight="1">
      <c r="B7097" s="34"/>
    </row>
    <row r="7098" spans="2:2" ht="16.5" customHeight="1">
      <c r="B7098" s="34"/>
    </row>
    <row r="7099" spans="2:2" ht="16.5" customHeight="1">
      <c r="B7099" s="34"/>
    </row>
    <row r="7100" spans="2:2" ht="16.5" customHeight="1">
      <c r="B7100" s="34"/>
    </row>
    <row r="7101" spans="2:2" ht="16.5" customHeight="1">
      <c r="B7101" s="34"/>
    </row>
    <row r="7102" spans="2:2" ht="16.5" customHeight="1">
      <c r="B7102" s="34"/>
    </row>
    <row r="7103" spans="2:2" ht="16.5" customHeight="1">
      <c r="B7103" s="34"/>
    </row>
    <row r="7104" spans="2:2" ht="16.5" customHeight="1">
      <c r="B7104" s="34"/>
    </row>
    <row r="7105" spans="2:2" ht="16.5" customHeight="1">
      <c r="B7105" s="34"/>
    </row>
    <row r="7106" spans="2:2" ht="16.5" customHeight="1">
      <c r="B7106" s="34"/>
    </row>
    <row r="7107" spans="2:2" ht="16.5" customHeight="1">
      <c r="B7107" s="34"/>
    </row>
    <row r="7108" spans="2:2" ht="16.5" customHeight="1">
      <c r="B7108" s="34"/>
    </row>
    <row r="7109" spans="2:2" ht="16.5" customHeight="1">
      <c r="B7109" s="34"/>
    </row>
    <row r="7110" spans="2:2" ht="16.5" customHeight="1">
      <c r="B7110" s="34"/>
    </row>
    <row r="7111" spans="2:2" ht="16.5" customHeight="1">
      <c r="B7111" s="34"/>
    </row>
    <row r="7112" spans="2:2" ht="16.5" customHeight="1">
      <c r="B7112" s="34"/>
    </row>
    <row r="7113" spans="2:2" ht="16.5" customHeight="1">
      <c r="B7113" s="34"/>
    </row>
    <row r="7114" spans="2:2" ht="16.5" customHeight="1">
      <c r="B7114" s="34"/>
    </row>
    <row r="7115" spans="2:2" ht="16.5" customHeight="1">
      <c r="B7115" s="34"/>
    </row>
    <row r="7116" spans="2:2" ht="16.5" customHeight="1">
      <c r="B7116" s="34"/>
    </row>
    <row r="7117" spans="2:2" ht="16.5" customHeight="1">
      <c r="B7117" s="34"/>
    </row>
    <row r="7118" spans="2:2" ht="16.5" customHeight="1">
      <c r="B7118" s="34"/>
    </row>
    <row r="7119" spans="2:2" ht="16.5" customHeight="1">
      <c r="B7119" s="34"/>
    </row>
    <row r="7120" spans="2:2" ht="16.5" customHeight="1">
      <c r="B7120" s="34"/>
    </row>
    <row r="7121" spans="2:2" ht="16.5" customHeight="1">
      <c r="B7121" s="34"/>
    </row>
    <row r="7122" spans="2:2" ht="16.5" customHeight="1">
      <c r="B7122" s="34"/>
    </row>
    <row r="7123" spans="2:2" ht="16.5" customHeight="1">
      <c r="B7123" s="34"/>
    </row>
    <row r="7124" spans="2:2" ht="16.5" customHeight="1">
      <c r="B7124" s="34"/>
    </row>
    <row r="7125" spans="2:2" ht="16.5" customHeight="1">
      <c r="B7125" s="34"/>
    </row>
    <row r="7126" spans="2:2" ht="16.5" customHeight="1">
      <c r="B7126" s="34"/>
    </row>
    <row r="7127" spans="2:2" ht="16.5" customHeight="1">
      <c r="B7127" s="34"/>
    </row>
    <row r="7128" spans="2:2" ht="16.5" customHeight="1">
      <c r="B7128" s="34"/>
    </row>
    <row r="7129" spans="2:2" ht="16.5" customHeight="1">
      <c r="B7129" s="34"/>
    </row>
    <row r="7130" spans="2:2" ht="16.5" customHeight="1">
      <c r="B7130" s="34"/>
    </row>
    <row r="7131" spans="2:2" ht="16.5" customHeight="1">
      <c r="B7131" s="34"/>
    </row>
    <row r="7132" spans="2:2" ht="16.5" customHeight="1">
      <c r="B7132" s="34"/>
    </row>
    <row r="7133" spans="2:2" ht="16.5" customHeight="1">
      <c r="B7133" s="34"/>
    </row>
    <row r="7134" spans="2:2" ht="16.5" customHeight="1">
      <c r="B7134" s="34"/>
    </row>
    <row r="7135" spans="2:2" ht="16.5" customHeight="1">
      <c r="B7135" s="34"/>
    </row>
    <row r="7136" spans="2:2" ht="16.5" customHeight="1">
      <c r="B7136" s="34"/>
    </row>
    <row r="7137" spans="2:2" ht="16.5" customHeight="1">
      <c r="B7137" s="34"/>
    </row>
    <row r="7138" spans="2:2" ht="16.5" customHeight="1">
      <c r="B7138" s="34"/>
    </row>
    <row r="7139" spans="2:2" ht="16.5" customHeight="1">
      <c r="B7139" s="34"/>
    </row>
    <row r="7140" spans="2:2" ht="16.5" customHeight="1">
      <c r="B7140" s="34"/>
    </row>
    <row r="7141" spans="2:2" ht="16.5" customHeight="1">
      <c r="B7141" s="34"/>
    </row>
    <row r="7142" spans="2:2" ht="16.5" customHeight="1">
      <c r="B7142" s="34"/>
    </row>
    <row r="7143" spans="2:2" ht="16.5" customHeight="1">
      <c r="B7143" s="34"/>
    </row>
    <row r="7144" spans="2:2" ht="16.5" customHeight="1">
      <c r="B7144" s="34"/>
    </row>
    <row r="7145" spans="2:2" ht="16.5" customHeight="1">
      <c r="B7145" s="34"/>
    </row>
    <row r="7146" spans="2:2" ht="16.5" customHeight="1">
      <c r="B7146" s="34"/>
    </row>
    <row r="7147" spans="2:2" ht="16.5" customHeight="1">
      <c r="B7147" s="34"/>
    </row>
    <row r="7148" spans="2:2" ht="16.5" customHeight="1">
      <c r="B7148" s="34"/>
    </row>
    <row r="7149" spans="2:2" ht="16.5" customHeight="1">
      <c r="B7149" s="34"/>
    </row>
    <row r="7150" spans="2:2" ht="16.5" customHeight="1">
      <c r="B7150" s="34"/>
    </row>
    <row r="7151" spans="2:2" ht="16.5" customHeight="1">
      <c r="B7151" s="34"/>
    </row>
    <row r="7152" spans="2:2" ht="16.5" customHeight="1">
      <c r="B7152" s="34"/>
    </row>
    <row r="7153" spans="2:2" ht="16.5" customHeight="1">
      <c r="B7153" s="34"/>
    </row>
    <row r="7154" spans="2:2" ht="16.5" customHeight="1">
      <c r="B7154" s="34"/>
    </row>
    <row r="7155" spans="2:2" ht="16.5" customHeight="1">
      <c r="B7155" s="34"/>
    </row>
    <row r="7156" spans="2:2" ht="16.5" customHeight="1">
      <c r="B7156" s="34"/>
    </row>
    <row r="7157" spans="2:2" ht="16.5" customHeight="1">
      <c r="B7157" s="34"/>
    </row>
    <row r="7158" spans="2:2" ht="16.5" customHeight="1">
      <c r="B7158" s="34"/>
    </row>
    <row r="7159" spans="2:2" ht="16.5" customHeight="1">
      <c r="B7159" s="34"/>
    </row>
    <row r="7160" spans="2:2" ht="16.5" customHeight="1">
      <c r="B7160" s="34"/>
    </row>
    <row r="7161" spans="2:2" ht="16.5" customHeight="1">
      <c r="B7161" s="34"/>
    </row>
    <row r="7162" spans="2:2" ht="16.5" customHeight="1">
      <c r="B7162" s="34"/>
    </row>
    <row r="7163" spans="2:2" ht="16.5" customHeight="1">
      <c r="B7163" s="34"/>
    </row>
    <row r="7164" spans="2:2" ht="16.5" customHeight="1">
      <c r="B7164" s="34"/>
    </row>
    <row r="7165" spans="2:2" ht="16.5" customHeight="1">
      <c r="B7165" s="34"/>
    </row>
    <row r="7166" spans="2:2" ht="16.5" customHeight="1">
      <c r="B7166" s="34"/>
    </row>
    <row r="7167" spans="2:2" ht="16.5" customHeight="1">
      <c r="B7167" s="34"/>
    </row>
    <row r="7168" spans="2:2" ht="16.5" customHeight="1">
      <c r="B7168" s="34"/>
    </row>
    <row r="7169" spans="2:2" ht="16.5" customHeight="1">
      <c r="B7169" s="34"/>
    </row>
    <row r="7170" spans="2:2" ht="16.5" customHeight="1">
      <c r="B7170" s="34"/>
    </row>
    <row r="7171" spans="2:2" ht="16.5" customHeight="1">
      <c r="B7171" s="34"/>
    </row>
    <row r="7172" spans="2:2" ht="16.5" customHeight="1">
      <c r="B7172" s="34"/>
    </row>
    <row r="7173" spans="2:2" ht="16.5" customHeight="1">
      <c r="B7173" s="34"/>
    </row>
    <row r="7174" spans="2:2" ht="16.5" customHeight="1">
      <c r="B7174" s="34"/>
    </row>
    <row r="7175" spans="2:2" ht="16.5" customHeight="1">
      <c r="B7175" s="34"/>
    </row>
    <row r="7176" spans="2:2" ht="16.5" customHeight="1">
      <c r="B7176" s="34"/>
    </row>
    <row r="7177" spans="2:2" ht="16.5" customHeight="1">
      <c r="B7177" s="34"/>
    </row>
    <row r="7178" spans="2:2" ht="16.5" customHeight="1">
      <c r="B7178" s="34"/>
    </row>
    <row r="7179" spans="2:2" ht="16.5" customHeight="1">
      <c r="B7179" s="34"/>
    </row>
    <row r="7180" spans="2:2" ht="16.5" customHeight="1">
      <c r="B7180" s="34"/>
    </row>
    <row r="7181" spans="2:2" ht="16.5" customHeight="1">
      <c r="B7181" s="34"/>
    </row>
    <row r="7182" spans="2:2" ht="16.5" customHeight="1">
      <c r="B7182" s="34"/>
    </row>
    <row r="7183" spans="2:2" ht="16.5" customHeight="1">
      <c r="B7183" s="34"/>
    </row>
    <row r="7184" spans="2:2" ht="16.5" customHeight="1">
      <c r="B7184" s="34"/>
    </row>
    <row r="7185" spans="2:2" ht="16.5" customHeight="1">
      <c r="B7185" s="34"/>
    </row>
    <row r="7186" spans="2:2" ht="16.5" customHeight="1">
      <c r="B7186" s="34"/>
    </row>
    <row r="7187" spans="2:2" ht="16.5" customHeight="1">
      <c r="B7187" s="34"/>
    </row>
    <row r="7188" spans="2:2" ht="16.5" customHeight="1">
      <c r="B7188" s="34"/>
    </row>
    <row r="7189" spans="2:2" ht="16.5" customHeight="1">
      <c r="B7189" s="34"/>
    </row>
    <row r="7190" spans="2:2" ht="16.5" customHeight="1">
      <c r="B7190" s="34"/>
    </row>
    <row r="7191" spans="2:2" ht="16.5" customHeight="1">
      <c r="B7191" s="34"/>
    </row>
    <row r="7192" spans="2:2" ht="16.5" customHeight="1">
      <c r="B7192" s="34"/>
    </row>
    <row r="7193" spans="2:2" ht="16.5" customHeight="1">
      <c r="B7193" s="34"/>
    </row>
    <row r="7194" spans="2:2" ht="16.5" customHeight="1">
      <c r="B7194" s="34"/>
    </row>
    <row r="7195" spans="2:2" ht="16.5" customHeight="1">
      <c r="B7195" s="34"/>
    </row>
    <row r="7196" spans="2:2" ht="16.5" customHeight="1">
      <c r="B7196" s="34"/>
    </row>
    <row r="7197" spans="2:2" ht="16.5" customHeight="1">
      <c r="B7197" s="34"/>
    </row>
    <row r="7198" spans="2:2" ht="16.5" customHeight="1">
      <c r="B7198" s="34"/>
    </row>
    <row r="7199" spans="2:2" ht="16.5" customHeight="1">
      <c r="B7199" s="34"/>
    </row>
    <row r="7200" spans="2:2" ht="16.5" customHeight="1">
      <c r="B7200" s="34"/>
    </row>
    <row r="7201" spans="2:2" ht="16.5" customHeight="1">
      <c r="B7201" s="34"/>
    </row>
    <row r="7202" spans="2:2" ht="16.5" customHeight="1">
      <c r="B7202" s="34"/>
    </row>
    <row r="7203" spans="2:2" ht="16.5" customHeight="1">
      <c r="B7203" s="34"/>
    </row>
    <row r="7204" spans="2:2" ht="16.5" customHeight="1">
      <c r="B7204" s="34"/>
    </row>
    <row r="7205" spans="2:2" ht="16.5" customHeight="1">
      <c r="B7205" s="34"/>
    </row>
    <row r="7206" spans="2:2" ht="16.5" customHeight="1">
      <c r="B7206" s="34"/>
    </row>
    <row r="7207" spans="2:2" ht="16.5" customHeight="1">
      <c r="B7207" s="34"/>
    </row>
    <row r="7208" spans="2:2" ht="16.5" customHeight="1">
      <c r="B7208" s="34"/>
    </row>
    <row r="7209" spans="2:2" ht="16.5" customHeight="1">
      <c r="B7209" s="34"/>
    </row>
    <row r="7210" spans="2:2" ht="16.5" customHeight="1">
      <c r="B7210" s="34"/>
    </row>
    <row r="7211" spans="2:2" ht="16.5" customHeight="1">
      <c r="B7211" s="34"/>
    </row>
    <row r="7212" spans="2:2" ht="16.5" customHeight="1">
      <c r="B7212" s="34"/>
    </row>
    <row r="7213" spans="2:2" ht="16.5" customHeight="1">
      <c r="B7213" s="34"/>
    </row>
    <row r="7214" spans="2:2" ht="16.5" customHeight="1">
      <c r="B7214" s="34"/>
    </row>
    <row r="7215" spans="2:2" ht="16.5" customHeight="1">
      <c r="B7215" s="34"/>
    </row>
    <row r="7216" spans="2:2" ht="16.5" customHeight="1">
      <c r="B7216" s="34"/>
    </row>
    <row r="7217" spans="2:2" ht="16.5" customHeight="1">
      <c r="B7217" s="34"/>
    </row>
    <row r="7218" spans="2:2" ht="16.5" customHeight="1">
      <c r="B7218" s="34"/>
    </row>
    <row r="7219" spans="2:2" ht="16.5" customHeight="1">
      <c r="B7219" s="34"/>
    </row>
    <row r="7220" spans="2:2" ht="16.5" customHeight="1">
      <c r="B7220" s="34"/>
    </row>
    <row r="7221" spans="2:2" ht="16.5" customHeight="1">
      <c r="B7221" s="34"/>
    </row>
    <row r="7222" spans="2:2" ht="16.5" customHeight="1">
      <c r="B7222" s="34"/>
    </row>
    <row r="7223" spans="2:2" ht="16.5" customHeight="1">
      <c r="B7223" s="34"/>
    </row>
    <row r="7224" spans="2:2" ht="16.5" customHeight="1">
      <c r="B7224" s="34"/>
    </row>
    <row r="7225" spans="2:2" ht="16.5" customHeight="1">
      <c r="B7225" s="34"/>
    </row>
    <row r="7226" spans="2:2" ht="16.5" customHeight="1">
      <c r="B7226" s="34"/>
    </row>
    <row r="7227" spans="2:2" ht="16.5" customHeight="1">
      <c r="B7227" s="34"/>
    </row>
    <row r="7228" spans="2:2" ht="16.5" customHeight="1">
      <c r="B7228" s="34"/>
    </row>
    <row r="7229" spans="2:2" ht="16.5" customHeight="1">
      <c r="B7229" s="34"/>
    </row>
    <row r="7230" spans="2:2" ht="16.5" customHeight="1">
      <c r="B7230" s="34"/>
    </row>
    <row r="7231" spans="2:2" ht="16.5" customHeight="1">
      <c r="B7231" s="34"/>
    </row>
    <row r="7232" spans="2:2" ht="16.5" customHeight="1">
      <c r="B7232" s="34"/>
    </row>
    <row r="7233" spans="2:2" ht="16.5" customHeight="1">
      <c r="B7233" s="34"/>
    </row>
    <row r="7234" spans="2:2" ht="16.5" customHeight="1">
      <c r="B7234" s="34"/>
    </row>
    <row r="7235" spans="2:2" ht="16.5" customHeight="1">
      <c r="B7235" s="34"/>
    </row>
    <row r="7236" spans="2:2" ht="16.5" customHeight="1">
      <c r="B7236" s="34"/>
    </row>
    <row r="7237" spans="2:2" ht="16.5" customHeight="1">
      <c r="B7237" s="34"/>
    </row>
    <row r="7238" spans="2:2" ht="16.5" customHeight="1">
      <c r="B7238" s="34"/>
    </row>
    <row r="7239" spans="2:2" ht="16.5" customHeight="1">
      <c r="B7239" s="34"/>
    </row>
    <row r="7240" spans="2:2" ht="16.5" customHeight="1">
      <c r="B7240" s="34"/>
    </row>
    <row r="7241" spans="2:2" ht="16.5" customHeight="1">
      <c r="B7241" s="34"/>
    </row>
    <row r="7242" spans="2:2" ht="16.5" customHeight="1">
      <c r="B7242" s="34"/>
    </row>
    <row r="7243" spans="2:2" ht="16.5" customHeight="1">
      <c r="B7243" s="34"/>
    </row>
    <row r="7244" spans="2:2" ht="16.5" customHeight="1">
      <c r="B7244" s="34"/>
    </row>
    <row r="7245" spans="2:2" ht="16.5" customHeight="1">
      <c r="B7245" s="34"/>
    </row>
    <row r="7246" spans="2:2" ht="16.5" customHeight="1">
      <c r="B7246" s="34"/>
    </row>
    <row r="7247" spans="2:2" ht="16.5" customHeight="1">
      <c r="B7247" s="34"/>
    </row>
    <row r="7248" spans="2:2" ht="16.5" customHeight="1">
      <c r="B7248" s="34"/>
    </row>
    <row r="7249" spans="2:2" ht="16.5" customHeight="1">
      <c r="B7249" s="34"/>
    </row>
    <row r="7250" spans="2:2" ht="16.5" customHeight="1">
      <c r="B7250" s="34"/>
    </row>
    <row r="7251" spans="2:2" ht="16.5" customHeight="1">
      <c r="B7251" s="34"/>
    </row>
    <row r="7252" spans="2:2" ht="16.5" customHeight="1">
      <c r="B7252" s="34"/>
    </row>
    <row r="7253" spans="2:2" ht="16.5" customHeight="1">
      <c r="B7253" s="34"/>
    </row>
    <row r="7254" spans="2:2" ht="16.5" customHeight="1">
      <c r="B7254" s="34"/>
    </row>
    <row r="7255" spans="2:2" ht="16.5" customHeight="1">
      <c r="B7255" s="34"/>
    </row>
    <row r="7256" spans="2:2" ht="16.5" customHeight="1">
      <c r="B7256" s="34"/>
    </row>
    <row r="7257" spans="2:2" ht="16.5" customHeight="1">
      <c r="B7257" s="34"/>
    </row>
    <row r="7258" spans="2:2" ht="16.5" customHeight="1">
      <c r="B7258" s="34"/>
    </row>
    <row r="7259" spans="2:2" ht="16.5" customHeight="1">
      <c r="B7259" s="34"/>
    </row>
    <row r="7260" spans="2:2" ht="16.5" customHeight="1">
      <c r="B7260" s="34"/>
    </row>
    <row r="7261" spans="2:2" ht="16.5" customHeight="1">
      <c r="B7261" s="34"/>
    </row>
    <row r="7262" spans="2:2" ht="16.5" customHeight="1">
      <c r="B7262" s="34"/>
    </row>
    <row r="7263" spans="2:2" ht="16.5" customHeight="1">
      <c r="B7263" s="34"/>
    </row>
    <row r="7264" spans="2:2" ht="16.5" customHeight="1">
      <c r="B7264" s="34"/>
    </row>
    <row r="7265" spans="2:2" ht="16.5" customHeight="1">
      <c r="B7265" s="34"/>
    </row>
    <row r="7266" spans="2:2" ht="16.5" customHeight="1">
      <c r="B7266" s="34"/>
    </row>
    <row r="7267" spans="2:2" ht="16.5" customHeight="1">
      <c r="B7267" s="34"/>
    </row>
    <row r="7268" spans="2:2" ht="16.5" customHeight="1">
      <c r="B7268" s="34"/>
    </row>
    <row r="7269" spans="2:2" ht="16.5" customHeight="1">
      <c r="B7269" s="34"/>
    </row>
    <row r="7270" spans="2:2" ht="16.5" customHeight="1">
      <c r="B7270" s="34"/>
    </row>
    <row r="7271" spans="2:2" ht="16.5" customHeight="1">
      <c r="B7271" s="34"/>
    </row>
    <row r="7272" spans="2:2" ht="16.5" customHeight="1">
      <c r="B7272" s="34"/>
    </row>
    <row r="7273" spans="2:2" ht="16.5" customHeight="1">
      <c r="B7273" s="34"/>
    </row>
    <row r="7274" spans="2:2" ht="16.5" customHeight="1">
      <c r="B7274" s="34"/>
    </row>
    <row r="7275" spans="2:2" ht="16.5" customHeight="1">
      <c r="B7275" s="34"/>
    </row>
    <row r="7276" spans="2:2" ht="16.5" customHeight="1">
      <c r="B7276" s="34"/>
    </row>
    <row r="7277" spans="2:2" ht="16.5" customHeight="1">
      <c r="B7277" s="34"/>
    </row>
    <row r="7278" spans="2:2" ht="16.5" customHeight="1">
      <c r="B7278" s="34"/>
    </row>
    <row r="7279" spans="2:2" ht="16.5" customHeight="1">
      <c r="B7279" s="34"/>
    </row>
    <row r="7280" spans="2:2" ht="16.5" customHeight="1">
      <c r="B7280" s="34"/>
    </row>
    <row r="7281" spans="2:2" ht="16.5" customHeight="1">
      <c r="B7281" s="34"/>
    </row>
    <row r="7282" spans="2:2" ht="16.5" customHeight="1">
      <c r="B7282" s="34"/>
    </row>
    <row r="7283" spans="2:2" ht="16.5" customHeight="1">
      <c r="B7283" s="34"/>
    </row>
    <row r="7284" spans="2:2" ht="16.5" customHeight="1">
      <c r="B7284" s="34"/>
    </row>
    <row r="7285" spans="2:2" ht="16.5" customHeight="1">
      <c r="B7285" s="34"/>
    </row>
    <row r="7286" spans="2:2" ht="16.5" customHeight="1">
      <c r="B7286" s="34"/>
    </row>
    <row r="7287" spans="2:2" ht="16.5" customHeight="1">
      <c r="B7287" s="34"/>
    </row>
    <row r="7288" spans="2:2" ht="16.5" customHeight="1">
      <c r="B7288" s="34"/>
    </row>
    <row r="7289" spans="2:2" ht="16.5" customHeight="1">
      <c r="B7289" s="34"/>
    </row>
    <row r="7290" spans="2:2" ht="16.5" customHeight="1">
      <c r="B7290" s="34"/>
    </row>
    <row r="7291" spans="2:2" ht="16.5" customHeight="1">
      <c r="B7291" s="34"/>
    </row>
    <row r="7292" spans="2:2" ht="16.5" customHeight="1">
      <c r="B7292" s="34"/>
    </row>
    <row r="7293" spans="2:2" ht="16.5" customHeight="1">
      <c r="B7293" s="34"/>
    </row>
    <row r="7294" spans="2:2" ht="16.5" customHeight="1">
      <c r="B7294" s="34"/>
    </row>
    <row r="7295" spans="2:2" ht="16.5" customHeight="1">
      <c r="B7295" s="34"/>
    </row>
    <row r="7296" spans="2:2" ht="16.5" customHeight="1">
      <c r="B7296" s="34"/>
    </row>
    <row r="7297" spans="2:2" ht="16.5" customHeight="1">
      <c r="B7297" s="34"/>
    </row>
    <row r="7298" spans="2:2" ht="16.5" customHeight="1">
      <c r="B7298" s="34"/>
    </row>
    <row r="7299" spans="2:2" ht="16.5" customHeight="1">
      <c r="B7299" s="34"/>
    </row>
    <row r="7300" spans="2:2" ht="16.5" customHeight="1">
      <c r="B7300" s="34"/>
    </row>
    <row r="7301" spans="2:2" ht="16.5" customHeight="1">
      <c r="B7301" s="34"/>
    </row>
    <row r="7302" spans="2:2" ht="16.5" customHeight="1">
      <c r="B7302" s="34"/>
    </row>
    <row r="7303" spans="2:2" ht="16.5" customHeight="1">
      <c r="B7303" s="34"/>
    </row>
    <row r="7304" spans="2:2" ht="16.5" customHeight="1">
      <c r="B7304" s="34"/>
    </row>
    <row r="7305" spans="2:2" ht="16.5" customHeight="1">
      <c r="B7305" s="34"/>
    </row>
    <row r="7306" spans="2:2" ht="16.5" customHeight="1">
      <c r="B7306" s="34"/>
    </row>
    <row r="7307" spans="2:2" ht="16.5" customHeight="1">
      <c r="B7307" s="34"/>
    </row>
    <row r="7308" spans="2:2" ht="16.5" customHeight="1">
      <c r="B7308" s="34"/>
    </row>
    <row r="7309" spans="2:2" ht="16.5" customHeight="1">
      <c r="B7309" s="34"/>
    </row>
    <row r="7310" spans="2:2" ht="16.5" customHeight="1">
      <c r="B7310" s="34"/>
    </row>
    <row r="7311" spans="2:2" ht="16.5" customHeight="1">
      <c r="B7311" s="34"/>
    </row>
    <row r="7312" spans="2:2" ht="16.5" customHeight="1">
      <c r="B7312" s="34"/>
    </row>
    <row r="7313" spans="2:2" ht="16.5" customHeight="1">
      <c r="B7313" s="34"/>
    </row>
    <row r="7314" spans="2:2" ht="16.5" customHeight="1">
      <c r="B7314" s="34"/>
    </row>
    <row r="7315" spans="2:2" ht="16.5" customHeight="1">
      <c r="B7315" s="34"/>
    </row>
    <row r="7316" spans="2:2" ht="16.5" customHeight="1">
      <c r="B7316" s="34"/>
    </row>
    <row r="7317" spans="2:2" ht="16.5" customHeight="1">
      <c r="B7317" s="34"/>
    </row>
    <row r="7318" spans="2:2" ht="16.5" customHeight="1">
      <c r="B7318" s="34"/>
    </row>
    <row r="7319" spans="2:2" ht="16.5" customHeight="1">
      <c r="B7319" s="34"/>
    </row>
    <row r="7320" spans="2:2" ht="16.5" customHeight="1">
      <c r="B7320" s="34"/>
    </row>
    <row r="7321" spans="2:2" ht="16.5" customHeight="1">
      <c r="B7321" s="34"/>
    </row>
    <row r="7322" spans="2:2" ht="16.5" customHeight="1">
      <c r="B7322" s="34"/>
    </row>
    <row r="7323" spans="2:2" ht="16.5" customHeight="1">
      <c r="B7323" s="34"/>
    </row>
    <row r="7324" spans="2:2" ht="16.5" customHeight="1">
      <c r="B7324" s="34"/>
    </row>
    <row r="7325" spans="2:2" ht="16.5" customHeight="1">
      <c r="B7325" s="34"/>
    </row>
    <row r="7326" spans="2:2" ht="16.5" customHeight="1">
      <c r="B7326" s="34"/>
    </row>
    <row r="7327" spans="2:2" ht="16.5" customHeight="1">
      <c r="B7327" s="34"/>
    </row>
    <row r="7328" spans="2:2" ht="16.5" customHeight="1">
      <c r="B7328" s="34"/>
    </row>
    <row r="7329" spans="2:2" ht="16.5" customHeight="1">
      <c r="B7329" s="34"/>
    </row>
    <row r="7330" spans="2:2" ht="16.5" customHeight="1">
      <c r="B7330" s="34"/>
    </row>
    <row r="7331" spans="2:2" ht="16.5" customHeight="1">
      <c r="B7331" s="34"/>
    </row>
    <row r="7332" spans="2:2" ht="16.5" customHeight="1">
      <c r="B7332" s="34"/>
    </row>
    <row r="7333" spans="2:2" ht="16.5" customHeight="1">
      <c r="B7333" s="34"/>
    </row>
    <row r="7334" spans="2:2" ht="16.5" customHeight="1">
      <c r="B7334" s="34"/>
    </row>
    <row r="7335" spans="2:2" ht="16.5" customHeight="1">
      <c r="B7335" s="34"/>
    </row>
    <row r="7336" spans="2:2" ht="16.5" customHeight="1">
      <c r="B7336" s="34"/>
    </row>
    <row r="7337" spans="2:2" ht="16.5" customHeight="1">
      <c r="B7337" s="34"/>
    </row>
    <row r="7338" spans="2:2" ht="16.5" customHeight="1">
      <c r="B7338" s="34"/>
    </row>
    <row r="7339" spans="2:2" ht="16.5" customHeight="1">
      <c r="B7339" s="34"/>
    </row>
    <row r="7340" spans="2:2" ht="16.5" customHeight="1">
      <c r="B7340" s="34"/>
    </row>
    <row r="7341" spans="2:2" ht="16.5" customHeight="1">
      <c r="B7341" s="34"/>
    </row>
    <row r="7342" spans="2:2" ht="16.5" customHeight="1">
      <c r="B7342" s="34"/>
    </row>
    <row r="7343" spans="2:2" ht="16.5" customHeight="1">
      <c r="B7343" s="34"/>
    </row>
    <row r="7344" spans="2:2" ht="16.5" customHeight="1">
      <c r="B7344" s="34"/>
    </row>
    <row r="7345" spans="2:2" ht="16.5" customHeight="1">
      <c r="B7345" s="34"/>
    </row>
    <row r="7346" spans="2:2" ht="16.5" customHeight="1">
      <c r="B7346" s="34"/>
    </row>
    <row r="7347" spans="2:2" ht="16.5" customHeight="1">
      <c r="B7347" s="34"/>
    </row>
    <row r="7348" spans="2:2" ht="16.5" customHeight="1">
      <c r="B7348" s="34"/>
    </row>
    <row r="7349" spans="2:2" ht="16.5" customHeight="1">
      <c r="B7349" s="34"/>
    </row>
    <row r="7350" spans="2:2" ht="16.5" customHeight="1">
      <c r="B7350" s="34"/>
    </row>
    <row r="7351" spans="2:2" ht="16.5" customHeight="1">
      <c r="B7351" s="34"/>
    </row>
    <row r="7352" spans="2:2" ht="16.5" customHeight="1">
      <c r="B7352" s="34"/>
    </row>
    <row r="7353" spans="2:2" ht="16.5" customHeight="1">
      <c r="B7353" s="34"/>
    </row>
    <row r="7354" spans="2:2" ht="16.5" customHeight="1">
      <c r="B7354" s="34"/>
    </row>
    <row r="7355" spans="2:2" ht="16.5" customHeight="1">
      <c r="B7355" s="34"/>
    </row>
    <row r="7356" spans="2:2" ht="16.5" customHeight="1">
      <c r="B7356" s="34"/>
    </row>
    <row r="7357" spans="2:2" ht="16.5" customHeight="1">
      <c r="B7357" s="34"/>
    </row>
    <row r="7358" spans="2:2" ht="16.5" customHeight="1">
      <c r="B7358" s="34"/>
    </row>
    <row r="7359" spans="2:2" ht="16.5" customHeight="1">
      <c r="B7359" s="34"/>
    </row>
    <row r="7360" spans="2:2" ht="16.5" customHeight="1">
      <c r="B7360" s="34"/>
    </row>
    <row r="7361" spans="2:2" ht="16.5" customHeight="1">
      <c r="B7361" s="34"/>
    </row>
    <row r="7362" spans="2:2" ht="16.5" customHeight="1">
      <c r="B7362" s="34"/>
    </row>
    <row r="7363" spans="2:2" ht="16.5" customHeight="1">
      <c r="B7363" s="34"/>
    </row>
    <row r="7364" spans="2:2" ht="16.5" customHeight="1">
      <c r="B7364" s="34"/>
    </row>
    <row r="7365" spans="2:2" ht="16.5" customHeight="1">
      <c r="B7365" s="34"/>
    </row>
    <row r="7366" spans="2:2" ht="16.5" customHeight="1">
      <c r="B7366" s="34"/>
    </row>
    <row r="7367" spans="2:2" ht="16.5" customHeight="1">
      <c r="B7367" s="34"/>
    </row>
    <row r="7368" spans="2:2" ht="16.5" customHeight="1">
      <c r="B7368" s="34"/>
    </row>
    <row r="7369" spans="2:2" ht="16.5" customHeight="1">
      <c r="B7369" s="34"/>
    </row>
    <row r="7370" spans="2:2" ht="16.5" customHeight="1">
      <c r="B7370" s="34"/>
    </row>
    <row r="7371" spans="2:2" ht="16.5" customHeight="1">
      <c r="B7371" s="34"/>
    </row>
    <row r="7372" spans="2:2" ht="16.5" customHeight="1">
      <c r="B7372" s="34"/>
    </row>
    <row r="7373" spans="2:2" ht="16.5" customHeight="1">
      <c r="B7373" s="34"/>
    </row>
    <row r="7374" spans="2:2" ht="16.5" customHeight="1">
      <c r="B7374" s="34"/>
    </row>
    <row r="7375" spans="2:2" ht="16.5" customHeight="1">
      <c r="B7375" s="34"/>
    </row>
    <row r="7376" spans="2:2" ht="16.5" customHeight="1">
      <c r="B7376" s="34"/>
    </row>
    <row r="7377" spans="2:2" ht="16.5" customHeight="1">
      <c r="B7377" s="34"/>
    </row>
    <row r="7378" spans="2:2" ht="16.5" customHeight="1">
      <c r="B7378" s="34"/>
    </row>
    <row r="7379" spans="2:2" ht="16.5" customHeight="1">
      <c r="B7379" s="34"/>
    </row>
    <row r="7380" spans="2:2" ht="16.5" customHeight="1">
      <c r="B7380" s="34"/>
    </row>
    <row r="7381" spans="2:2" ht="16.5" customHeight="1">
      <c r="B7381" s="34"/>
    </row>
    <row r="7382" spans="2:2" ht="16.5" customHeight="1">
      <c r="B7382" s="34"/>
    </row>
    <row r="7383" spans="2:2" ht="16.5" customHeight="1">
      <c r="B7383" s="34"/>
    </row>
    <row r="7384" spans="2:2" ht="16.5" customHeight="1">
      <c r="B7384" s="34"/>
    </row>
    <row r="7385" spans="2:2" ht="16.5" customHeight="1">
      <c r="B7385" s="34"/>
    </row>
    <row r="7386" spans="2:2" ht="16.5" customHeight="1">
      <c r="B7386" s="34"/>
    </row>
    <row r="7387" spans="2:2" ht="16.5" customHeight="1">
      <c r="B7387" s="34"/>
    </row>
    <row r="7388" spans="2:2" ht="16.5" customHeight="1">
      <c r="B7388" s="34"/>
    </row>
    <row r="7389" spans="2:2" ht="16.5" customHeight="1">
      <c r="B7389" s="34"/>
    </row>
    <row r="7390" spans="2:2" ht="16.5" customHeight="1">
      <c r="B7390" s="34"/>
    </row>
    <row r="7391" spans="2:2" ht="16.5" customHeight="1">
      <c r="B7391" s="34"/>
    </row>
    <row r="7392" spans="2:2" ht="16.5" customHeight="1">
      <c r="B7392" s="34"/>
    </row>
    <row r="7393" spans="2:2" ht="16.5" customHeight="1">
      <c r="B7393" s="34"/>
    </row>
    <row r="7394" spans="2:2" ht="16.5" customHeight="1">
      <c r="B7394" s="34"/>
    </row>
    <row r="7395" spans="2:2" ht="16.5" customHeight="1">
      <c r="B7395" s="34"/>
    </row>
    <row r="7396" spans="2:2" ht="16.5" customHeight="1">
      <c r="B7396" s="34"/>
    </row>
    <row r="7397" spans="2:2" ht="16.5" customHeight="1">
      <c r="B7397" s="34"/>
    </row>
    <row r="7398" spans="2:2" ht="16.5" customHeight="1">
      <c r="B7398" s="34"/>
    </row>
    <row r="7399" spans="2:2" ht="16.5" customHeight="1">
      <c r="B7399" s="34"/>
    </row>
    <row r="7400" spans="2:2" ht="16.5" customHeight="1">
      <c r="B7400" s="34"/>
    </row>
    <row r="7401" spans="2:2" ht="16.5" customHeight="1">
      <c r="B7401" s="34"/>
    </row>
    <row r="7402" spans="2:2" ht="16.5" customHeight="1">
      <c r="B7402" s="34"/>
    </row>
    <row r="7403" spans="2:2" ht="16.5" customHeight="1">
      <c r="B7403" s="34"/>
    </row>
    <row r="7404" spans="2:2" ht="16.5" customHeight="1">
      <c r="B7404" s="34"/>
    </row>
    <row r="7405" spans="2:2" ht="16.5" customHeight="1">
      <c r="B7405" s="34"/>
    </row>
    <row r="7406" spans="2:2" ht="16.5" customHeight="1">
      <c r="B7406" s="34"/>
    </row>
    <row r="7407" spans="2:2" ht="16.5" customHeight="1">
      <c r="B7407" s="34"/>
    </row>
    <row r="7408" spans="2:2" ht="16.5" customHeight="1">
      <c r="B7408" s="34"/>
    </row>
    <row r="7409" spans="2:2" ht="16.5" customHeight="1">
      <c r="B7409" s="34"/>
    </row>
    <row r="7410" spans="2:2" ht="16.5" customHeight="1">
      <c r="B7410" s="34"/>
    </row>
    <row r="7411" spans="2:2" ht="16.5" customHeight="1">
      <c r="B7411" s="34"/>
    </row>
    <row r="7412" spans="2:2" ht="16.5" customHeight="1">
      <c r="B7412" s="34"/>
    </row>
    <row r="7413" spans="2:2" ht="16.5" customHeight="1">
      <c r="B7413" s="34"/>
    </row>
    <row r="7414" spans="2:2" ht="16.5" customHeight="1">
      <c r="B7414" s="34"/>
    </row>
    <row r="7415" spans="2:2" ht="16.5" customHeight="1">
      <c r="B7415" s="34"/>
    </row>
    <row r="7416" spans="2:2" ht="16.5" customHeight="1">
      <c r="B7416" s="34"/>
    </row>
    <row r="7417" spans="2:2" ht="16.5" customHeight="1">
      <c r="B7417" s="34"/>
    </row>
    <row r="7418" spans="2:2" ht="16.5" customHeight="1">
      <c r="B7418" s="34"/>
    </row>
    <row r="7419" spans="2:2" ht="16.5" customHeight="1">
      <c r="B7419" s="34"/>
    </row>
    <row r="7420" spans="2:2" ht="16.5" customHeight="1">
      <c r="B7420" s="34"/>
    </row>
    <row r="7421" spans="2:2" ht="16.5" customHeight="1">
      <c r="B7421" s="34"/>
    </row>
    <row r="7422" spans="2:2" ht="16.5" customHeight="1">
      <c r="B7422" s="34"/>
    </row>
    <row r="7423" spans="2:2" ht="16.5" customHeight="1">
      <c r="B7423" s="34"/>
    </row>
    <row r="7424" spans="2:2" ht="16.5" customHeight="1">
      <c r="B7424" s="34"/>
    </row>
    <row r="7425" spans="2:2" ht="16.5" customHeight="1">
      <c r="B7425" s="34"/>
    </row>
    <row r="7426" spans="2:2" ht="16.5" customHeight="1">
      <c r="B7426" s="34"/>
    </row>
    <row r="7427" spans="2:2" ht="16.5" customHeight="1">
      <c r="B7427" s="34"/>
    </row>
    <row r="7428" spans="2:2" ht="16.5" customHeight="1">
      <c r="B7428" s="34"/>
    </row>
    <row r="7429" spans="2:2" ht="16.5" customHeight="1">
      <c r="B7429" s="34"/>
    </row>
    <row r="7430" spans="2:2" ht="16.5" customHeight="1">
      <c r="B7430" s="34"/>
    </row>
    <row r="7431" spans="2:2" ht="16.5" customHeight="1">
      <c r="B7431" s="34"/>
    </row>
    <row r="7432" spans="2:2" ht="16.5" customHeight="1">
      <c r="B7432" s="34"/>
    </row>
    <row r="7433" spans="2:2" ht="16.5" customHeight="1">
      <c r="B7433" s="34"/>
    </row>
    <row r="7434" spans="2:2" ht="16.5" customHeight="1">
      <c r="B7434" s="34"/>
    </row>
    <row r="7435" spans="2:2" ht="16.5" customHeight="1">
      <c r="B7435" s="34"/>
    </row>
    <row r="7436" spans="2:2" ht="16.5" customHeight="1">
      <c r="B7436" s="34"/>
    </row>
    <row r="7437" spans="2:2" ht="16.5" customHeight="1">
      <c r="B7437" s="34"/>
    </row>
    <row r="7438" spans="2:2" ht="16.5" customHeight="1">
      <c r="B7438" s="34"/>
    </row>
    <row r="7439" spans="2:2" ht="16.5" customHeight="1">
      <c r="B7439" s="34"/>
    </row>
    <row r="7440" spans="2:2" ht="16.5" customHeight="1">
      <c r="B7440" s="34"/>
    </row>
    <row r="7441" spans="2:2" ht="16.5" customHeight="1">
      <c r="B7441" s="34"/>
    </row>
    <row r="7442" spans="2:2" ht="16.5" customHeight="1">
      <c r="B7442" s="34"/>
    </row>
    <row r="7443" spans="2:2" ht="16.5" customHeight="1">
      <c r="B7443" s="34"/>
    </row>
    <row r="7444" spans="2:2" ht="16.5" customHeight="1">
      <c r="B7444" s="34"/>
    </row>
    <row r="7445" spans="2:2" ht="16.5" customHeight="1">
      <c r="B7445" s="34"/>
    </row>
    <row r="7446" spans="2:2" ht="16.5" customHeight="1">
      <c r="B7446" s="34"/>
    </row>
    <row r="7447" spans="2:2" ht="16.5" customHeight="1">
      <c r="B7447" s="34"/>
    </row>
    <row r="7448" spans="2:2" ht="16.5" customHeight="1">
      <c r="B7448" s="34"/>
    </row>
    <row r="7449" spans="2:2" ht="16.5" customHeight="1">
      <c r="B7449" s="34"/>
    </row>
    <row r="7450" spans="2:2" ht="16.5" customHeight="1">
      <c r="B7450" s="34"/>
    </row>
    <row r="7451" spans="2:2" ht="16.5" customHeight="1">
      <c r="B7451" s="34"/>
    </row>
    <row r="7452" spans="2:2" ht="16.5" customHeight="1">
      <c r="B7452" s="34"/>
    </row>
    <row r="7453" spans="2:2" ht="16.5" customHeight="1">
      <c r="B7453" s="34"/>
    </row>
    <row r="7454" spans="2:2" ht="16.5" customHeight="1">
      <c r="B7454" s="34"/>
    </row>
    <row r="7455" spans="2:2" ht="16.5" customHeight="1">
      <c r="B7455" s="34"/>
    </row>
    <row r="7456" spans="2:2" ht="16.5" customHeight="1">
      <c r="B7456" s="34"/>
    </row>
    <row r="7457" spans="2:2" ht="16.5" customHeight="1">
      <c r="B7457" s="34"/>
    </row>
    <row r="7458" spans="2:2" ht="16.5" customHeight="1">
      <c r="B7458" s="34"/>
    </row>
    <row r="7459" spans="2:2" ht="16.5" customHeight="1">
      <c r="B7459" s="34"/>
    </row>
    <row r="7460" spans="2:2" ht="16.5" customHeight="1">
      <c r="B7460" s="34"/>
    </row>
    <row r="7461" spans="2:2" ht="16.5" customHeight="1">
      <c r="B7461" s="34"/>
    </row>
    <row r="7462" spans="2:2" ht="16.5" customHeight="1">
      <c r="B7462" s="34"/>
    </row>
    <row r="7463" spans="2:2" ht="16.5" customHeight="1">
      <c r="B7463" s="34"/>
    </row>
    <row r="7464" spans="2:2" ht="16.5" customHeight="1">
      <c r="B7464" s="34"/>
    </row>
    <row r="7465" spans="2:2" ht="16.5" customHeight="1">
      <c r="B7465" s="34"/>
    </row>
    <row r="7466" spans="2:2" ht="16.5" customHeight="1">
      <c r="B7466" s="34"/>
    </row>
    <row r="7467" spans="2:2" ht="16.5" customHeight="1">
      <c r="B7467" s="34"/>
    </row>
    <row r="7468" spans="2:2" ht="16.5" customHeight="1">
      <c r="B7468" s="34"/>
    </row>
    <row r="7469" spans="2:2" ht="16.5" customHeight="1">
      <c r="B7469" s="34"/>
    </row>
    <row r="7470" spans="2:2" ht="16.5" customHeight="1">
      <c r="B7470" s="34"/>
    </row>
    <row r="7471" spans="2:2" ht="16.5" customHeight="1">
      <c r="B7471" s="34"/>
    </row>
    <row r="7472" spans="2:2" ht="16.5" customHeight="1">
      <c r="B7472" s="34"/>
    </row>
    <row r="7473" spans="2:2" ht="16.5" customHeight="1">
      <c r="B7473" s="34"/>
    </row>
    <row r="7474" spans="2:2" ht="16.5" customHeight="1">
      <c r="B7474" s="34"/>
    </row>
    <row r="7475" spans="2:2" ht="16.5" customHeight="1">
      <c r="B7475" s="34"/>
    </row>
    <row r="7476" spans="2:2" ht="16.5" customHeight="1">
      <c r="B7476" s="34"/>
    </row>
    <row r="7477" spans="2:2" ht="16.5" customHeight="1">
      <c r="B7477" s="34"/>
    </row>
    <row r="7478" spans="2:2" ht="16.5" customHeight="1">
      <c r="B7478" s="34"/>
    </row>
    <row r="7479" spans="2:2" ht="16.5" customHeight="1">
      <c r="B7479" s="34"/>
    </row>
    <row r="7480" spans="2:2" ht="16.5" customHeight="1">
      <c r="B7480" s="34"/>
    </row>
    <row r="7481" spans="2:2" ht="16.5" customHeight="1">
      <c r="B7481" s="34"/>
    </row>
    <row r="7482" spans="2:2" ht="16.5" customHeight="1">
      <c r="B7482" s="34"/>
    </row>
    <row r="7483" spans="2:2" ht="16.5" customHeight="1">
      <c r="B7483" s="34"/>
    </row>
    <row r="7484" spans="2:2" ht="16.5" customHeight="1">
      <c r="B7484" s="34"/>
    </row>
    <row r="7485" spans="2:2" ht="16.5" customHeight="1">
      <c r="B7485" s="34"/>
    </row>
    <row r="7486" spans="2:2" ht="16.5" customHeight="1">
      <c r="B7486" s="34"/>
    </row>
    <row r="7487" spans="2:2" ht="16.5" customHeight="1">
      <c r="B7487" s="34"/>
    </row>
    <row r="7488" spans="2:2" ht="16.5" customHeight="1">
      <c r="B7488" s="34"/>
    </row>
    <row r="7489" spans="2:2" ht="16.5" customHeight="1">
      <c r="B7489" s="34"/>
    </row>
    <row r="7490" spans="2:2" ht="16.5" customHeight="1">
      <c r="B7490" s="34"/>
    </row>
    <row r="7491" spans="2:2" ht="16.5" customHeight="1">
      <c r="B7491" s="34"/>
    </row>
    <row r="7492" spans="2:2" ht="16.5" customHeight="1">
      <c r="B7492" s="34"/>
    </row>
    <row r="7493" spans="2:2" ht="16.5" customHeight="1">
      <c r="B7493" s="34"/>
    </row>
    <row r="7494" spans="2:2" ht="16.5" customHeight="1">
      <c r="B7494" s="34"/>
    </row>
    <row r="7495" spans="2:2" ht="16.5" customHeight="1">
      <c r="B7495" s="34"/>
    </row>
    <row r="7496" spans="2:2" ht="16.5" customHeight="1">
      <c r="B7496" s="34"/>
    </row>
    <row r="7497" spans="2:2" ht="16.5" customHeight="1">
      <c r="B7497" s="34"/>
    </row>
    <row r="7498" spans="2:2" ht="16.5" customHeight="1">
      <c r="B7498" s="34"/>
    </row>
    <row r="7499" spans="2:2" ht="16.5" customHeight="1">
      <c r="B7499" s="34"/>
    </row>
    <row r="7500" spans="2:2" ht="16.5" customHeight="1">
      <c r="B7500" s="34"/>
    </row>
    <row r="7501" spans="2:2" ht="16.5" customHeight="1">
      <c r="B7501" s="34"/>
    </row>
    <row r="7502" spans="2:2" ht="16.5" customHeight="1">
      <c r="B7502" s="34"/>
    </row>
    <row r="7503" spans="2:2" ht="16.5" customHeight="1">
      <c r="B7503" s="34"/>
    </row>
    <row r="7504" spans="2:2" ht="16.5" customHeight="1">
      <c r="B7504" s="34"/>
    </row>
    <row r="7505" spans="2:2" ht="16.5" customHeight="1">
      <c r="B7505" s="34"/>
    </row>
    <row r="7506" spans="2:2" ht="16.5" customHeight="1">
      <c r="B7506" s="34"/>
    </row>
    <row r="7507" spans="2:2" ht="16.5" customHeight="1">
      <c r="B7507" s="34"/>
    </row>
    <row r="7508" spans="2:2" ht="16.5" customHeight="1">
      <c r="B7508" s="34"/>
    </row>
    <row r="7509" spans="2:2" ht="16.5" customHeight="1">
      <c r="B7509" s="34"/>
    </row>
    <row r="7510" spans="2:2" ht="16.5" customHeight="1">
      <c r="B7510" s="34"/>
    </row>
    <row r="7511" spans="2:2" ht="16.5" customHeight="1">
      <c r="B7511" s="34"/>
    </row>
    <row r="7512" spans="2:2" ht="16.5" customHeight="1">
      <c r="B7512" s="34"/>
    </row>
    <row r="7513" spans="2:2" ht="16.5" customHeight="1">
      <c r="B7513" s="34"/>
    </row>
    <row r="7514" spans="2:2" ht="16.5" customHeight="1">
      <c r="B7514" s="34"/>
    </row>
    <row r="7515" spans="2:2" ht="16.5" customHeight="1">
      <c r="B7515" s="34"/>
    </row>
    <row r="7516" spans="2:2" ht="16.5" customHeight="1">
      <c r="B7516" s="34"/>
    </row>
    <row r="7517" spans="2:2" ht="16.5" customHeight="1">
      <c r="B7517" s="34"/>
    </row>
    <row r="7518" spans="2:2" ht="16.5" customHeight="1">
      <c r="B7518" s="34"/>
    </row>
    <row r="7519" spans="2:2" ht="16.5" customHeight="1">
      <c r="B7519" s="34"/>
    </row>
    <row r="7520" spans="2:2" ht="16.5" customHeight="1">
      <c r="B7520" s="34"/>
    </row>
    <row r="7521" spans="2:2" ht="16.5" customHeight="1">
      <c r="B7521" s="34"/>
    </row>
    <row r="7522" spans="2:2" ht="16.5" customHeight="1">
      <c r="B7522" s="34"/>
    </row>
    <row r="7523" spans="2:2" ht="16.5" customHeight="1">
      <c r="B7523" s="34"/>
    </row>
    <row r="7524" spans="2:2" ht="16.5" customHeight="1">
      <c r="B7524" s="34"/>
    </row>
    <row r="7525" spans="2:2" ht="16.5" customHeight="1">
      <c r="B7525" s="34"/>
    </row>
    <row r="7526" spans="2:2" ht="16.5" customHeight="1">
      <c r="B7526" s="34"/>
    </row>
    <row r="7527" spans="2:2" ht="16.5" customHeight="1">
      <c r="B7527" s="34"/>
    </row>
    <row r="7528" spans="2:2" ht="16.5" customHeight="1">
      <c r="B7528" s="34"/>
    </row>
    <row r="7529" spans="2:2" ht="16.5" customHeight="1">
      <c r="B7529" s="34"/>
    </row>
    <row r="7530" spans="2:2" ht="16.5" customHeight="1">
      <c r="B7530" s="34"/>
    </row>
    <row r="7531" spans="2:2" ht="16.5" customHeight="1">
      <c r="B7531" s="34"/>
    </row>
    <row r="7532" spans="2:2" ht="16.5" customHeight="1">
      <c r="B7532" s="34"/>
    </row>
    <row r="7533" spans="2:2" ht="16.5" customHeight="1">
      <c r="B7533" s="34"/>
    </row>
    <row r="7534" spans="2:2" ht="16.5" customHeight="1">
      <c r="B7534" s="34"/>
    </row>
    <row r="7535" spans="2:2" ht="16.5" customHeight="1">
      <c r="B7535" s="34"/>
    </row>
    <row r="7536" spans="2:2" ht="16.5" customHeight="1">
      <c r="B7536" s="34"/>
    </row>
    <row r="7537" spans="2:2" ht="16.5" customHeight="1">
      <c r="B7537" s="34"/>
    </row>
    <row r="7538" spans="2:2" ht="16.5" customHeight="1">
      <c r="B7538" s="34"/>
    </row>
    <row r="7539" spans="2:2" ht="16.5" customHeight="1">
      <c r="B7539" s="34"/>
    </row>
    <row r="7540" spans="2:2" ht="16.5" customHeight="1">
      <c r="B7540" s="34"/>
    </row>
    <row r="7541" spans="2:2" ht="16.5" customHeight="1">
      <c r="B7541" s="34"/>
    </row>
    <row r="7542" spans="2:2" ht="16.5" customHeight="1">
      <c r="B7542" s="34"/>
    </row>
    <row r="7543" spans="2:2" ht="16.5" customHeight="1">
      <c r="B7543" s="34"/>
    </row>
    <row r="7544" spans="2:2" ht="16.5" customHeight="1">
      <c r="B7544" s="34"/>
    </row>
    <row r="7545" spans="2:2" ht="16.5" customHeight="1">
      <c r="B7545" s="34"/>
    </row>
    <row r="7546" spans="2:2" ht="16.5" customHeight="1">
      <c r="B7546" s="34"/>
    </row>
    <row r="7547" spans="2:2" ht="16.5" customHeight="1">
      <c r="B7547" s="34"/>
    </row>
    <row r="7548" spans="2:2" ht="16.5" customHeight="1">
      <c r="B7548" s="34"/>
    </row>
    <row r="7549" spans="2:2" ht="16.5" customHeight="1">
      <c r="B7549" s="34"/>
    </row>
    <row r="7550" spans="2:2" ht="16.5" customHeight="1">
      <c r="B7550" s="34"/>
    </row>
    <row r="7551" spans="2:2" ht="16.5" customHeight="1">
      <c r="B7551" s="34"/>
    </row>
    <row r="7552" spans="2:2" ht="16.5" customHeight="1">
      <c r="B7552" s="34"/>
    </row>
    <row r="7553" spans="2:2" ht="16.5" customHeight="1">
      <c r="B7553" s="34"/>
    </row>
    <row r="7554" spans="2:2" ht="16.5" customHeight="1">
      <c r="B7554" s="34"/>
    </row>
    <row r="7555" spans="2:2" ht="16.5" customHeight="1">
      <c r="B7555" s="34"/>
    </row>
    <row r="7556" spans="2:2" ht="16.5" customHeight="1">
      <c r="B7556" s="34"/>
    </row>
    <row r="7557" spans="2:2" ht="16.5" customHeight="1">
      <c r="B7557" s="34"/>
    </row>
    <row r="7558" spans="2:2" ht="16.5" customHeight="1">
      <c r="B7558" s="34"/>
    </row>
    <row r="7559" spans="2:2" ht="16.5" customHeight="1">
      <c r="B7559" s="34"/>
    </row>
    <row r="7560" spans="2:2" ht="16.5" customHeight="1">
      <c r="B7560" s="34"/>
    </row>
    <row r="7561" spans="2:2" ht="16.5" customHeight="1">
      <c r="B7561" s="34"/>
    </row>
    <row r="7562" spans="2:2" ht="16.5" customHeight="1">
      <c r="B7562" s="34"/>
    </row>
    <row r="7563" spans="2:2" ht="16.5" customHeight="1">
      <c r="B7563" s="34"/>
    </row>
    <row r="7564" spans="2:2" ht="16.5" customHeight="1">
      <c r="B7564" s="34"/>
    </row>
    <row r="7565" spans="2:2" ht="16.5" customHeight="1">
      <c r="B7565" s="34"/>
    </row>
    <row r="7566" spans="2:2" ht="16.5" customHeight="1">
      <c r="B7566" s="34"/>
    </row>
    <row r="7567" spans="2:2" ht="16.5" customHeight="1">
      <c r="B7567" s="34"/>
    </row>
    <row r="7568" spans="2:2" ht="16.5" customHeight="1">
      <c r="B7568" s="34"/>
    </row>
    <row r="7569" spans="2:2" ht="16.5" customHeight="1">
      <c r="B7569" s="34"/>
    </row>
    <row r="7570" spans="2:2" ht="16.5" customHeight="1">
      <c r="B7570" s="34"/>
    </row>
    <row r="7571" spans="2:2" ht="16.5" customHeight="1">
      <c r="B7571" s="34"/>
    </row>
    <row r="7572" spans="2:2" ht="16.5" customHeight="1">
      <c r="B7572" s="34"/>
    </row>
    <row r="7573" spans="2:2" ht="16.5" customHeight="1">
      <c r="B7573" s="34"/>
    </row>
    <row r="7574" spans="2:2" ht="16.5" customHeight="1">
      <c r="B7574" s="34"/>
    </row>
    <row r="7575" spans="2:2" ht="16.5" customHeight="1">
      <c r="B7575" s="34"/>
    </row>
    <row r="7576" spans="2:2" ht="16.5" customHeight="1">
      <c r="B7576" s="34"/>
    </row>
    <row r="7577" spans="2:2" ht="16.5" customHeight="1">
      <c r="B7577" s="34"/>
    </row>
    <row r="7578" spans="2:2" ht="16.5" customHeight="1">
      <c r="B7578" s="34"/>
    </row>
    <row r="7579" spans="2:2" ht="16.5" customHeight="1">
      <c r="B7579" s="34"/>
    </row>
    <row r="7580" spans="2:2" ht="16.5" customHeight="1">
      <c r="B7580" s="34"/>
    </row>
    <row r="7581" spans="2:2" ht="16.5" customHeight="1">
      <c r="B7581" s="34"/>
    </row>
    <row r="7582" spans="2:2" ht="16.5" customHeight="1">
      <c r="B7582" s="34"/>
    </row>
    <row r="7583" spans="2:2" ht="16.5" customHeight="1">
      <c r="B7583" s="34"/>
    </row>
    <row r="7584" spans="2:2" ht="16.5" customHeight="1">
      <c r="B7584" s="34"/>
    </row>
    <row r="7585" spans="2:2" ht="16.5" customHeight="1">
      <c r="B7585" s="34"/>
    </row>
    <row r="7586" spans="2:2" ht="16.5" customHeight="1">
      <c r="B7586" s="34"/>
    </row>
    <row r="7587" spans="2:2" ht="16.5" customHeight="1">
      <c r="B7587" s="34"/>
    </row>
    <row r="7588" spans="2:2" ht="16.5" customHeight="1">
      <c r="B7588" s="34"/>
    </row>
    <row r="7589" spans="2:2" ht="16.5" customHeight="1">
      <c r="B7589" s="34"/>
    </row>
    <row r="7590" spans="2:2" ht="16.5" customHeight="1">
      <c r="B7590" s="34"/>
    </row>
    <row r="7591" spans="2:2" ht="16.5" customHeight="1">
      <c r="B7591" s="34"/>
    </row>
    <row r="7592" spans="2:2" ht="16.5" customHeight="1">
      <c r="B7592" s="34"/>
    </row>
    <row r="7593" spans="2:2" ht="16.5" customHeight="1">
      <c r="B7593" s="34"/>
    </row>
    <row r="7594" spans="2:2" ht="16.5" customHeight="1">
      <c r="B7594" s="34"/>
    </row>
    <row r="7595" spans="2:2" ht="16.5" customHeight="1">
      <c r="B7595" s="34"/>
    </row>
    <row r="7596" spans="2:2" ht="16.5" customHeight="1">
      <c r="B7596" s="34"/>
    </row>
    <row r="7597" spans="2:2" ht="16.5" customHeight="1">
      <c r="B7597" s="34"/>
    </row>
    <row r="7598" spans="2:2" ht="16.5" customHeight="1">
      <c r="B7598" s="34"/>
    </row>
    <row r="7599" spans="2:2" ht="16.5" customHeight="1">
      <c r="B7599" s="34"/>
    </row>
    <row r="7600" spans="2:2" ht="16.5" customHeight="1">
      <c r="B7600" s="34"/>
    </row>
    <row r="7601" spans="2:2" ht="16.5" customHeight="1">
      <c r="B7601" s="34"/>
    </row>
    <row r="7602" spans="2:2" ht="16.5" customHeight="1">
      <c r="B7602" s="34"/>
    </row>
    <row r="7603" spans="2:2" ht="16.5" customHeight="1">
      <c r="B7603" s="34"/>
    </row>
    <row r="7604" spans="2:2" ht="16.5" customHeight="1">
      <c r="B7604" s="34"/>
    </row>
    <row r="7605" spans="2:2" ht="16.5" customHeight="1">
      <c r="B7605" s="34"/>
    </row>
    <row r="7606" spans="2:2" ht="16.5" customHeight="1">
      <c r="B7606" s="34"/>
    </row>
    <row r="7607" spans="2:2" ht="16.5" customHeight="1">
      <c r="B7607" s="34"/>
    </row>
    <row r="7608" spans="2:2" ht="16.5" customHeight="1">
      <c r="B7608" s="34"/>
    </row>
    <row r="7609" spans="2:2" ht="16.5" customHeight="1">
      <c r="B7609" s="34"/>
    </row>
    <row r="7610" spans="2:2" ht="16.5" customHeight="1">
      <c r="B7610" s="34"/>
    </row>
    <row r="7611" spans="2:2" ht="16.5" customHeight="1">
      <c r="B7611" s="34"/>
    </row>
    <row r="7612" spans="2:2" ht="16.5" customHeight="1">
      <c r="B7612" s="34"/>
    </row>
    <row r="7613" spans="2:2" ht="16.5" customHeight="1">
      <c r="B7613" s="34"/>
    </row>
    <row r="7614" spans="2:2" ht="16.5" customHeight="1">
      <c r="B7614" s="34"/>
    </row>
    <row r="7615" spans="2:2" ht="16.5" customHeight="1">
      <c r="B7615" s="34"/>
    </row>
    <row r="7616" spans="2:2" ht="16.5" customHeight="1">
      <c r="B7616" s="34"/>
    </row>
    <row r="7617" spans="2:2" ht="16.5" customHeight="1">
      <c r="B7617" s="34"/>
    </row>
    <row r="7618" spans="2:2" ht="16.5" customHeight="1">
      <c r="B7618" s="34"/>
    </row>
    <row r="7619" spans="2:2" ht="16.5" customHeight="1">
      <c r="B7619" s="34"/>
    </row>
    <row r="7620" spans="2:2" ht="16.5" customHeight="1">
      <c r="B7620" s="34"/>
    </row>
    <row r="7621" spans="2:2" ht="16.5" customHeight="1">
      <c r="B7621" s="34"/>
    </row>
    <row r="7622" spans="2:2" ht="16.5" customHeight="1">
      <c r="B7622" s="34"/>
    </row>
    <row r="7623" spans="2:2" ht="16.5" customHeight="1">
      <c r="B7623" s="34"/>
    </row>
    <row r="7624" spans="2:2" ht="16.5" customHeight="1">
      <c r="B7624" s="34"/>
    </row>
    <row r="7625" spans="2:2" ht="16.5" customHeight="1">
      <c r="B7625" s="34"/>
    </row>
    <row r="7626" spans="2:2" ht="16.5" customHeight="1">
      <c r="B7626" s="34"/>
    </row>
    <row r="7627" spans="2:2" ht="16.5" customHeight="1">
      <c r="B7627" s="34"/>
    </row>
    <row r="7628" spans="2:2" ht="16.5" customHeight="1">
      <c r="B7628" s="34"/>
    </row>
    <row r="7629" spans="2:2" ht="16.5" customHeight="1">
      <c r="B7629" s="34"/>
    </row>
    <row r="7630" spans="2:2" ht="16.5" customHeight="1">
      <c r="B7630" s="34"/>
    </row>
    <row r="7631" spans="2:2" ht="16.5" customHeight="1">
      <c r="B7631" s="34"/>
    </row>
    <row r="7632" spans="2:2" ht="16.5" customHeight="1">
      <c r="B7632" s="34"/>
    </row>
    <row r="7633" spans="2:2" ht="16.5" customHeight="1">
      <c r="B7633" s="34"/>
    </row>
    <row r="7634" spans="2:2" ht="16.5" customHeight="1">
      <c r="B7634" s="34"/>
    </row>
    <row r="7635" spans="2:2" ht="16.5" customHeight="1">
      <c r="B7635" s="34"/>
    </row>
    <row r="7636" spans="2:2" ht="16.5" customHeight="1">
      <c r="B7636" s="34"/>
    </row>
    <row r="7637" spans="2:2" ht="16.5" customHeight="1">
      <c r="B7637" s="34"/>
    </row>
    <row r="7638" spans="2:2" ht="16.5" customHeight="1">
      <c r="B7638" s="34"/>
    </row>
    <row r="7639" spans="2:2" ht="16.5" customHeight="1">
      <c r="B7639" s="34"/>
    </row>
    <row r="7640" spans="2:2" ht="16.5" customHeight="1">
      <c r="B7640" s="34"/>
    </row>
    <row r="7641" spans="2:2" ht="16.5" customHeight="1">
      <c r="B7641" s="34"/>
    </row>
    <row r="7642" spans="2:2" ht="16.5" customHeight="1">
      <c r="B7642" s="34"/>
    </row>
    <row r="7643" spans="2:2" ht="16.5" customHeight="1">
      <c r="B7643" s="34"/>
    </row>
    <row r="7644" spans="2:2" ht="16.5" customHeight="1">
      <c r="B7644" s="34"/>
    </row>
    <row r="7645" spans="2:2" ht="16.5" customHeight="1">
      <c r="B7645" s="34"/>
    </row>
    <row r="7646" spans="2:2" ht="16.5" customHeight="1">
      <c r="B7646" s="34"/>
    </row>
    <row r="7647" spans="2:2" ht="16.5" customHeight="1">
      <c r="B7647" s="34"/>
    </row>
    <row r="7648" spans="2:2" ht="16.5" customHeight="1">
      <c r="B7648" s="34"/>
    </row>
    <row r="7649" spans="2:2" ht="16.5" customHeight="1">
      <c r="B7649" s="34"/>
    </row>
    <row r="7650" spans="2:2" ht="16.5" customHeight="1">
      <c r="B7650" s="34"/>
    </row>
    <row r="7651" spans="2:2" ht="16.5" customHeight="1">
      <c r="B7651" s="34"/>
    </row>
    <row r="7652" spans="2:2" ht="16.5" customHeight="1">
      <c r="B7652" s="34"/>
    </row>
    <row r="7653" spans="2:2" ht="16.5" customHeight="1">
      <c r="B7653" s="34"/>
    </row>
    <row r="7654" spans="2:2" ht="16.5" customHeight="1">
      <c r="B7654" s="34"/>
    </row>
    <row r="7655" spans="2:2" ht="16.5" customHeight="1">
      <c r="B7655" s="34"/>
    </row>
    <row r="7656" spans="2:2" ht="16.5" customHeight="1">
      <c r="B7656" s="34"/>
    </row>
    <row r="7657" spans="2:2" ht="16.5" customHeight="1">
      <c r="B7657" s="34"/>
    </row>
    <row r="7658" spans="2:2" ht="16.5" customHeight="1">
      <c r="B7658" s="34"/>
    </row>
    <row r="7659" spans="2:2" ht="16.5" customHeight="1">
      <c r="B7659" s="34"/>
    </row>
    <row r="7660" spans="2:2" ht="16.5" customHeight="1">
      <c r="B7660" s="34"/>
    </row>
    <row r="7661" spans="2:2" ht="16.5" customHeight="1">
      <c r="B7661" s="34"/>
    </row>
    <row r="7662" spans="2:2" ht="16.5" customHeight="1">
      <c r="B7662" s="34"/>
    </row>
    <row r="7663" spans="2:2" ht="16.5" customHeight="1">
      <c r="B7663" s="34"/>
    </row>
    <row r="7664" spans="2:2" ht="16.5" customHeight="1">
      <c r="B7664" s="34"/>
    </row>
    <row r="7665" spans="2:2" ht="16.5" customHeight="1">
      <c r="B7665" s="34"/>
    </row>
    <row r="7666" spans="2:2" ht="16.5" customHeight="1">
      <c r="B7666" s="34"/>
    </row>
    <row r="7667" spans="2:2" ht="16.5" customHeight="1">
      <c r="B7667" s="34"/>
    </row>
    <row r="7668" spans="2:2" ht="16.5" customHeight="1">
      <c r="B7668" s="34"/>
    </row>
    <row r="7669" spans="2:2" ht="16.5" customHeight="1">
      <c r="B7669" s="34"/>
    </row>
    <row r="7670" spans="2:2" ht="16.5" customHeight="1">
      <c r="B7670" s="34"/>
    </row>
    <row r="7671" spans="2:2" ht="16.5" customHeight="1">
      <c r="B7671" s="34"/>
    </row>
    <row r="7672" spans="2:2" ht="16.5" customHeight="1">
      <c r="B7672" s="34"/>
    </row>
    <row r="7673" spans="2:2" ht="16.5" customHeight="1">
      <c r="B7673" s="34"/>
    </row>
    <row r="7674" spans="2:2" ht="16.5" customHeight="1">
      <c r="B7674" s="34"/>
    </row>
    <row r="7675" spans="2:2" ht="16.5" customHeight="1">
      <c r="B7675" s="34"/>
    </row>
    <row r="7676" spans="2:2" ht="16.5" customHeight="1">
      <c r="B7676" s="34"/>
    </row>
    <row r="7677" spans="2:2" ht="16.5" customHeight="1">
      <c r="B7677" s="34"/>
    </row>
    <row r="7678" spans="2:2" ht="16.5" customHeight="1">
      <c r="B7678" s="34"/>
    </row>
    <row r="7679" spans="2:2" ht="16.5" customHeight="1">
      <c r="B7679" s="34"/>
    </row>
    <row r="7680" spans="2:2" ht="16.5" customHeight="1">
      <c r="B7680" s="34"/>
    </row>
    <row r="7681" spans="2:2" ht="16.5" customHeight="1">
      <c r="B7681" s="34"/>
    </row>
    <row r="7682" spans="2:2" ht="16.5" customHeight="1">
      <c r="B7682" s="34"/>
    </row>
    <row r="7683" spans="2:2" ht="16.5" customHeight="1">
      <c r="B7683" s="34"/>
    </row>
    <row r="7684" spans="2:2" ht="16.5" customHeight="1">
      <c r="B7684" s="34"/>
    </row>
    <row r="7685" spans="2:2" ht="16.5" customHeight="1">
      <c r="B7685" s="34"/>
    </row>
    <row r="7686" spans="2:2" ht="16.5" customHeight="1">
      <c r="B7686" s="34"/>
    </row>
    <row r="7687" spans="2:2" ht="16.5" customHeight="1">
      <c r="B7687" s="34"/>
    </row>
    <row r="7688" spans="2:2" ht="16.5" customHeight="1">
      <c r="B7688" s="34"/>
    </row>
    <row r="7689" spans="2:2" ht="16.5" customHeight="1">
      <c r="B7689" s="34"/>
    </row>
    <row r="7690" spans="2:2" ht="16.5" customHeight="1">
      <c r="B7690" s="34"/>
    </row>
    <row r="7691" spans="2:2" ht="16.5" customHeight="1">
      <c r="B7691" s="34"/>
    </row>
    <row r="7692" spans="2:2" ht="16.5" customHeight="1">
      <c r="B7692" s="34"/>
    </row>
    <row r="7693" spans="2:2" ht="16.5" customHeight="1">
      <c r="B7693" s="34"/>
    </row>
    <row r="7694" spans="2:2" ht="16.5" customHeight="1">
      <c r="B7694" s="34"/>
    </row>
    <row r="7695" spans="2:2" ht="16.5" customHeight="1">
      <c r="B7695" s="34"/>
    </row>
    <row r="7696" spans="2:2" ht="16.5" customHeight="1">
      <c r="B7696" s="34"/>
    </row>
    <row r="7697" spans="2:2" ht="16.5" customHeight="1">
      <c r="B7697" s="34"/>
    </row>
    <row r="7698" spans="2:2" ht="16.5" customHeight="1">
      <c r="B7698" s="34"/>
    </row>
    <row r="7699" spans="2:2" ht="16.5" customHeight="1">
      <c r="B7699" s="34"/>
    </row>
    <row r="7700" spans="2:2" ht="16.5" customHeight="1">
      <c r="B7700" s="34"/>
    </row>
    <row r="7701" spans="2:2" ht="16.5" customHeight="1">
      <c r="B7701" s="34"/>
    </row>
    <row r="7702" spans="2:2" ht="16.5" customHeight="1">
      <c r="B7702" s="34"/>
    </row>
    <row r="7703" spans="2:2" ht="16.5" customHeight="1">
      <c r="B7703" s="34"/>
    </row>
    <row r="7704" spans="2:2" ht="16.5" customHeight="1">
      <c r="B7704" s="34"/>
    </row>
    <row r="7705" spans="2:2" ht="16.5" customHeight="1">
      <c r="B7705" s="34"/>
    </row>
    <row r="7706" spans="2:2" ht="16.5" customHeight="1">
      <c r="B7706" s="34"/>
    </row>
    <row r="7707" spans="2:2" ht="16.5" customHeight="1">
      <c r="B7707" s="34"/>
    </row>
    <row r="7708" spans="2:2" ht="16.5" customHeight="1">
      <c r="B7708" s="34"/>
    </row>
    <row r="7709" spans="2:2" ht="16.5" customHeight="1">
      <c r="B7709" s="34"/>
    </row>
    <row r="7710" spans="2:2" ht="16.5" customHeight="1">
      <c r="B7710" s="34"/>
    </row>
    <row r="7711" spans="2:2" ht="16.5" customHeight="1">
      <c r="B7711" s="34"/>
    </row>
    <row r="7712" spans="2:2" ht="16.5" customHeight="1">
      <c r="B7712" s="34"/>
    </row>
    <row r="7713" spans="2:2" ht="16.5" customHeight="1">
      <c r="B7713" s="34"/>
    </row>
    <row r="7714" spans="2:2" ht="16.5" customHeight="1">
      <c r="B7714" s="34"/>
    </row>
    <row r="7715" spans="2:2" ht="16.5" customHeight="1">
      <c r="B7715" s="34"/>
    </row>
    <row r="7716" spans="2:2" ht="16.5" customHeight="1">
      <c r="B7716" s="34"/>
    </row>
    <row r="7717" spans="2:2" ht="16.5" customHeight="1">
      <c r="B7717" s="34"/>
    </row>
    <row r="7718" spans="2:2" ht="16.5" customHeight="1">
      <c r="B7718" s="34"/>
    </row>
    <row r="7719" spans="2:2" ht="16.5" customHeight="1">
      <c r="B7719" s="34"/>
    </row>
    <row r="7720" spans="2:2" ht="16.5" customHeight="1">
      <c r="B7720" s="34"/>
    </row>
    <row r="7721" spans="2:2" ht="16.5" customHeight="1">
      <c r="B7721" s="34"/>
    </row>
    <row r="7722" spans="2:2" ht="16.5" customHeight="1">
      <c r="B7722" s="34"/>
    </row>
    <row r="7723" spans="2:2" ht="16.5" customHeight="1">
      <c r="B7723" s="34"/>
    </row>
    <row r="7724" spans="2:2" ht="16.5" customHeight="1">
      <c r="B7724" s="34"/>
    </row>
    <row r="7725" spans="2:2" ht="16.5" customHeight="1">
      <c r="B7725" s="34"/>
    </row>
    <row r="7726" spans="2:2" ht="16.5" customHeight="1">
      <c r="B7726" s="34"/>
    </row>
    <row r="7727" spans="2:2" ht="16.5" customHeight="1">
      <c r="B7727" s="34"/>
    </row>
    <row r="7728" spans="2:2" ht="16.5" customHeight="1">
      <c r="B7728" s="34"/>
    </row>
    <row r="7729" spans="2:2" ht="16.5" customHeight="1">
      <c r="B7729" s="34"/>
    </row>
    <row r="7730" spans="2:2" ht="16.5" customHeight="1">
      <c r="B7730" s="34"/>
    </row>
    <row r="7731" spans="2:2" ht="16.5" customHeight="1">
      <c r="B7731" s="34"/>
    </row>
    <row r="7732" spans="2:2" ht="16.5" customHeight="1">
      <c r="B7732" s="34"/>
    </row>
    <row r="7733" spans="2:2" ht="16.5" customHeight="1">
      <c r="B7733" s="34"/>
    </row>
    <row r="7734" spans="2:2" ht="16.5" customHeight="1">
      <c r="B7734" s="34"/>
    </row>
    <row r="7735" spans="2:2" ht="16.5" customHeight="1">
      <c r="B7735" s="34"/>
    </row>
    <row r="7736" spans="2:2" ht="16.5" customHeight="1">
      <c r="B7736" s="34"/>
    </row>
    <row r="7737" spans="2:2" ht="16.5" customHeight="1">
      <c r="B7737" s="34"/>
    </row>
    <row r="7738" spans="2:2" ht="16.5" customHeight="1">
      <c r="B7738" s="34"/>
    </row>
    <row r="7739" spans="2:2" ht="16.5" customHeight="1">
      <c r="B7739" s="34"/>
    </row>
    <row r="7740" spans="2:2" ht="16.5" customHeight="1">
      <c r="B7740" s="34"/>
    </row>
    <row r="7741" spans="2:2" ht="16.5" customHeight="1">
      <c r="B7741" s="34"/>
    </row>
    <row r="7742" spans="2:2" ht="16.5" customHeight="1">
      <c r="B7742" s="34"/>
    </row>
    <row r="7743" spans="2:2" ht="16.5" customHeight="1">
      <c r="B7743" s="34"/>
    </row>
    <row r="7744" spans="2:2" ht="16.5" customHeight="1">
      <c r="B7744" s="34"/>
    </row>
    <row r="7745" spans="2:2" ht="16.5" customHeight="1">
      <c r="B7745" s="34"/>
    </row>
    <row r="7746" spans="2:2" ht="16.5" customHeight="1">
      <c r="B7746" s="34"/>
    </row>
    <row r="7747" spans="2:2" ht="16.5" customHeight="1">
      <c r="B7747" s="34"/>
    </row>
    <row r="7748" spans="2:2" ht="16.5" customHeight="1">
      <c r="B7748" s="34"/>
    </row>
    <row r="7749" spans="2:2" ht="16.5" customHeight="1">
      <c r="B7749" s="34"/>
    </row>
    <row r="7750" spans="2:2" ht="16.5" customHeight="1">
      <c r="B7750" s="34"/>
    </row>
    <row r="7751" spans="2:2" ht="16.5" customHeight="1">
      <c r="B7751" s="34"/>
    </row>
    <row r="7752" spans="2:2" ht="16.5" customHeight="1">
      <c r="B7752" s="34"/>
    </row>
    <row r="7753" spans="2:2" ht="16.5" customHeight="1">
      <c r="B7753" s="34"/>
    </row>
    <row r="7754" spans="2:2" ht="16.5" customHeight="1">
      <c r="B7754" s="34"/>
    </row>
    <row r="7755" spans="2:2" ht="16.5" customHeight="1">
      <c r="B7755" s="34"/>
    </row>
    <row r="7756" spans="2:2" ht="16.5" customHeight="1">
      <c r="B7756" s="34"/>
    </row>
    <row r="7757" spans="2:2" ht="16.5" customHeight="1">
      <c r="B7757" s="34"/>
    </row>
    <row r="7758" spans="2:2" ht="16.5" customHeight="1">
      <c r="B7758" s="34"/>
    </row>
    <row r="7759" spans="2:2" ht="16.5" customHeight="1">
      <c r="B7759" s="34"/>
    </row>
    <row r="7760" spans="2:2" ht="16.5" customHeight="1">
      <c r="B7760" s="34"/>
    </row>
    <row r="7761" spans="2:2" ht="16.5" customHeight="1">
      <c r="B7761" s="34"/>
    </row>
    <row r="7762" spans="2:2" ht="16.5" customHeight="1">
      <c r="B7762" s="34"/>
    </row>
    <row r="7763" spans="2:2" ht="16.5" customHeight="1">
      <c r="B7763" s="34"/>
    </row>
    <row r="7764" spans="2:2" ht="16.5" customHeight="1">
      <c r="B7764" s="34"/>
    </row>
    <row r="7765" spans="2:2" ht="16.5" customHeight="1">
      <c r="B7765" s="34"/>
    </row>
    <row r="7766" spans="2:2" ht="16.5" customHeight="1">
      <c r="B7766" s="34"/>
    </row>
    <row r="7767" spans="2:2" ht="16.5" customHeight="1">
      <c r="B7767" s="34"/>
    </row>
    <row r="7768" spans="2:2" ht="16.5" customHeight="1">
      <c r="B7768" s="34"/>
    </row>
    <row r="7769" spans="2:2" ht="16.5" customHeight="1">
      <c r="B7769" s="34"/>
    </row>
    <row r="7770" spans="2:2" ht="16.5" customHeight="1">
      <c r="B7770" s="34"/>
    </row>
    <row r="7771" spans="2:2" ht="16.5" customHeight="1">
      <c r="B7771" s="34"/>
    </row>
    <row r="7772" spans="2:2" ht="16.5" customHeight="1">
      <c r="B7772" s="34"/>
    </row>
    <row r="7773" spans="2:2" ht="16.5" customHeight="1">
      <c r="B7773" s="34"/>
    </row>
    <row r="7774" spans="2:2" ht="16.5" customHeight="1">
      <c r="B7774" s="34"/>
    </row>
    <row r="7775" spans="2:2" ht="16.5" customHeight="1">
      <c r="B7775" s="34"/>
    </row>
    <row r="7776" spans="2:2" ht="16.5" customHeight="1">
      <c r="B7776" s="34"/>
    </row>
    <row r="7777" spans="2:2" ht="16.5" customHeight="1">
      <c r="B7777" s="34"/>
    </row>
    <row r="7778" spans="2:2" ht="16.5" customHeight="1">
      <c r="B7778" s="34"/>
    </row>
    <row r="7779" spans="2:2" ht="16.5" customHeight="1">
      <c r="B7779" s="34"/>
    </row>
    <row r="7780" spans="2:2" ht="16.5" customHeight="1">
      <c r="B7780" s="34"/>
    </row>
    <row r="7781" spans="2:2" ht="16.5" customHeight="1">
      <c r="B7781" s="34"/>
    </row>
    <row r="7782" spans="2:2" ht="16.5" customHeight="1">
      <c r="B7782" s="34"/>
    </row>
    <row r="7783" spans="2:2" ht="16.5" customHeight="1">
      <c r="B7783" s="34"/>
    </row>
    <row r="7784" spans="2:2" ht="16.5" customHeight="1">
      <c r="B7784" s="34"/>
    </row>
    <row r="7785" spans="2:2" ht="16.5" customHeight="1">
      <c r="B7785" s="34"/>
    </row>
    <row r="7786" spans="2:2" ht="16.5" customHeight="1">
      <c r="B7786" s="34"/>
    </row>
    <row r="7787" spans="2:2" ht="16.5" customHeight="1">
      <c r="B7787" s="34"/>
    </row>
    <row r="7788" spans="2:2" ht="16.5" customHeight="1">
      <c r="B7788" s="34"/>
    </row>
    <row r="7789" spans="2:2" ht="16.5" customHeight="1">
      <c r="B7789" s="34"/>
    </row>
    <row r="7790" spans="2:2" ht="16.5" customHeight="1">
      <c r="B7790" s="34"/>
    </row>
    <row r="7791" spans="2:2" ht="16.5" customHeight="1">
      <c r="B7791" s="34"/>
    </row>
    <row r="7792" spans="2:2" ht="16.5" customHeight="1">
      <c r="B7792" s="34"/>
    </row>
    <row r="7793" spans="2:2" ht="16.5" customHeight="1">
      <c r="B7793" s="34"/>
    </row>
    <row r="7794" spans="2:2" ht="16.5" customHeight="1">
      <c r="B7794" s="34"/>
    </row>
    <row r="7795" spans="2:2" ht="16.5" customHeight="1">
      <c r="B7795" s="34"/>
    </row>
    <row r="7796" spans="2:2" ht="16.5" customHeight="1">
      <c r="B7796" s="34"/>
    </row>
    <row r="7797" spans="2:2" ht="16.5" customHeight="1">
      <c r="B7797" s="34"/>
    </row>
    <row r="7798" spans="2:2" ht="16.5" customHeight="1">
      <c r="B7798" s="34"/>
    </row>
    <row r="7799" spans="2:2" ht="16.5" customHeight="1">
      <c r="B7799" s="34"/>
    </row>
    <row r="7800" spans="2:2" ht="16.5" customHeight="1">
      <c r="B7800" s="34"/>
    </row>
    <row r="7801" spans="2:2" ht="16.5" customHeight="1">
      <c r="B7801" s="34"/>
    </row>
    <row r="7802" spans="2:2" ht="16.5" customHeight="1">
      <c r="B7802" s="34"/>
    </row>
    <row r="7803" spans="2:2" ht="16.5" customHeight="1">
      <c r="B7803" s="34"/>
    </row>
    <row r="7804" spans="2:2" ht="16.5" customHeight="1">
      <c r="B7804" s="34"/>
    </row>
    <row r="7805" spans="2:2" ht="16.5" customHeight="1">
      <c r="B7805" s="34"/>
    </row>
    <row r="7806" spans="2:2" ht="16.5" customHeight="1">
      <c r="B7806" s="34"/>
    </row>
    <row r="7807" spans="2:2" ht="16.5" customHeight="1">
      <c r="B7807" s="34"/>
    </row>
    <row r="7808" spans="2:2" ht="16.5" customHeight="1">
      <c r="B7808" s="34"/>
    </row>
    <row r="7809" spans="2:2" ht="16.5" customHeight="1">
      <c r="B7809" s="34"/>
    </row>
    <row r="7810" spans="2:2" ht="16.5" customHeight="1">
      <c r="B7810" s="34"/>
    </row>
    <row r="7811" spans="2:2" ht="16.5" customHeight="1">
      <c r="B7811" s="34"/>
    </row>
    <row r="7812" spans="2:2" ht="16.5" customHeight="1">
      <c r="B7812" s="34"/>
    </row>
    <row r="7813" spans="2:2" ht="16.5" customHeight="1">
      <c r="B7813" s="34"/>
    </row>
    <row r="7814" spans="2:2" ht="16.5" customHeight="1">
      <c r="B7814" s="34"/>
    </row>
    <row r="7815" spans="2:2" ht="16.5" customHeight="1">
      <c r="B7815" s="34"/>
    </row>
    <row r="7816" spans="2:2" ht="16.5" customHeight="1">
      <c r="B7816" s="34"/>
    </row>
    <row r="7817" spans="2:2" ht="16.5" customHeight="1">
      <c r="B7817" s="34"/>
    </row>
    <row r="7818" spans="2:2" ht="16.5" customHeight="1">
      <c r="B7818" s="34"/>
    </row>
    <row r="7819" spans="2:2" ht="16.5" customHeight="1">
      <c r="B7819" s="34"/>
    </row>
    <row r="7820" spans="2:2" ht="16.5" customHeight="1">
      <c r="B7820" s="34"/>
    </row>
    <row r="7821" spans="2:2" ht="16.5" customHeight="1">
      <c r="B7821" s="34"/>
    </row>
    <row r="7822" spans="2:2" ht="16.5" customHeight="1">
      <c r="B7822" s="34"/>
    </row>
    <row r="7823" spans="2:2" ht="16.5" customHeight="1">
      <c r="B7823" s="34"/>
    </row>
    <row r="7824" spans="2:2" ht="16.5" customHeight="1">
      <c r="B7824" s="34"/>
    </row>
    <row r="7825" spans="2:2" ht="16.5" customHeight="1">
      <c r="B7825" s="34"/>
    </row>
    <row r="7826" spans="2:2" ht="16.5" customHeight="1">
      <c r="B7826" s="34"/>
    </row>
    <row r="7827" spans="2:2" ht="16.5" customHeight="1">
      <c r="B7827" s="34"/>
    </row>
    <row r="7828" spans="2:2" ht="16.5" customHeight="1">
      <c r="B7828" s="34"/>
    </row>
    <row r="7829" spans="2:2" ht="16.5" customHeight="1">
      <c r="B7829" s="34"/>
    </row>
    <row r="7830" spans="2:2" ht="16.5" customHeight="1">
      <c r="B7830" s="34"/>
    </row>
    <row r="7831" spans="2:2" ht="16.5" customHeight="1">
      <c r="B7831" s="34"/>
    </row>
    <row r="7832" spans="2:2" ht="16.5" customHeight="1">
      <c r="B7832" s="34"/>
    </row>
    <row r="7833" spans="2:2" ht="16.5" customHeight="1">
      <c r="B7833" s="34"/>
    </row>
    <row r="7834" spans="2:2" ht="16.5" customHeight="1">
      <c r="B7834" s="34"/>
    </row>
    <row r="7835" spans="2:2" ht="16.5" customHeight="1">
      <c r="B7835" s="34"/>
    </row>
    <row r="7836" spans="2:2" ht="16.5" customHeight="1">
      <c r="B7836" s="34"/>
    </row>
    <row r="7837" spans="2:2" ht="16.5" customHeight="1">
      <c r="B7837" s="34"/>
    </row>
    <row r="7838" spans="2:2" ht="16.5" customHeight="1">
      <c r="B7838" s="34"/>
    </row>
    <row r="7839" spans="2:2" ht="16.5" customHeight="1">
      <c r="B7839" s="34"/>
    </row>
    <row r="7840" spans="2:2" ht="16.5" customHeight="1">
      <c r="B7840" s="34"/>
    </row>
    <row r="7841" spans="2:2" ht="16.5" customHeight="1">
      <c r="B7841" s="34"/>
    </row>
    <row r="7842" spans="2:2" ht="16.5" customHeight="1">
      <c r="B7842" s="34"/>
    </row>
    <row r="7843" spans="2:2" ht="16.5" customHeight="1">
      <c r="B7843" s="34"/>
    </row>
    <row r="7844" spans="2:2" ht="16.5" customHeight="1">
      <c r="B7844" s="34"/>
    </row>
    <row r="7845" spans="2:2" ht="16.5" customHeight="1">
      <c r="B7845" s="34"/>
    </row>
    <row r="7846" spans="2:2" ht="16.5" customHeight="1">
      <c r="B7846" s="34"/>
    </row>
    <row r="7847" spans="2:2" ht="16.5" customHeight="1">
      <c r="B7847" s="34"/>
    </row>
    <row r="7848" spans="2:2" ht="16.5" customHeight="1">
      <c r="B7848" s="34"/>
    </row>
    <row r="7849" spans="2:2" ht="16.5" customHeight="1">
      <c r="B7849" s="34"/>
    </row>
    <row r="7850" spans="2:2" ht="16.5" customHeight="1">
      <c r="B7850" s="34"/>
    </row>
    <row r="7851" spans="2:2" ht="16.5" customHeight="1">
      <c r="B7851" s="34"/>
    </row>
    <row r="7852" spans="2:2" ht="16.5" customHeight="1">
      <c r="B7852" s="34"/>
    </row>
    <row r="7853" spans="2:2" ht="16.5" customHeight="1">
      <c r="B7853" s="34"/>
    </row>
    <row r="7854" spans="2:2" ht="16.5" customHeight="1">
      <c r="B7854" s="34"/>
    </row>
    <row r="7855" spans="2:2" ht="16.5" customHeight="1">
      <c r="B7855" s="34"/>
    </row>
    <row r="7856" spans="2:2" ht="16.5" customHeight="1">
      <c r="B7856" s="34"/>
    </row>
    <row r="7857" spans="2:2" ht="16.5" customHeight="1">
      <c r="B7857" s="34"/>
    </row>
    <row r="7858" spans="2:2" ht="16.5" customHeight="1">
      <c r="B7858" s="34"/>
    </row>
    <row r="7859" spans="2:2" ht="16.5" customHeight="1">
      <c r="B7859" s="34"/>
    </row>
    <row r="7860" spans="2:2" ht="16.5" customHeight="1">
      <c r="B7860" s="34"/>
    </row>
    <row r="7861" spans="2:2" ht="16.5" customHeight="1">
      <c r="B7861" s="34"/>
    </row>
    <row r="7862" spans="2:2" ht="16.5" customHeight="1">
      <c r="B7862" s="34"/>
    </row>
    <row r="7863" spans="2:2" ht="16.5" customHeight="1">
      <c r="B7863" s="34"/>
    </row>
    <row r="7864" spans="2:2" ht="16.5" customHeight="1">
      <c r="B7864" s="34"/>
    </row>
    <row r="7865" spans="2:2" ht="16.5" customHeight="1">
      <c r="B7865" s="34"/>
    </row>
    <row r="7866" spans="2:2" ht="16.5" customHeight="1">
      <c r="B7866" s="34"/>
    </row>
    <row r="7867" spans="2:2" ht="16.5" customHeight="1">
      <c r="B7867" s="34"/>
    </row>
    <row r="7868" spans="2:2" ht="16.5" customHeight="1">
      <c r="B7868" s="34"/>
    </row>
    <row r="7869" spans="2:2" ht="16.5" customHeight="1">
      <c r="B7869" s="34"/>
    </row>
    <row r="7870" spans="2:2" ht="16.5" customHeight="1">
      <c r="B7870" s="34"/>
    </row>
    <row r="7871" spans="2:2" ht="16.5" customHeight="1">
      <c r="B7871" s="34"/>
    </row>
    <row r="7872" spans="2:2" ht="16.5" customHeight="1">
      <c r="B7872" s="34"/>
    </row>
    <row r="7873" spans="2:2" ht="16.5" customHeight="1">
      <c r="B7873" s="34"/>
    </row>
    <row r="7874" spans="2:2" ht="16.5" customHeight="1">
      <c r="B7874" s="34"/>
    </row>
    <row r="7875" spans="2:2" ht="16.5" customHeight="1">
      <c r="B7875" s="34"/>
    </row>
    <row r="7876" spans="2:2" ht="16.5" customHeight="1">
      <c r="B7876" s="34"/>
    </row>
    <row r="7877" spans="2:2" ht="16.5" customHeight="1">
      <c r="B7877" s="34"/>
    </row>
    <row r="7878" spans="2:2" ht="16.5" customHeight="1">
      <c r="B7878" s="34"/>
    </row>
    <row r="7879" spans="2:2" ht="16.5" customHeight="1">
      <c r="B7879" s="34"/>
    </row>
    <row r="7880" spans="2:2" ht="16.5" customHeight="1">
      <c r="B7880" s="34"/>
    </row>
    <row r="7881" spans="2:2" ht="16.5" customHeight="1">
      <c r="B7881" s="34"/>
    </row>
    <row r="7882" spans="2:2" ht="16.5" customHeight="1">
      <c r="B7882" s="34"/>
    </row>
    <row r="7883" spans="2:2" ht="16.5" customHeight="1">
      <c r="B7883" s="34"/>
    </row>
    <row r="7884" spans="2:2" ht="16.5" customHeight="1">
      <c r="B7884" s="34"/>
    </row>
    <row r="7885" spans="2:2" ht="16.5" customHeight="1">
      <c r="B7885" s="34"/>
    </row>
    <row r="7886" spans="2:2" ht="16.5" customHeight="1">
      <c r="B7886" s="34"/>
    </row>
    <row r="7887" spans="2:2" ht="16.5" customHeight="1">
      <c r="B7887" s="34"/>
    </row>
    <row r="7888" spans="2:2" ht="16.5" customHeight="1">
      <c r="B7888" s="34"/>
    </row>
    <row r="7889" spans="2:2" ht="16.5" customHeight="1">
      <c r="B7889" s="34"/>
    </row>
    <row r="7890" spans="2:2" ht="16.5" customHeight="1">
      <c r="B7890" s="34"/>
    </row>
    <row r="7891" spans="2:2" ht="16.5" customHeight="1">
      <c r="B7891" s="34"/>
    </row>
    <row r="7892" spans="2:2" ht="16.5" customHeight="1">
      <c r="B7892" s="34"/>
    </row>
    <row r="7893" spans="2:2" ht="16.5" customHeight="1">
      <c r="B7893" s="34"/>
    </row>
    <row r="7894" spans="2:2" ht="16.5" customHeight="1">
      <c r="B7894" s="34"/>
    </row>
    <row r="7895" spans="2:2" ht="16.5" customHeight="1">
      <c r="B7895" s="34"/>
    </row>
    <row r="7896" spans="2:2" ht="16.5" customHeight="1">
      <c r="B7896" s="34"/>
    </row>
    <row r="7897" spans="2:2" ht="16.5" customHeight="1">
      <c r="B7897" s="34"/>
    </row>
    <row r="7898" spans="2:2" ht="16.5" customHeight="1">
      <c r="B7898" s="34"/>
    </row>
    <row r="7899" spans="2:2" ht="16.5" customHeight="1">
      <c r="B7899" s="34"/>
    </row>
    <row r="7900" spans="2:2" ht="16.5" customHeight="1">
      <c r="B7900" s="34"/>
    </row>
    <row r="7901" spans="2:2" ht="16.5" customHeight="1">
      <c r="B7901" s="34"/>
    </row>
    <row r="7902" spans="2:2" ht="16.5" customHeight="1">
      <c r="B7902" s="34"/>
    </row>
    <row r="7903" spans="2:2" ht="16.5" customHeight="1">
      <c r="B7903" s="34"/>
    </row>
    <row r="7904" spans="2:2" ht="16.5" customHeight="1">
      <c r="B7904" s="34"/>
    </row>
    <row r="7905" spans="2:2" ht="16.5" customHeight="1">
      <c r="B7905" s="34"/>
    </row>
    <row r="7906" spans="2:2" ht="16.5" customHeight="1">
      <c r="B7906" s="34"/>
    </row>
    <row r="7907" spans="2:2" ht="16.5" customHeight="1">
      <c r="B7907" s="34"/>
    </row>
    <row r="7908" spans="2:2" ht="16.5" customHeight="1">
      <c r="B7908" s="34"/>
    </row>
    <row r="7909" spans="2:2" ht="16.5" customHeight="1">
      <c r="B7909" s="34"/>
    </row>
    <row r="7910" spans="2:2" ht="16.5" customHeight="1">
      <c r="B7910" s="34"/>
    </row>
    <row r="7911" spans="2:2" ht="16.5" customHeight="1">
      <c r="B7911" s="34"/>
    </row>
    <row r="7912" spans="2:2" ht="16.5" customHeight="1">
      <c r="B7912" s="34"/>
    </row>
    <row r="7913" spans="2:2" ht="16.5" customHeight="1">
      <c r="B7913" s="34"/>
    </row>
    <row r="7914" spans="2:2" ht="16.5" customHeight="1">
      <c r="B7914" s="34"/>
    </row>
    <row r="7915" spans="2:2" ht="16.5" customHeight="1">
      <c r="B7915" s="34"/>
    </row>
    <row r="7916" spans="2:2" ht="16.5" customHeight="1">
      <c r="B7916" s="34"/>
    </row>
    <row r="7917" spans="2:2" ht="16.5" customHeight="1">
      <c r="B7917" s="34"/>
    </row>
    <row r="7918" spans="2:2" ht="16.5" customHeight="1">
      <c r="B7918" s="34"/>
    </row>
    <row r="7919" spans="2:2" ht="16.5" customHeight="1">
      <c r="B7919" s="34"/>
    </row>
    <row r="7920" spans="2:2" ht="16.5" customHeight="1">
      <c r="B7920" s="34"/>
    </row>
    <row r="7921" spans="2:2" ht="16.5" customHeight="1">
      <c r="B7921" s="34"/>
    </row>
    <row r="7922" spans="2:2" ht="16.5" customHeight="1">
      <c r="B7922" s="34"/>
    </row>
    <row r="7923" spans="2:2" ht="16.5" customHeight="1">
      <c r="B7923" s="34"/>
    </row>
    <row r="7924" spans="2:2" ht="16.5" customHeight="1">
      <c r="B7924" s="34"/>
    </row>
    <row r="7925" spans="2:2" ht="16.5" customHeight="1">
      <c r="B7925" s="34"/>
    </row>
    <row r="7926" spans="2:2" ht="16.5" customHeight="1">
      <c r="B7926" s="34"/>
    </row>
    <row r="7927" spans="2:2" ht="16.5" customHeight="1">
      <c r="B7927" s="34"/>
    </row>
    <row r="7928" spans="2:2" ht="16.5" customHeight="1">
      <c r="B7928" s="34"/>
    </row>
    <row r="7929" spans="2:2" ht="16.5" customHeight="1">
      <c r="B7929" s="34"/>
    </row>
    <row r="7930" spans="2:2" ht="16.5" customHeight="1">
      <c r="B7930" s="34"/>
    </row>
    <row r="7931" spans="2:2" ht="16.5" customHeight="1">
      <c r="B7931" s="34"/>
    </row>
    <row r="7932" spans="2:2" ht="16.5" customHeight="1">
      <c r="B7932" s="34"/>
    </row>
    <row r="7933" spans="2:2" ht="16.5" customHeight="1">
      <c r="B7933" s="34"/>
    </row>
    <row r="7934" spans="2:2" ht="16.5" customHeight="1">
      <c r="B7934" s="34"/>
    </row>
    <row r="7935" spans="2:2" ht="16.5" customHeight="1">
      <c r="B7935" s="34"/>
    </row>
    <row r="7936" spans="2:2" ht="16.5" customHeight="1">
      <c r="B7936" s="34"/>
    </row>
    <row r="7937" spans="2:2" ht="16.5" customHeight="1">
      <c r="B7937" s="34"/>
    </row>
    <row r="7938" spans="2:2" ht="16.5" customHeight="1">
      <c r="B7938" s="34"/>
    </row>
    <row r="7939" spans="2:2" ht="16.5" customHeight="1">
      <c r="B7939" s="34"/>
    </row>
    <row r="7940" spans="2:2" ht="16.5" customHeight="1">
      <c r="B7940" s="34"/>
    </row>
    <row r="7941" spans="2:2" ht="16.5" customHeight="1">
      <c r="B7941" s="34"/>
    </row>
    <row r="7942" spans="2:2" ht="16.5" customHeight="1">
      <c r="B7942" s="34"/>
    </row>
    <row r="7943" spans="2:2" ht="16.5" customHeight="1">
      <c r="B7943" s="34"/>
    </row>
    <row r="7944" spans="2:2" ht="16.5" customHeight="1">
      <c r="B7944" s="34"/>
    </row>
    <row r="7945" spans="2:2" ht="16.5" customHeight="1">
      <c r="B7945" s="34"/>
    </row>
    <row r="7946" spans="2:2" ht="16.5" customHeight="1">
      <c r="B7946" s="34"/>
    </row>
    <row r="7947" spans="2:2" ht="16.5" customHeight="1">
      <c r="B7947" s="34"/>
    </row>
    <row r="7948" spans="2:2" ht="16.5" customHeight="1">
      <c r="B7948" s="34"/>
    </row>
    <row r="7949" spans="2:2" ht="16.5" customHeight="1">
      <c r="B7949" s="34"/>
    </row>
    <row r="7950" spans="2:2" ht="16.5" customHeight="1">
      <c r="B7950" s="34"/>
    </row>
    <row r="7951" spans="2:2" ht="16.5" customHeight="1">
      <c r="B7951" s="34"/>
    </row>
    <row r="7952" spans="2:2" ht="16.5" customHeight="1">
      <c r="B7952" s="34"/>
    </row>
    <row r="7953" spans="2:2" ht="16.5" customHeight="1">
      <c r="B7953" s="34"/>
    </row>
    <row r="7954" spans="2:2" ht="16.5" customHeight="1">
      <c r="B7954" s="34"/>
    </row>
    <row r="7955" spans="2:2" ht="16.5" customHeight="1">
      <c r="B7955" s="34"/>
    </row>
    <row r="7956" spans="2:2" ht="16.5" customHeight="1">
      <c r="B7956" s="34"/>
    </row>
    <row r="7957" spans="2:2" ht="16.5" customHeight="1">
      <c r="B7957" s="34"/>
    </row>
    <row r="7958" spans="2:2" ht="16.5" customHeight="1">
      <c r="B7958" s="34"/>
    </row>
    <row r="7959" spans="2:2" ht="16.5" customHeight="1">
      <c r="B7959" s="34"/>
    </row>
    <row r="7960" spans="2:2" ht="16.5" customHeight="1">
      <c r="B7960" s="34"/>
    </row>
    <row r="7961" spans="2:2" ht="16.5" customHeight="1">
      <c r="B7961" s="34"/>
    </row>
    <row r="7962" spans="2:2" ht="16.5" customHeight="1">
      <c r="B7962" s="34"/>
    </row>
    <row r="7963" spans="2:2" ht="16.5" customHeight="1">
      <c r="B7963" s="34"/>
    </row>
    <row r="7964" spans="2:2" ht="16.5" customHeight="1">
      <c r="B7964" s="34"/>
    </row>
    <row r="7965" spans="2:2" ht="16.5" customHeight="1">
      <c r="B7965" s="34"/>
    </row>
    <row r="7966" spans="2:2" ht="16.5" customHeight="1">
      <c r="B7966" s="34"/>
    </row>
    <row r="7967" spans="2:2" ht="16.5" customHeight="1">
      <c r="B7967" s="34"/>
    </row>
    <row r="7968" spans="2:2" ht="16.5" customHeight="1">
      <c r="B7968" s="34"/>
    </row>
    <row r="7969" spans="2:2" ht="16.5" customHeight="1">
      <c r="B7969" s="34"/>
    </row>
    <row r="7970" spans="2:2" ht="16.5" customHeight="1">
      <c r="B7970" s="34"/>
    </row>
    <row r="7971" spans="2:2" ht="16.5" customHeight="1">
      <c r="B7971" s="34"/>
    </row>
    <row r="7972" spans="2:2" ht="16.5" customHeight="1">
      <c r="B7972" s="34"/>
    </row>
    <row r="7973" spans="2:2" ht="16.5" customHeight="1">
      <c r="B7973" s="34"/>
    </row>
    <row r="7974" spans="2:2" ht="16.5" customHeight="1">
      <c r="B7974" s="34"/>
    </row>
    <row r="7975" spans="2:2" ht="16.5" customHeight="1">
      <c r="B7975" s="34"/>
    </row>
    <row r="7976" spans="2:2" ht="16.5" customHeight="1">
      <c r="B7976" s="34"/>
    </row>
    <row r="7977" spans="2:2" ht="16.5" customHeight="1">
      <c r="B7977" s="34"/>
    </row>
    <row r="7978" spans="2:2" ht="16.5" customHeight="1">
      <c r="B7978" s="34"/>
    </row>
    <row r="7979" spans="2:2" ht="16.5" customHeight="1">
      <c r="B7979" s="34"/>
    </row>
    <row r="7980" spans="2:2" ht="16.5" customHeight="1">
      <c r="B7980" s="34"/>
    </row>
    <row r="7981" spans="2:2" ht="16.5" customHeight="1">
      <c r="B7981" s="34"/>
    </row>
    <row r="7982" spans="2:2" ht="16.5" customHeight="1">
      <c r="B7982" s="34"/>
    </row>
    <row r="7983" spans="2:2" ht="16.5" customHeight="1">
      <c r="B7983" s="34"/>
    </row>
    <row r="7984" spans="2:2" ht="16.5" customHeight="1">
      <c r="B7984" s="34"/>
    </row>
    <row r="7985" spans="2:2" ht="16.5" customHeight="1">
      <c r="B7985" s="34"/>
    </row>
    <row r="7986" spans="2:2" ht="16.5" customHeight="1">
      <c r="B7986" s="34"/>
    </row>
    <row r="7987" spans="2:2" ht="16.5" customHeight="1">
      <c r="B7987" s="34"/>
    </row>
    <row r="7988" spans="2:2" ht="16.5" customHeight="1">
      <c r="B7988" s="34"/>
    </row>
    <row r="7989" spans="2:2" ht="16.5" customHeight="1">
      <c r="B7989" s="34"/>
    </row>
    <row r="7990" spans="2:2" ht="16.5" customHeight="1">
      <c r="B7990" s="34"/>
    </row>
    <row r="7991" spans="2:2" ht="16.5" customHeight="1">
      <c r="B7991" s="34"/>
    </row>
    <row r="7992" spans="2:2" ht="16.5" customHeight="1">
      <c r="B7992" s="34"/>
    </row>
    <row r="7993" spans="2:2" ht="16.5" customHeight="1">
      <c r="B7993" s="34"/>
    </row>
    <row r="7994" spans="2:2" ht="16.5" customHeight="1">
      <c r="B7994" s="34"/>
    </row>
    <row r="7995" spans="2:2" ht="16.5" customHeight="1">
      <c r="B7995" s="34"/>
    </row>
    <row r="7996" spans="2:2" ht="16.5" customHeight="1">
      <c r="B7996" s="34"/>
    </row>
    <row r="7997" spans="2:2" ht="16.5" customHeight="1">
      <c r="B7997" s="34"/>
    </row>
    <row r="7998" spans="2:2" ht="16.5" customHeight="1">
      <c r="B7998" s="34"/>
    </row>
    <row r="7999" spans="2:2" ht="16.5" customHeight="1">
      <c r="B7999" s="34"/>
    </row>
    <row r="8000" spans="2:2" ht="16.5" customHeight="1">
      <c r="B8000" s="34"/>
    </row>
    <row r="8001" spans="2:2" ht="16.5" customHeight="1">
      <c r="B8001" s="34"/>
    </row>
    <row r="8002" spans="2:2" ht="16.5" customHeight="1">
      <c r="B8002" s="34"/>
    </row>
    <row r="8003" spans="2:2" ht="16.5" customHeight="1">
      <c r="B8003" s="34"/>
    </row>
    <row r="8004" spans="2:2" ht="16.5" customHeight="1">
      <c r="B8004" s="34"/>
    </row>
    <row r="8005" spans="2:2" ht="16.5" customHeight="1">
      <c r="B8005" s="34"/>
    </row>
    <row r="8006" spans="2:2" ht="16.5" customHeight="1">
      <c r="B8006" s="34"/>
    </row>
    <row r="8007" spans="2:2" ht="16.5" customHeight="1">
      <c r="B8007" s="34"/>
    </row>
    <row r="8008" spans="2:2" ht="16.5" customHeight="1">
      <c r="B8008" s="34"/>
    </row>
    <row r="8009" spans="2:2" ht="16.5" customHeight="1">
      <c r="B8009" s="34"/>
    </row>
    <row r="8010" spans="2:2" ht="16.5" customHeight="1">
      <c r="B8010" s="34"/>
    </row>
    <row r="8011" spans="2:2" ht="16.5" customHeight="1">
      <c r="B8011" s="34"/>
    </row>
    <row r="8012" spans="2:2" ht="16.5" customHeight="1">
      <c r="B8012" s="34"/>
    </row>
    <row r="8013" spans="2:2" ht="16.5" customHeight="1">
      <c r="B8013" s="34"/>
    </row>
    <row r="8014" spans="2:2" ht="16.5" customHeight="1">
      <c r="B8014" s="34"/>
    </row>
    <row r="8015" spans="2:2" ht="16.5" customHeight="1">
      <c r="B8015" s="34"/>
    </row>
    <row r="8016" spans="2:2" ht="16.5" customHeight="1">
      <c r="B8016" s="34"/>
    </row>
    <row r="8017" spans="2:2" ht="16.5" customHeight="1">
      <c r="B8017" s="34"/>
    </row>
    <row r="8018" spans="2:2" ht="16.5" customHeight="1">
      <c r="B8018" s="34"/>
    </row>
    <row r="8019" spans="2:2" ht="16.5" customHeight="1">
      <c r="B8019" s="34"/>
    </row>
    <row r="8020" spans="2:2" ht="16.5" customHeight="1">
      <c r="B8020" s="34"/>
    </row>
    <row r="8021" spans="2:2" ht="16.5" customHeight="1">
      <c r="B8021" s="34"/>
    </row>
    <row r="8022" spans="2:2" ht="16.5" customHeight="1">
      <c r="B8022" s="34"/>
    </row>
    <row r="8023" spans="2:2" ht="16.5" customHeight="1">
      <c r="B8023" s="34"/>
    </row>
    <row r="8024" spans="2:2" ht="16.5" customHeight="1">
      <c r="B8024" s="34"/>
    </row>
    <row r="8025" spans="2:2" ht="16.5" customHeight="1">
      <c r="B8025" s="34"/>
    </row>
    <row r="8026" spans="2:2" ht="16.5" customHeight="1">
      <c r="B8026" s="34"/>
    </row>
    <row r="8027" spans="2:2" ht="16.5" customHeight="1">
      <c r="B8027" s="34"/>
    </row>
    <row r="8028" spans="2:2" ht="16.5" customHeight="1">
      <c r="B8028" s="34"/>
    </row>
    <row r="8029" spans="2:2" ht="16.5" customHeight="1">
      <c r="B8029" s="34"/>
    </row>
    <row r="8030" spans="2:2" ht="16.5" customHeight="1">
      <c r="B8030" s="34"/>
    </row>
    <row r="8031" spans="2:2" ht="16.5" customHeight="1">
      <c r="B8031" s="34"/>
    </row>
    <row r="8032" spans="2:2" ht="16.5" customHeight="1">
      <c r="B8032" s="34"/>
    </row>
    <row r="8033" spans="2:2" ht="16.5" customHeight="1">
      <c r="B8033" s="34"/>
    </row>
    <row r="8034" spans="2:2" ht="16.5" customHeight="1">
      <c r="B8034" s="34"/>
    </row>
    <row r="8035" spans="2:2" ht="16.5" customHeight="1">
      <c r="B8035" s="34"/>
    </row>
    <row r="8036" spans="2:2" ht="16.5" customHeight="1">
      <c r="B8036" s="34"/>
    </row>
    <row r="8037" spans="2:2" ht="16.5" customHeight="1">
      <c r="B8037" s="34"/>
    </row>
    <row r="8038" spans="2:2" ht="16.5" customHeight="1">
      <c r="B8038" s="34"/>
    </row>
    <row r="8039" spans="2:2" ht="16.5" customHeight="1">
      <c r="B8039" s="34"/>
    </row>
    <row r="8040" spans="2:2" ht="16.5" customHeight="1">
      <c r="B8040" s="34"/>
    </row>
    <row r="8041" spans="2:2" ht="16.5" customHeight="1">
      <c r="B8041" s="34"/>
    </row>
    <row r="8042" spans="2:2" ht="16.5" customHeight="1">
      <c r="B8042" s="34"/>
    </row>
    <row r="8043" spans="2:2" ht="16.5" customHeight="1">
      <c r="B8043" s="34"/>
    </row>
    <row r="8044" spans="2:2" ht="16.5" customHeight="1">
      <c r="B8044" s="34"/>
    </row>
    <row r="8045" spans="2:2" ht="16.5" customHeight="1">
      <c r="B8045" s="34"/>
    </row>
    <row r="8046" spans="2:2" ht="16.5" customHeight="1">
      <c r="B8046" s="34"/>
    </row>
    <row r="8047" spans="2:2" ht="16.5" customHeight="1">
      <c r="B8047" s="34"/>
    </row>
    <row r="8048" spans="2:2" ht="16.5" customHeight="1">
      <c r="B8048" s="34"/>
    </row>
    <row r="8049" spans="2:2" ht="16.5" customHeight="1">
      <c r="B8049" s="34"/>
    </row>
    <row r="8050" spans="2:2" ht="16.5" customHeight="1">
      <c r="B8050" s="34"/>
    </row>
    <row r="8051" spans="2:2" ht="16.5" customHeight="1">
      <c r="B8051" s="34"/>
    </row>
    <row r="8052" spans="2:2" ht="16.5" customHeight="1">
      <c r="B8052" s="34"/>
    </row>
    <row r="8053" spans="2:2" ht="16.5" customHeight="1">
      <c r="B8053" s="34"/>
    </row>
    <row r="8054" spans="2:2" ht="16.5" customHeight="1">
      <c r="B8054" s="34"/>
    </row>
    <row r="8055" spans="2:2" ht="16.5" customHeight="1">
      <c r="B8055" s="34"/>
    </row>
    <row r="8056" spans="2:2" ht="16.5" customHeight="1">
      <c r="B8056" s="34"/>
    </row>
    <row r="8057" spans="2:2" ht="16.5" customHeight="1">
      <c r="B8057" s="34"/>
    </row>
    <row r="8058" spans="2:2" ht="16.5" customHeight="1">
      <c r="B8058" s="34"/>
    </row>
    <row r="8059" spans="2:2" ht="16.5" customHeight="1">
      <c r="B8059" s="34"/>
    </row>
    <row r="8060" spans="2:2" ht="16.5" customHeight="1">
      <c r="B8060" s="34"/>
    </row>
    <row r="8061" spans="2:2" ht="16.5" customHeight="1">
      <c r="B8061" s="34"/>
    </row>
    <row r="8062" spans="2:2" ht="16.5" customHeight="1">
      <c r="B8062" s="34"/>
    </row>
    <row r="8063" spans="2:2" ht="16.5" customHeight="1">
      <c r="B8063" s="34"/>
    </row>
    <row r="8064" spans="2:2" ht="16.5" customHeight="1">
      <c r="B8064" s="34"/>
    </row>
    <row r="8065" spans="2:2" ht="16.5" customHeight="1">
      <c r="B8065" s="34"/>
    </row>
    <row r="8066" spans="2:2" ht="16.5" customHeight="1">
      <c r="B8066" s="34"/>
    </row>
    <row r="8067" spans="2:2" ht="16.5" customHeight="1">
      <c r="B8067" s="34"/>
    </row>
    <row r="8068" spans="2:2" ht="16.5" customHeight="1">
      <c r="B8068" s="34"/>
    </row>
    <row r="8069" spans="2:2" ht="16.5" customHeight="1">
      <c r="B8069" s="34"/>
    </row>
    <row r="8070" spans="2:2" ht="16.5" customHeight="1">
      <c r="B8070" s="34"/>
    </row>
    <row r="8071" spans="2:2" ht="16.5" customHeight="1">
      <c r="B8071" s="34"/>
    </row>
    <row r="8072" spans="2:2" ht="16.5" customHeight="1">
      <c r="B8072" s="34"/>
    </row>
    <row r="8073" spans="2:2" ht="16.5" customHeight="1">
      <c r="B8073" s="34"/>
    </row>
    <row r="8074" spans="2:2" ht="16.5" customHeight="1">
      <c r="B8074" s="34"/>
    </row>
    <row r="8075" spans="2:2" ht="16.5" customHeight="1">
      <c r="B8075" s="34"/>
    </row>
    <row r="8076" spans="2:2" ht="16.5" customHeight="1">
      <c r="B8076" s="34"/>
    </row>
    <row r="8077" spans="2:2" ht="16.5" customHeight="1">
      <c r="B8077" s="34"/>
    </row>
    <row r="8078" spans="2:2" ht="16.5" customHeight="1">
      <c r="B8078" s="34"/>
    </row>
    <row r="8079" spans="2:2" ht="16.5" customHeight="1">
      <c r="B8079" s="34"/>
    </row>
    <row r="8080" spans="2:2" ht="16.5" customHeight="1">
      <c r="B8080" s="34"/>
    </row>
    <row r="8081" spans="2:2" ht="16.5" customHeight="1">
      <c r="B8081" s="34"/>
    </row>
    <row r="8082" spans="2:2" ht="16.5" customHeight="1">
      <c r="B8082" s="34"/>
    </row>
    <row r="8083" spans="2:2" ht="16.5" customHeight="1">
      <c r="B8083" s="34"/>
    </row>
    <row r="8084" spans="2:2" ht="16.5" customHeight="1">
      <c r="B8084" s="34"/>
    </row>
    <row r="8085" spans="2:2" ht="16.5" customHeight="1">
      <c r="B8085" s="34"/>
    </row>
    <row r="8086" spans="2:2" ht="16.5" customHeight="1">
      <c r="B8086" s="34"/>
    </row>
    <row r="8087" spans="2:2" ht="16.5" customHeight="1">
      <c r="B8087" s="34"/>
    </row>
    <row r="8088" spans="2:2" ht="16.5" customHeight="1">
      <c r="B8088" s="34"/>
    </row>
    <row r="8089" spans="2:2" ht="16.5" customHeight="1">
      <c r="B8089" s="34"/>
    </row>
    <row r="8090" spans="2:2" ht="16.5" customHeight="1">
      <c r="B8090" s="34"/>
    </row>
    <row r="8091" spans="2:2" ht="16.5" customHeight="1">
      <c r="B8091" s="34"/>
    </row>
    <row r="8092" spans="2:2" ht="16.5" customHeight="1">
      <c r="B8092" s="34"/>
    </row>
    <row r="8093" spans="2:2" ht="16.5" customHeight="1">
      <c r="B8093" s="34"/>
    </row>
    <row r="8094" spans="2:2" ht="16.5" customHeight="1">
      <c r="B8094" s="34"/>
    </row>
    <row r="8095" spans="2:2" ht="16.5" customHeight="1">
      <c r="B8095" s="34"/>
    </row>
    <row r="8096" spans="2:2" ht="16.5" customHeight="1">
      <c r="B8096" s="34"/>
    </row>
    <row r="8097" spans="2:2" ht="16.5" customHeight="1">
      <c r="B8097" s="34"/>
    </row>
    <row r="8098" spans="2:2" ht="16.5" customHeight="1">
      <c r="B8098" s="34"/>
    </row>
    <row r="8099" spans="2:2" ht="16.5" customHeight="1">
      <c r="B8099" s="34"/>
    </row>
    <row r="8100" spans="2:2" ht="16.5" customHeight="1">
      <c r="B8100" s="34"/>
    </row>
    <row r="8101" spans="2:2" ht="16.5" customHeight="1">
      <c r="B8101" s="34"/>
    </row>
    <row r="8102" spans="2:2" ht="16.5" customHeight="1">
      <c r="B8102" s="34"/>
    </row>
    <row r="8103" spans="2:2" ht="16.5" customHeight="1">
      <c r="B8103" s="34"/>
    </row>
    <row r="8104" spans="2:2" ht="16.5" customHeight="1">
      <c r="B8104" s="34"/>
    </row>
    <row r="8105" spans="2:2" ht="16.5" customHeight="1">
      <c r="B8105" s="34"/>
    </row>
    <row r="8106" spans="2:2" ht="16.5" customHeight="1">
      <c r="B8106" s="34"/>
    </row>
    <row r="8107" spans="2:2" ht="16.5" customHeight="1">
      <c r="B8107" s="34"/>
    </row>
    <row r="8108" spans="2:2" ht="16.5" customHeight="1">
      <c r="B8108" s="34"/>
    </row>
    <row r="8109" spans="2:2" ht="16.5" customHeight="1">
      <c r="B8109" s="34"/>
    </row>
    <row r="8110" spans="2:2" ht="16.5" customHeight="1">
      <c r="B8110" s="34"/>
    </row>
    <row r="8111" spans="2:2" ht="16.5" customHeight="1">
      <c r="B8111" s="34"/>
    </row>
    <row r="8112" spans="2:2" ht="16.5" customHeight="1">
      <c r="B8112" s="34"/>
    </row>
    <row r="8113" spans="2:2" ht="16.5" customHeight="1">
      <c r="B8113" s="34"/>
    </row>
    <row r="8114" spans="2:2" ht="16.5" customHeight="1">
      <c r="B8114" s="34"/>
    </row>
    <row r="8115" spans="2:2" ht="16.5" customHeight="1">
      <c r="B8115" s="34"/>
    </row>
    <row r="8116" spans="2:2" ht="16.5" customHeight="1">
      <c r="B8116" s="34"/>
    </row>
    <row r="8117" spans="2:2" ht="16.5" customHeight="1">
      <c r="B8117" s="34"/>
    </row>
    <row r="8118" spans="2:2" ht="16.5" customHeight="1">
      <c r="B8118" s="34"/>
    </row>
    <row r="8119" spans="2:2" ht="16.5" customHeight="1">
      <c r="B8119" s="34"/>
    </row>
    <row r="8120" spans="2:2" ht="16.5" customHeight="1">
      <c r="B8120" s="34"/>
    </row>
    <row r="8121" spans="2:2" ht="16.5" customHeight="1">
      <c r="B8121" s="34"/>
    </row>
    <row r="8122" spans="2:2" ht="16.5" customHeight="1">
      <c r="B8122" s="34"/>
    </row>
    <row r="8123" spans="2:2" ht="16.5" customHeight="1">
      <c r="B8123" s="34"/>
    </row>
    <row r="8124" spans="2:2" ht="16.5" customHeight="1">
      <c r="B8124" s="34"/>
    </row>
    <row r="8125" spans="2:2" ht="16.5" customHeight="1">
      <c r="B8125" s="34"/>
    </row>
    <row r="8126" spans="2:2" ht="16.5" customHeight="1">
      <c r="B8126" s="34"/>
    </row>
    <row r="8127" spans="2:2" ht="16.5" customHeight="1">
      <c r="B8127" s="34"/>
    </row>
    <row r="8128" spans="2:2" ht="16.5" customHeight="1">
      <c r="B8128" s="34"/>
    </row>
    <row r="8129" spans="2:2" ht="16.5" customHeight="1">
      <c r="B8129" s="34"/>
    </row>
    <row r="8130" spans="2:2" ht="16.5" customHeight="1">
      <c r="B8130" s="34"/>
    </row>
    <row r="8131" spans="2:2" ht="16.5" customHeight="1">
      <c r="B8131" s="34"/>
    </row>
    <row r="8132" spans="2:2" ht="16.5" customHeight="1">
      <c r="B8132" s="34"/>
    </row>
    <row r="8133" spans="2:2" ht="16.5" customHeight="1">
      <c r="B8133" s="34"/>
    </row>
    <row r="8134" spans="2:2" ht="16.5" customHeight="1">
      <c r="B8134" s="34"/>
    </row>
    <row r="8135" spans="2:2" ht="16.5" customHeight="1">
      <c r="B8135" s="34"/>
    </row>
    <row r="8136" spans="2:2" ht="16.5" customHeight="1">
      <c r="B8136" s="34"/>
    </row>
    <row r="8137" spans="2:2" ht="16.5" customHeight="1">
      <c r="B8137" s="34"/>
    </row>
    <row r="8138" spans="2:2" ht="16.5" customHeight="1">
      <c r="B8138" s="34"/>
    </row>
    <row r="8139" spans="2:2" ht="16.5" customHeight="1">
      <c r="B8139" s="34"/>
    </row>
    <row r="8140" spans="2:2" ht="16.5" customHeight="1">
      <c r="B8140" s="34"/>
    </row>
    <row r="8141" spans="2:2" ht="16.5" customHeight="1">
      <c r="B8141" s="34"/>
    </row>
    <row r="8142" spans="2:2" ht="16.5" customHeight="1">
      <c r="B8142" s="34"/>
    </row>
    <row r="8143" spans="2:2" ht="16.5" customHeight="1">
      <c r="B8143" s="34"/>
    </row>
    <row r="8144" spans="2:2" ht="16.5" customHeight="1">
      <c r="B8144" s="34"/>
    </row>
    <row r="8145" spans="2:2" ht="16.5" customHeight="1">
      <c r="B8145" s="34"/>
    </row>
    <row r="8146" spans="2:2" ht="16.5" customHeight="1">
      <c r="B8146" s="34"/>
    </row>
    <row r="8147" spans="2:2" ht="16.5" customHeight="1">
      <c r="B8147" s="34"/>
    </row>
    <row r="8148" spans="2:2" ht="16.5" customHeight="1">
      <c r="B8148" s="34"/>
    </row>
    <row r="8149" spans="2:2" ht="16.5" customHeight="1">
      <c r="B8149" s="34"/>
    </row>
    <row r="8150" spans="2:2" ht="16.5" customHeight="1">
      <c r="B8150" s="34"/>
    </row>
    <row r="8151" spans="2:2" ht="16.5" customHeight="1">
      <c r="B8151" s="34"/>
    </row>
    <row r="8152" spans="2:2" ht="16.5" customHeight="1">
      <c r="B8152" s="34"/>
    </row>
    <row r="8153" spans="2:2" ht="16.5" customHeight="1">
      <c r="B8153" s="34"/>
    </row>
    <row r="8154" spans="2:2" ht="16.5" customHeight="1">
      <c r="B8154" s="34"/>
    </row>
    <row r="8155" spans="2:2" ht="16.5" customHeight="1">
      <c r="B8155" s="34"/>
    </row>
    <row r="8156" spans="2:2" ht="16.5" customHeight="1">
      <c r="B8156" s="34"/>
    </row>
    <row r="8157" spans="2:2" ht="16.5" customHeight="1">
      <c r="B8157" s="34"/>
    </row>
    <row r="8158" spans="2:2" ht="16.5" customHeight="1">
      <c r="B8158" s="34"/>
    </row>
    <row r="8159" spans="2:2" ht="16.5" customHeight="1">
      <c r="B8159" s="34"/>
    </row>
    <row r="8160" spans="2:2" ht="16.5" customHeight="1">
      <c r="B8160" s="34"/>
    </row>
    <row r="8161" spans="2:2" ht="16.5" customHeight="1">
      <c r="B8161" s="34"/>
    </row>
    <row r="8162" spans="2:2" ht="16.5" customHeight="1">
      <c r="B8162" s="34"/>
    </row>
    <row r="8163" spans="2:2" ht="16.5" customHeight="1">
      <c r="B8163" s="34"/>
    </row>
    <row r="8164" spans="2:2" ht="16.5" customHeight="1">
      <c r="B8164" s="34"/>
    </row>
    <row r="8165" spans="2:2" ht="16.5" customHeight="1">
      <c r="B8165" s="34"/>
    </row>
    <row r="8166" spans="2:2" ht="16.5" customHeight="1">
      <c r="B8166" s="34"/>
    </row>
    <row r="8167" spans="2:2" ht="16.5" customHeight="1">
      <c r="B8167" s="34"/>
    </row>
    <row r="8168" spans="2:2" ht="16.5" customHeight="1">
      <c r="B8168" s="34"/>
    </row>
    <row r="8169" spans="2:2" ht="16.5" customHeight="1">
      <c r="B8169" s="34"/>
    </row>
    <row r="8170" spans="2:2" ht="16.5" customHeight="1">
      <c r="B8170" s="34"/>
    </row>
    <row r="8171" spans="2:2" ht="16.5" customHeight="1">
      <c r="B8171" s="34"/>
    </row>
    <row r="8172" spans="2:2" ht="16.5" customHeight="1">
      <c r="B8172" s="34"/>
    </row>
    <row r="8173" spans="2:2" ht="16.5" customHeight="1">
      <c r="B8173" s="34"/>
    </row>
    <row r="8174" spans="2:2" ht="16.5" customHeight="1">
      <c r="B8174" s="34"/>
    </row>
    <row r="8175" spans="2:2" ht="16.5" customHeight="1">
      <c r="B8175" s="34"/>
    </row>
    <row r="8176" spans="2:2" ht="16.5" customHeight="1">
      <c r="B8176" s="34"/>
    </row>
    <row r="8177" spans="2:2" ht="16.5" customHeight="1">
      <c r="B8177" s="34"/>
    </row>
    <row r="8178" spans="2:2" ht="16.5" customHeight="1">
      <c r="B8178" s="34"/>
    </row>
    <row r="8179" spans="2:2" ht="16.5" customHeight="1">
      <c r="B8179" s="34"/>
    </row>
    <row r="8180" spans="2:2" ht="16.5" customHeight="1">
      <c r="B8180" s="34"/>
    </row>
    <row r="8181" spans="2:2" ht="16.5" customHeight="1">
      <c r="B8181" s="34"/>
    </row>
    <row r="8182" spans="2:2" ht="16.5" customHeight="1">
      <c r="B8182" s="34"/>
    </row>
    <row r="8183" spans="2:2" ht="16.5" customHeight="1">
      <c r="B8183" s="34"/>
    </row>
    <row r="8184" spans="2:2" ht="16.5" customHeight="1">
      <c r="B8184" s="34"/>
    </row>
    <row r="8185" spans="2:2" ht="16.5" customHeight="1">
      <c r="B8185" s="34"/>
    </row>
    <row r="8186" spans="2:2" ht="16.5" customHeight="1">
      <c r="B8186" s="34"/>
    </row>
    <row r="8187" spans="2:2" ht="16.5" customHeight="1">
      <c r="B8187" s="34"/>
    </row>
    <row r="8188" spans="2:2" ht="16.5" customHeight="1">
      <c r="B8188" s="34"/>
    </row>
    <row r="8189" spans="2:2" ht="16.5" customHeight="1">
      <c r="B8189" s="34"/>
    </row>
    <row r="8190" spans="2:2" ht="16.5" customHeight="1">
      <c r="B8190" s="34"/>
    </row>
    <row r="8191" spans="2:2" ht="16.5" customHeight="1">
      <c r="B8191" s="34"/>
    </row>
    <row r="8192" spans="2:2" ht="16.5" customHeight="1">
      <c r="B8192" s="34"/>
    </row>
    <row r="8193" spans="2:2" ht="16.5" customHeight="1">
      <c r="B8193" s="34"/>
    </row>
    <row r="8194" spans="2:2" ht="16.5" customHeight="1">
      <c r="B8194" s="34"/>
    </row>
    <row r="8195" spans="2:2" ht="16.5" customHeight="1">
      <c r="B8195" s="34"/>
    </row>
    <row r="8196" spans="2:2" ht="16.5" customHeight="1">
      <c r="B8196" s="34"/>
    </row>
    <row r="8197" spans="2:2" ht="16.5" customHeight="1">
      <c r="B8197" s="34"/>
    </row>
    <row r="8198" spans="2:2" ht="16.5" customHeight="1">
      <c r="B8198" s="34"/>
    </row>
    <row r="8199" spans="2:2" ht="16.5" customHeight="1">
      <c r="B8199" s="34"/>
    </row>
    <row r="8200" spans="2:2" ht="16.5" customHeight="1">
      <c r="B8200" s="34"/>
    </row>
    <row r="8201" spans="2:2" ht="16.5" customHeight="1">
      <c r="B8201" s="34"/>
    </row>
    <row r="8202" spans="2:2" ht="16.5" customHeight="1">
      <c r="B8202" s="34"/>
    </row>
    <row r="8203" spans="2:2" ht="16.5" customHeight="1">
      <c r="B8203" s="34"/>
    </row>
    <row r="8204" spans="2:2" ht="16.5" customHeight="1">
      <c r="B8204" s="34"/>
    </row>
    <row r="8205" spans="2:2" ht="16.5" customHeight="1">
      <c r="B8205" s="34"/>
    </row>
    <row r="8206" spans="2:2" ht="16.5" customHeight="1">
      <c r="B8206" s="34"/>
    </row>
    <row r="8207" spans="2:2" ht="16.5" customHeight="1">
      <c r="B8207" s="34"/>
    </row>
    <row r="8208" spans="2:2" ht="16.5" customHeight="1">
      <c r="B8208" s="34"/>
    </row>
    <row r="8209" spans="2:2" ht="16.5" customHeight="1">
      <c r="B8209" s="34"/>
    </row>
    <row r="8210" spans="2:2" ht="16.5" customHeight="1">
      <c r="B8210" s="34"/>
    </row>
    <row r="8211" spans="2:2" ht="16.5" customHeight="1">
      <c r="B8211" s="34"/>
    </row>
    <row r="8212" spans="2:2" ht="16.5" customHeight="1">
      <c r="B8212" s="34"/>
    </row>
    <row r="8213" spans="2:2" ht="16.5" customHeight="1">
      <c r="B8213" s="34"/>
    </row>
    <row r="8214" spans="2:2" ht="16.5" customHeight="1">
      <c r="B8214" s="34"/>
    </row>
    <row r="8215" spans="2:2" ht="16.5" customHeight="1">
      <c r="B8215" s="34"/>
    </row>
    <row r="8216" spans="2:2" ht="16.5" customHeight="1">
      <c r="B8216" s="34"/>
    </row>
    <row r="8217" spans="2:2" ht="16.5" customHeight="1">
      <c r="B8217" s="34"/>
    </row>
    <row r="8218" spans="2:2" ht="16.5" customHeight="1">
      <c r="B8218" s="34"/>
    </row>
    <row r="8219" spans="2:2" ht="16.5" customHeight="1">
      <c r="B8219" s="34"/>
    </row>
    <row r="8220" spans="2:2" ht="16.5" customHeight="1">
      <c r="B8220" s="34"/>
    </row>
    <row r="8221" spans="2:2" ht="16.5" customHeight="1">
      <c r="B8221" s="34"/>
    </row>
    <row r="8222" spans="2:2" ht="16.5" customHeight="1">
      <c r="B8222" s="34"/>
    </row>
    <row r="8223" spans="2:2" ht="16.5" customHeight="1">
      <c r="B8223" s="34"/>
    </row>
    <row r="8224" spans="2:2" ht="16.5" customHeight="1">
      <c r="B8224" s="34"/>
    </row>
    <row r="8225" spans="2:2" ht="16.5" customHeight="1">
      <c r="B8225" s="34"/>
    </row>
    <row r="8226" spans="2:2" ht="16.5" customHeight="1">
      <c r="B8226" s="34"/>
    </row>
    <row r="8227" spans="2:2" ht="16.5" customHeight="1">
      <c r="B8227" s="34"/>
    </row>
    <row r="8228" spans="2:2" ht="16.5" customHeight="1">
      <c r="B8228" s="34"/>
    </row>
    <row r="8229" spans="2:2" ht="16.5" customHeight="1">
      <c r="B8229" s="34"/>
    </row>
    <row r="8230" spans="2:2" ht="16.5" customHeight="1">
      <c r="B8230" s="34"/>
    </row>
    <row r="8231" spans="2:2" ht="16.5" customHeight="1">
      <c r="B8231" s="34"/>
    </row>
    <row r="8232" spans="2:2" ht="16.5" customHeight="1">
      <c r="B8232" s="34"/>
    </row>
    <row r="8233" spans="2:2" ht="16.5" customHeight="1">
      <c r="B8233" s="34"/>
    </row>
    <row r="8234" spans="2:2" ht="16.5" customHeight="1">
      <c r="B8234" s="34"/>
    </row>
    <row r="8235" spans="2:2" ht="16.5" customHeight="1">
      <c r="B8235" s="34"/>
    </row>
    <row r="8236" spans="2:2" ht="16.5" customHeight="1">
      <c r="B8236" s="34"/>
    </row>
    <row r="8237" spans="2:2" ht="16.5" customHeight="1">
      <c r="B8237" s="34"/>
    </row>
    <row r="8238" spans="2:2" ht="16.5" customHeight="1">
      <c r="B8238" s="34"/>
    </row>
    <row r="8239" spans="2:2" ht="16.5" customHeight="1">
      <c r="B8239" s="34"/>
    </row>
    <row r="8240" spans="2:2" ht="16.5" customHeight="1">
      <c r="B8240" s="34"/>
    </row>
    <row r="8241" spans="2:2" ht="16.5" customHeight="1">
      <c r="B8241" s="34"/>
    </row>
    <row r="8242" spans="2:2" ht="16.5" customHeight="1">
      <c r="B8242" s="34"/>
    </row>
    <row r="8243" spans="2:2" ht="16.5" customHeight="1">
      <c r="B8243" s="34"/>
    </row>
    <row r="8244" spans="2:2" ht="16.5" customHeight="1">
      <c r="B8244" s="34"/>
    </row>
    <row r="8245" spans="2:2" ht="16.5" customHeight="1">
      <c r="B8245" s="34"/>
    </row>
    <row r="8246" spans="2:2" ht="16.5" customHeight="1">
      <c r="B8246" s="34"/>
    </row>
    <row r="8247" spans="2:2" ht="16.5" customHeight="1">
      <c r="B8247" s="34"/>
    </row>
    <row r="8248" spans="2:2" ht="16.5" customHeight="1">
      <c r="B8248" s="34"/>
    </row>
    <row r="8249" spans="2:2" ht="16.5" customHeight="1">
      <c r="B8249" s="34"/>
    </row>
    <row r="8250" spans="2:2" ht="16.5" customHeight="1">
      <c r="B8250" s="34"/>
    </row>
    <row r="8251" spans="2:2" ht="16.5" customHeight="1">
      <c r="B8251" s="34"/>
    </row>
    <row r="8252" spans="2:2" ht="16.5" customHeight="1">
      <c r="B8252" s="34"/>
    </row>
    <row r="8253" spans="2:2" ht="16.5" customHeight="1">
      <c r="B8253" s="34"/>
    </row>
    <row r="8254" spans="2:2" ht="16.5" customHeight="1">
      <c r="B8254" s="34"/>
    </row>
    <row r="8255" spans="2:2" ht="16.5" customHeight="1">
      <c r="B8255" s="34"/>
    </row>
    <row r="8256" spans="2:2" ht="16.5" customHeight="1">
      <c r="B8256" s="34"/>
    </row>
    <row r="8257" spans="2:2" ht="16.5" customHeight="1">
      <c r="B8257" s="34"/>
    </row>
    <row r="8258" spans="2:2" ht="16.5" customHeight="1">
      <c r="B8258" s="34"/>
    </row>
    <row r="8259" spans="2:2" ht="16.5" customHeight="1">
      <c r="B8259" s="34"/>
    </row>
    <row r="8260" spans="2:2" ht="16.5" customHeight="1">
      <c r="B8260" s="34"/>
    </row>
    <row r="8261" spans="2:2" ht="16.5" customHeight="1">
      <c r="B8261" s="34"/>
    </row>
    <row r="8262" spans="2:2" ht="16.5" customHeight="1">
      <c r="B8262" s="34"/>
    </row>
    <row r="8263" spans="2:2" ht="16.5" customHeight="1">
      <c r="B8263" s="34"/>
    </row>
    <row r="8264" spans="2:2" ht="16.5" customHeight="1">
      <c r="B8264" s="34"/>
    </row>
    <row r="8265" spans="2:2" ht="16.5" customHeight="1">
      <c r="B8265" s="34"/>
    </row>
    <row r="8266" spans="2:2" ht="16.5" customHeight="1">
      <c r="B8266" s="34"/>
    </row>
    <row r="8267" spans="2:2" ht="16.5" customHeight="1">
      <c r="B8267" s="34"/>
    </row>
    <row r="8268" spans="2:2" ht="16.5" customHeight="1">
      <c r="B8268" s="34"/>
    </row>
    <row r="8269" spans="2:2" ht="16.5" customHeight="1">
      <c r="B8269" s="34"/>
    </row>
    <row r="8270" spans="2:2" ht="16.5" customHeight="1">
      <c r="B8270" s="34"/>
    </row>
    <row r="8271" spans="2:2" ht="16.5" customHeight="1">
      <c r="B8271" s="34"/>
    </row>
    <row r="8272" spans="2:2" ht="16.5" customHeight="1">
      <c r="B8272" s="34"/>
    </row>
    <row r="8273" spans="2:2" ht="16.5" customHeight="1">
      <c r="B8273" s="34"/>
    </row>
    <row r="8274" spans="2:2" ht="16.5" customHeight="1">
      <c r="B8274" s="34"/>
    </row>
    <row r="8275" spans="2:2" ht="16.5" customHeight="1">
      <c r="B8275" s="34"/>
    </row>
    <row r="8276" spans="2:2" ht="16.5" customHeight="1">
      <c r="B8276" s="34"/>
    </row>
    <row r="8277" spans="2:2" ht="16.5" customHeight="1">
      <c r="B8277" s="34"/>
    </row>
    <row r="8278" spans="2:2" ht="16.5" customHeight="1">
      <c r="B8278" s="34"/>
    </row>
    <row r="8279" spans="2:2" ht="16.5" customHeight="1">
      <c r="B8279" s="34"/>
    </row>
    <row r="8280" spans="2:2" ht="16.5" customHeight="1">
      <c r="B8280" s="34"/>
    </row>
    <row r="8281" spans="2:2" ht="16.5" customHeight="1">
      <c r="B8281" s="34"/>
    </row>
    <row r="8282" spans="2:2" ht="16.5" customHeight="1">
      <c r="B8282" s="34"/>
    </row>
    <row r="8283" spans="2:2" ht="16.5" customHeight="1">
      <c r="B8283" s="34"/>
    </row>
    <row r="8284" spans="2:2" ht="16.5" customHeight="1">
      <c r="B8284" s="34"/>
    </row>
    <row r="8285" spans="2:2" ht="16.5" customHeight="1">
      <c r="B8285" s="34"/>
    </row>
    <row r="8286" spans="2:2" ht="16.5" customHeight="1">
      <c r="B8286" s="34"/>
    </row>
    <row r="8287" spans="2:2" ht="16.5" customHeight="1">
      <c r="B8287" s="34"/>
    </row>
    <row r="8288" spans="2:2" ht="16.5" customHeight="1">
      <c r="B8288" s="34"/>
    </row>
    <row r="8289" spans="2:2" ht="16.5" customHeight="1">
      <c r="B8289" s="34"/>
    </row>
    <row r="8290" spans="2:2" ht="16.5" customHeight="1">
      <c r="B8290" s="34"/>
    </row>
    <row r="8291" spans="2:2" ht="16.5" customHeight="1">
      <c r="B8291" s="34"/>
    </row>
    <row r="8292" spans="2:2" ht="16.5" customHeight="1">
      <c r="B8292" s="34"/>
    </row>
    <row r="8293" spans="2:2" ht="16.5" customHeight="1">
      <c r="B8293" s="34"/>
    </row>
    <row r="8294" spans="2:2" ht="16.5" customHeight="1">
      <c r="B8294" s="34"/>
    </row>
    <row r="8295" spans="2:2" ht="16.5" customHeight="1">
      <c r="B8295" s="34"/>
    </row>
    <row r="8296" spans="2:2" ht="16.5" customHeight="1">
      <c r="B8296" s="34"/>
    </row>
    <row r="8297" spans="2:2" ht="16.5" customHeight="1">
      <c r="B8297" s="34"/>
    </row>
    <row r="8298" spans="2:2" ht="16.5" customHeight="1">
      <c r="B8298" s="34"/>
    </row>
    <row r="8299" spans="2:2" ht="16.5" customHeight="1">
      <c r="B8299" s="34"/>
    </row>
    <row r="8300" spans="2:2" ht="16.5" customHeight="1">
      <c r="B8300" s="34"/>
    </row>
    <row r="8301" spans="2:2" ht="16.5" customHeight="1">
      <c r="B8301" s="34"/>
    </row>
    <row r="8302" spans="2:2" ht="16.5" customHeight="1">
      <c r="B8302" s="34"/>
    </row>
    <row r="8303" spans="2:2" ht="16.5" customHeight="1">
      <c r="B8303" s="34"/>
    </row>
    <row r="8304" spans="2:2" ht="16.5" customHeight="1">
      <c r="B8304" s="34"/>
    </row>
    <row r="8305" spans="2:2" ht="16.5" customHeight="1">
      <c r="B8305" s="34"/>
    </row>
    <row r="8306" spans="2:2" ht="16.5" customHeight="1">
      <c r="B8306" s="34"/>
    </row>
    <row r="8307" spans="2:2" ht="16.5" customHeight="1">
      <c r="B8307" s="34"/>
    </row>
    <row r="8308" spans="2:2" ht="16.5" customHeight="1">
      <c r="B8308" s="34"/>
    </row>
    <row r="8309" spans="2:2" ht="16.5" customHeight="1">
      <c r="B8309" s="34"/>
    </row>
    <row r="8310" spans="2:2" ht="16.5" customHeight="1">
      <c r="B8310" s="34"/>
    </row>
    <row r="8311" spans="2:2" ht="16.5" customHeight="1">
      <c r="B8311" s="34"/>
    </row>
    <row r="8312" spans="2:2" ht="16.5" customHeight="1">
      <c r="B8312" s="34"/>
    </row>
    <row r="8313" spans="2:2" ht="16.5" customHeight="1">
      <c r="B8313" s="34"/>
    </row>
    <row r="8314" spans="2:2" ht="16.5" customHeight="1">
      <c r="B8314" s="34"/>
    </row>
    <row r="8315" spans="2:2" ht="16.5" customHeight="1">
      <c r="B8315" s="34"/>
    </row>
    <row r="8316" spans="2:2" ht="16.5" customHeight="1">
      <c r="B8316" s="34"/>
    </row>
    <row r="8317" spans="2:2" ht="16.5" customHeight="1">
      <c r="B8317" s="34"/>
    </row>
    <row r="8318" spans="2:2" ht="16.5" customHeight="1">
      <c r="B8318" s="34"/>
    </row>
    <row r="8319" spans="2:2" ht="16.5" customHeight="1">
      <c r="B8319" s="34"/>
    </row>
    <row r="8320" spans="2:2" ht="16.5" customHeight="1">
      <c r="B8320" s="34"/>
    </row>
    <row r="8321" spans="2:2" ht="16.5" customHeight="1">
      <c r="B8321" s="34"/>
    </row>
    <row r="8322" spans="2:2" ht="16.5" customHeight="1">
      <c r="B8322" s="34"/>
    </row>
    <row r="8323" spans="2:2" ht="16.5" customHeight="1">
      <c r="B8323" s="34"/>
    </row>
    <row r="8324" spans="2:2" ht="16.5" customHeight="1">
      <c r="B8324" s="34"/>
    </row>
    <row r="8325" spans="2:2" ht="16.5" customHeight="1">
      <c r="B8325" s="34"/>
    </row>
    <row r="8326" spans="2:2" ht="16.5" customHeight="1">
      <c r="B8326" s="34"/>
    </row>
    <row r="8327" spans="2:2" ht="16.5" customHeight="1">
      <c r="B8327" s="34"/>
    </row>
    <row r="8328" spans="2:2" ht="16.5" customHeight="1">
      <c r="B8328" s="34"/>
    </row>
    <row r="8329" spans="2:2" ht="16.5" customHeight="1">
      <c r="B8329" s="34"/>
    </row>
    <row r="8330" spans="2:2" ht="16.5" customHeight="1">
      <c r="B8330" s="34"/>
    </row>
    <row r="8331" spans="2:2" ht="16.5" customHeight="1">
      <c r="B8331" s="34"/>
    </row>
    <row r="8332" spans="2:2" ht="16.5" customHeight="1">
      <c r="B8332" s="34"/>
    </row>
    <row r="8333" spans="2:2" ht="16.5" customHeight="1">
      <c r="B8333" s="34"/>
    </row>
    <row r="8334" spans="2:2" ht="16.5" customHeight="1">
      <c r="B8334" s="34"/>
    </row>
    <row r="8335" spans="2:2" ht="16.5" customHeight="1">
      <c r="B8335" s="34"/>
    </row>
    <row r="8336" spans="2:2" ht="16.5" customHeight="1">
      <c r="B8336" s="34"/>
    </row>
    <row r="8337" spans="2:2" ht="16.5" customHeight="1">
      <c r="B8337" s="34"/>
    </row>
    <row r="8338" spans="2:2" ht="16.5" customHeight="1">
      <c r="B8338" s="34"/>
    </row>
    <row r="8339" spans="2:2" ht="16.5" customHeight="1">
      <c r="B8339" s="34"/>
    </row>
    <row r="8340" spans="2:2" ht="16.5" customHeight="1">
      <c r="B8340" s="34"/>
    </row>
    <row r="8341" spans="2:2" ht="16.5" customHeight="1">
      <c r="B8341" s="34"/>
    </row>
    <row r="8342" spans="2:2" ht="16.5" customHeight="1">
      <c r="B8342" s="34"/>
    </row>
    <row r="8343" spans="2:2" ht="16.5" customHeight="1">
      <c r="B8343" s="34"/>
    </row>
    <row r="8344" spans="2:2" ht="16.5" customHeight="1">
      <c r="B8344" s="34"/>
    </row>
    <row r="8345" spans="2:2" ht="16.5" customHeight="1">
      <c r="B8345" s="34"/>
    </row>
    <row r="8346" spans="2:2" ht="16.5" customHeight="1">
      <c r="B8346" s="34"/>
    </row>
    <row r="8347" spans="2:2" ht="16.5" customHeight="1">
      <c r="B8347" s="34"/>
    </row>
    <row r="8348" spans="2:2" ht="16.5" customHeight="1">
      <c r="B8348" s="34"/>
    </row>
    <row r="8349" spans="2:2" ht="16.5" customHeight="1">
      <c r="B8349" s="34"/>
    </row>
    <row r="8350" spans="2:2" ht="16.5" customHeight="1">
      <c r="B8350" s="34"/>
    </row>
    <row r="8351" spans="2:2" ht="16.5" customHeight="1">
      <c r="B8351" s="34"/>
    </row>
    <row r="8352" spans="2:2" ht="16.5" customHeight="1">
      <c r="B8352" s="34"/>
    </row>
    <row r="8353" spans="2:2" ht="16.5" customHeight="1">
      <c r="B8353" s="34"/>
    </row>
    <row r="8354" spans="2:2" ht="16.5" customHeight="1">
      <c r="B8354" s="34"/>
    </row>
    <row r="8355" spans="2:2" ht="16.5" customHeight="1">
      <c r="B8355" s="34"/>
    </row>
    <row r="8356" spans="2:2" ht="16.5" customHeight="1">
      <c r="B8356" s="34"/>
    </row>
    <row r="8357" spans="2:2" ht="16.5" customHeight="1">
      <c r="B8357" s="34"/>
    </row>
    <row r="8358" spans="2:2" ht="16.5" customHeight="1">
      <c r="B8358" s="34"/>
    </row>
    <row r="8359" spans="2:2" ht="16.5" customHeight="1">
      <c r="B8359" s="34"/>
    </row>
    <row r="8360" spans="2:2" ht="16.5" customHeight="1">
      <c r="B8360" s="34"/>
    </row>
    <row r="8361" spans="2:2" ht="16.5" customHeight="1">
      <c r="B8361" s="34"/>
    </row>
    <row r="8362" spans="2:2" ht="16.5" customHeight="1">
      <c r="B8362" s="34"/>
    </row>
    <row r="8363" spans="2:2" ht="16.5" customHeight="1">
      <c r="B8363" s="34"/>
    </row>
    <row r="8364" spans="2:2" ht="16.5" customHeight="1">
      <c r="B8364" s="34"/>
    </row>
    <row r="8365" spans="2:2" ht="16.5" customHeight="1">
      <c r="B8365" s="34"/>
    </row>
    <row r="8366" spans="2:2" ht="16.5" customHeight="1">
      <c r="B8366" s="34"/>
    </row>
    <row r="8367" spans="2:2" ht="16.5" customHeight="1">
      <c r="B8367" s="34"/>
    </row>
    <row r="8368" spans="2:2" ht="16.5" customHeight="1">
      <c r="B8368" s="34"/>
    </row>
    <row r="8369" spans="2:2" ht="16.5" customHeight="1">
      <c r="B8369" s="34"/>
    </row>
    <row r="8370" spans="2:2" ht="16.5" customHeight="1">
      <c r="B8370" s="34"/>
    </row>
    <row r="8371" spans="2:2" ht="16.5" customHeight="1">
      <c r="B8371" s="34"/>
    </row>
    <row r="8372" spans="2:2" ht="16.5" customHeight="1">
      <c r="B8372" s="34"/>
    </row>
    <row r="8373" spans="2:2" ht="16.5" customHeight="1">
      <c r="B8373" s="34"/>
    </row>
    <row r="8374" spans="2:2" ht="16.5" customHeight="1">
      <c r="B8374" s="34"/>
    </row>
    <row r="8375" spans="2:2" ht="16.5" customHeight="1">
      <c r="B8375" s="34"/>
    </row>
    <row r="8376" spans="2:2" ht="16.5" customHeight="1">
      <c r="B8376" s="34"/>
    </row>
    <row r="8377" spans="2:2" ht="16.5" customHeight="1">
      <c r="B8377" s="34"/>
    </row>
    <row r="8378" spans="2:2" ht="16.5" customHeight="1">
      <c r="B8378" s="34"/>
    </row>
    <row r="8379" spans="2:2" ht="16.5" customHeight="1">
      <c r="B8379" s="34"/>
    </row>
    <row r="8380" spans="2:2" ht="16.5" customHeight="1">
      <c r="B8380" s="34"/>
    </row>
    <row r="8381" spans="2:2" ht="16.5" customHeight="1">
      <c r="B8381" s="34"/>
    </row>
    <row r="8382" spans="2:2" ht="16.5" customHeight="1">
      <c r="B8382" s="34"/>
    </row>
    <row r="8383" spans="2:2" ht="16.5" customHeight="1">
      <c r="B8383" s="34"/>
    </row>
    <row r="8384" spans="2:2" ht="16.5" customHeight="1">
      <c r="B8384" s="34"/>
    </row>
    <row r="8385" spans="2:2" ht="16.5" customHeight="1">
      <c r="B8385" s="34"/>
    </row>
    <row r="8386" spans="2:2" ht="16.5" customHeight="1">
      <c r="B8386" s="34"/>
    </row>
    <row r="8387" spans="2:2" ht="16.5" customHeight="1">
      <c r="B8387" s="34"/>
    </row>
    <row r="8388" spans="2:2" ht="16.5" customHeight="1">
      <c r="B8388" s="34"/>
    </row>
    <row r="8389" spans="2:2" ht="16.5" customHeight="1">
      <c r="B8389" s="34"/>
    </row>
    <row r="8390" spans="2:2" ht="16.5" customHeight="1">
      <c r="B8390" s="34"/>
    </row>
    <row r="8391" spans="2:2" ht="16.5" customHeight="1">
      <c r="B8391" s="34"/>
    </row>
    <row r="8392" spans="2:2" ht="16.5" customHeight="1">
      <c r="B8392" s="34"/>
    </row>
    <row r="8393" spans="2:2" ht="16.5" customHeight="1">
      <c r="B8393" s="34"/>
    </row>
    <row r="8394" spans="2:2" ht="16.5" customHeight="1">
      <c r="B8394" s="34"/>
    </row>
    <row r="8395" spans="2:2" ht="16.5" customHeight="1">
      <c r="B8395" s="34"/>
    </row>
    <row r="8396" spans="2:2" ht="16.5" customHeight="1">
      <c r="B8396" s="34"/>
    </row>
    <row r="8397" spans="2:2" ht="16.5" customHeight="1">
      <c r="B8397" s="34"/>
    </row>
    <row r="8398" spans="2:2" ht="16.5" customHeight="1">
      <c r="B8398" s="34"/>
    </row>
    <row r="8399" spans="2:2" ht="16.5" customHeight="1">
      <c r="B8399" s="34"/>
    </row>
    <row r="8400" spans="2:2" ht="16.5" customHeight="1">
      <c r="B8400" s="34"/>
    </row>
    <row r="8401" spans="2:2" ht="16.5" customHeight="1">
      <c r="B8401" s="34"/>
    </row>
    <row r="8402" spans="2:2" ht="16.5" customHeight="1">
      <c r="B8402" s="34"/>
    </row>
    <row r="8403" spans="2:2" ht="16.5" customHeight="1">
      <c r="B8403" s="34"/>
    </row>
    <row r="8404" spans="2:2" ht="16.5" customHeight="1">
      <c r="B8404" s="34"/>
    </row>
    <row r="8405" spans="2:2" ht="16.5" customHeight="1">
      <c r="B8405" s="34"/>
    </row>
    <row r="8406" spans="2:2" ht="16.5" customHeight="1">
      <c r="B8406" s="34"/>
    </row>
    <row r="8407" spans="2:2" ht="16.5" customHeight="1">
      <c r="B8407" s="34"/>
    </row>
    <row r="8408" spans="2:2" ht="16.5" customHeight="1">
      <c r="B8408" s="34"/>
    </row>
    <row r="8409" spans="2:2" ht="16.5" customHeight="1">
      <c r="B8409" s="34"/>
    </row>
    <row r="8410" spans="2:2" ht="16.5" customHeight="1">
      <c r="B8410" s="34"/>
    </row>
    <row r="8411" spans="2:2" ht="16.5" customHeight="1">
      <c r="B8411" s="34"/>
    </row>
    <row r="8412" spans="2:2" ht="16.5" customHeight="1">
      <c r="B8412" s="34"/>
    </row>
    <row r="8413" spans="2:2" ht="16.5" customHeight="1">
      <c r="B8413" s="34"/>
    </row>
    <row r="8414" spans="2:2" ht="16.5" customHeight="1">
      <c r="B8414" s="34"/>
    </row>
    <row r="8415" spans="2:2" ht="16.5" customHeight="1">
      <c r="B8415" s="34"/>
    </row>
    <row r="8416" spans="2:2" ht="16.5" customHeight="1">
      <c r="B8416" s="34"/>
    </row>
    <row r="8417" spans="2:2" ht="16.5" customHeight="1">
      <c r="B8417" s="34"/>
    </row>
    <row r="8418" spans="2:2" ht="16.5" customHeight="1">
      <c r="B8418" s="34"/>
    </row>
    <row r="8419" spans="2:2" ht="16.5" customHeight="1">
      <c r="B8419" s="34"/>
    </row>
    <row r="8420" spans="2:2" ht="16.5" customHeight="1">
      <c r="B8420" s="34"/>
    </row>
    <row r="8421" spans="2:2" ht="16.5" customHeight="1">
      <c r="B8421" s="34"/>
    </row>
    <row r="8422" spans="2:2" ht="16.5" customHeight="1">
      <c r="B8422" s="34"/>
    </row>
    <row r="8423" spans="2:2" ht="16.5" customHeight="1">
      <c r="B8423" s="34"/>
    </row>
    <row r="8424" spans="2:2" ht="16.5" customHeight="1">
      <c r="B8424" s="34"/>
    </row>
    <row r="8425" spans="2:2" ht="16.5" customHeight="1">
      <c r="B8425" s="34"/>
    </row>
    <row r="8426" spans="2:2" ht="16.5" customHeight="1">
      <c r="B8426" s="34"/>
    </row>
    <row r="8427" spans="2:2" ht="16.5" customHeight="1">
      <c r="B8427" s="34"/>
    </row>
    <row r="8428" spans="2:2" ht="16.5" customHeight="1">
      <c r="B8428" s="34"/>
    </row>
    <row r="8429" spans="2:2" ht="16.5" customHeight="1">
      <c r="B8429" s="34"/>
    </row>
    <row r="8430" spans="2:2" ht="16.5" customHeight="1">
      <c r="B8430" s="34"/>
    </row>
    <row r="8431" spans="2:2" ht="16.5" customHeight="1">
      <c r="B8431" s="34"/>
    </row>
    <row r="8432" spans="2:2" ht="16.5" customHeight="1">
      <c r="B8432" s="34"/>
    </row>
    <row r="8433" spans="2:2" ht="16.5" customHeight="1">
      <c r="B8433" s="34"/>
    </row>
    <row r="8434" spans="2:2" ht="16.5" customHeight="1">
      <c r="B8434" s="34"/>
    </row>
    <row r="8435" spans="2:2" ht="16.5" customHeight="1">
      <c r="B8435" s="34"/>
    </row>
    <row r="8436" spans="2:2" ht="16.5" customHeight="1">
      <c r="B8436" s="34"/>
    </row>
    <row r="8437" spans="2:2" ht="16.5" customHeight="1">
      <c r="B8437" s="34"/>
    </row>
    <row r="8438" spans="2:2" ht="16.5" customHeight="1">
      <c r="B8438" s="34"/>
    </row>
    <row r="8439" spans="2:2" ht="16.5" customHeight="1">
      <c r="B8439" s="34"/>
    </row>
    <row r="8440" spans="2:2" ht="16.5" customHeight="1">
      <c r="B8440" s="34"/>
    </row>
    <row r="8441" spans="2:2" ht="16.5" customHeight="1">
      <c r="B8441" s="34"/>
    </row>
    <row r="8442" spans="2:2" ht="16.5" customHeight="1">
      <c r="B8442" s="34"/>
    </row>
    <row r="8443" spans="2:2" ht="16.5" customHeight="1">
      <c r="B8443" s="34"/>
    </row>
    <row r="8444" spans="2:2" ht="16.5" customHeight="1">
      <c r="B8444" s="34"/>
    </row>
    <row r="8445" spans="2:2" ht="16.5" customHeight="1">
      <c r="B8445" s="34"/>
    </row>
    <row r="8446" spans="2:2" ht="16.5" customHeight="1">
      <c r="B8446" s="34"/>
    </row>
    <row r="8447" spans="2:2" ht="16.5" customHeight="1">
      <c r="B8447" s="34"/>
    </row>
    <row r="8448" spans="2:2" ht="16.5" customHeight="1">
      <c r="B8448" s="34"/>
    </row>
    <row r="8449" spans="2:2" ht="16.5" customHeight="1">
      <c r="B8449" s="34"/>
    </row>
    <row r="8450" spans="2:2" ht="16.5" customHeight="1">
      <c r="B8450" s="34"/>
    </row>
    <row r="8451" spans="2:2" ht="16.5" customHeight="1">
      <c r="B8451" s="34"/>
    </row>
    <row r="8452" spans="2:2" ht="16.5" customHeight="1">
      <c r="B8452" s="34"/>
    </row>
    <row r="8453" spans="2:2" ht="16.5" customHeight="1">
      <c r="B8453" s="34"/>
    </row>
    <row r="8454" spans="2:2" ht="16.5" customHeight="1">
      <c r="B8454" s="34"/>
    </row>
    <row r="8455" spans="2:2" ht="16.5" customHeight="1">
      <c r="B8455" s="34"/>
    </row>
    <row r="8456" spans="2:2" ht="16.5" customHeight="1">
      <c r="B8456" s="34"/>
    </row>
    <row r="8457" spans="2:2" ht="16.5" customHeight="1">
      <c r="B8457" s="34"/>
    </row>
    <row r="8458" spans="2:2" ht="16.5" customHeight="1">
      <c r="B8458" s="34"/>
    </row>
    <row r="8459" spans="2:2" ht="16.5" customHeight="1">
      <c r="B8459" s="34"/>
    </row>
    <row r="8460" spans="2:2" ht="16.5" customHeight="1">
      <c r="B8460" s="34"/>
    </row>
    <row r="8461" spans="2:2" ht="16.5" customHeight="1">
      <c r="B8461" s="34"/>
    </row>
    <row r="8462" spans="2:2" ht="16.5" customHeight="1">
      <c r="B8462" s="34"/>
    </row>
    <row r="8463" spans="2:2" ht="16.5" customHeight="1">
      <c r="B8463" s="34"/>
    </row>
    <row r="8464" spans="2:2" ht="16.5" customHeight="1">
      <c r="B8464" s="34"/>
    </row>
    <row r="8465" spans="2:2" ht="16.5" customHeight="1">
      <c r="B8465" s="34"/>
    </row>
    <row r="8466" spans="2:2" ht="16.5" customHeight="1">
      <c r="B8466" s="34"/>
    </row>
    <row r="8467" spans="2:2" ht="16.5" customHeight="1">
      <c r="B8467" s="34"/>
    </row>
    <row r="8468" spans="2:2" ht="16.5" customHeight="1">
      <c r="B8468" s="34"/>
    </row>
    <row r="8469" spans="2:2" ht="16.5" customHeight="1">
      <c r="B8469" s="34"/>
    </row>
    <row r="8470" spans="2:2" ht="16.5" customHeight="1">
      <c r="B8470" s="34"/>
    </row>
    <row r="8471" spans="2:2" ht="16.5" customHeight="1">
      <c r="B8471" s="34"/>
    </row>
    <row r="8472" spans="2:2" ht="16.5" customHeight="1">
      <c r="B8472" s="34"/>
    </row>
    <row r="8473" spans="2:2" ht="16.5" customHeight="1">
      <c r="B8473" s="34"/>
    </row>
    <row r="8474" spans="2:2" ht="16.5" customHeight="1">
      <c r="B8474" s="34"/>
    </row>
    <row r="8475" spans="2:2" ht="16.5" customHeight="1">
      <c r="B8475" s="34"/>
    </row>
    <row r="8476" spans="2:2" ht="16.5" customHeight="1">
      <c r="B8476" s="34"/>
    </row>
    <row r="8477" spans="2:2" ht="16.5" customHeight="1">
      <c r="B8477" s="34"/>
    </row>
    <row r="8478" spans="2:2" ht="16.5" customHeight="1">
      <c r="B8478" s="34"/>
    </row>
    <row r="8479" spans="2:2" ht="16.5" customHeight="1">
      <c r="B8479" s="34"/>
    </row>
    <row r="8480" spans="2:2" ht="16.5" customHeight="1">
      <c r="B8480" s="34"/>
    </row>
    <row r="8481" spans="2:2" ht="16.5" customHeight="1">
      <c r="B8481" s="34"/>
    </row>
    <row r="8482" spans="2:2" ht="16.5" customHeight="1">
      <c r="B8482" s="34"/>
    </row>
    <row r="8483" spans="2:2" ht="16.5" customHeight="1">
      <c r="B8483" s="34"/>
    </row>
    <row r="8484" spans="2:2" ht="16.5" customHeight="1">
      <c r="B8484" s="34"/>
    </row>
    <row r="8485" spans="2:2" ht="16.5" customHeight="1">
      <c r="B8485" s="34"/>
    </row>
    <row r="8486" spans="2:2" ht="16.5" customHeight="1">
      <c r="B8486" s="34"/>
    </row>
    <row r="8487" spans="2:2" ht="16.5" customHeight="1">
      <c r="B8487" s="34"/>
    </row>
    <row r="8488" spans="2:2" ht="16.5" customHeight="1">
      <c r="B8488" s="34"/>
    </row>
    <row r="8489" spans="2:2" ht="16.5" customHeight="1">
      <c r="B8489" s="34"/>
    </row>
    <row r="8490" spans="2:2" ht="16.5" customHeight="1">
      <c r="B8490" s="34"/>
    </row>
    <row r="8491" spans="2:2" ht="16.5" customHeight="1">
      <c r="B8491" s="34"/>
    </row>
    <row r="8492" spans="2:2" ht="16.5" customHeight="1">
      <c r="B8492" s="34"/>
    </row>
    <row r="8493" spans="2:2" ht="16.5" customHeight="1">
      <c r="B8493" s="34"/>
    </row>
    <row r="8494" spans="2:2" ht="16.5" customHeight="1">
      <c r="B8494" s="34"/>
    </row>
    <row r="8495" spans="2:2" ht="16.5" customHeight="1">
      <c r="B8495" s="34"/>
    </row>
    <row r="8496" spans="2:2" ht="16.5" customHeight="1">
      <c r="B8496" s="34"/>
    </row>
    <row r="8497" spans="2:2" ht="16.5" customHeight="1">
      <c r="B8497" s="34"/>
    </row>
    <row r="8498" spans="2:2" ht="16.5" customHeight="1">
      <c r="B8498" s="34"/>
    </row>
    <row r="8499" spans="2:2" ht="16.5" customHeight="1">
      <c r="B8499" s="34"/>
    </row>
    <row r="8500" spans="2:2" ht="16.5" customHeight="1">
      <c r="B8500" s="34"/>
    </row>
    <row r="8501" spans="2:2" ht="16.5" customHeight="1">
      <c r="B8501" s="34"/>
    </row>
    <row r="8502" spans="2:2" ht="16.5" customHeight="1">
      <c r="B8502" s="34"/>
    </row>
    <row r="8503" spans="2:2" ht="16.5" customHeight="1">
      <c r="B8503" s="34"/>
    </row>
    <row r="8504" spans="2:2" ht="16.5" customHeight="1">
      <c r="B8504" s="34"/>
    </row>
    <row r="8505" spans="2:2" ht="16.5" customHeight="1">
      <c r="B8505" s="34"/>
    </row>
    <row r="8506" spans="2:2" ht="16.5" customHeight="1">
      <c r="B8506" s="34"/>
    </row>
    <row r="8507" spans="2:2" ht="16.5" customHeight="1">
      <c r="B8507" s="34"/>
    </row>
    <row r="8508" spans="2:2" ht="16.5" customHeight="1">
      <c r="B8508" s="34"/>
    </row>
    <row r="8509" spans="2:2" ht="16.5" customHeight="1">
      <c r="B8509" s="34"/>
    </row>
    <row r="8510" spans="2:2" ht="16.5" customHeight="1">
      <c r="B8510" s="34"/>
    </row>
    <row r="8511" spans="2:2" ht="16.5" customHeight="1">
      <c r="B8511" s="34"/>
    </row>
    <row r="8512" spans="2:2" ht="16.5" customHeight="1">
      <c r="B8512" s="34"/>
    </row>
    <row r="8513" spans="2:2" ht="16.5" customHeight="1">
      <c r="B8513" s="34"/>
    </row>
    <row r="8514" spans="2:2" ht="16.5" customHeight="1">
      <c r="B8514" s="34"/>
    </row>
    <row r="8515" spans="2:2" ht="16.5" customHeight="1">
      <c r="B8515" s="34"/>
    </row>
    <row r="8516" spans="2:2" ht="16.5" customHeight="1">
      <c r="B8516" s="34"/>
    </row>
    <row r="8517" spans="2:2" ht="16.5" customHeight="1">
      <c r="B8517" s="34"/>
    </row>
    <row r="8518" spans="2:2" ht="16.5" customHeight="1">
      <c r="B8518" s="34"/>
    </row>
    <row r="8519" spans="2:2" ht="16.5" customHeight="1">
      <c r="B8519" s="34"/>
    </row>
    <row r="8520" spans="2:2" ht="16.5" customHeight="1">
      <c r="B8520" s="34"/>
    </row>
    <row r="8521" spans="2:2" ht="16.5" customHeight="1">
      <c r="B8521" s="34"/>
    </row>
    <row r="8522" spans="2:2" ht="16.5" customHeight="1">
      <c r="B8522" s="34"/>
    </row>
    <row r="8523" spans="2:2" ht="16.5" customHeight="1">
      <c r="B8523" s="34"/>
    </row>
    <row r="8524" spans="2:2" ht="16.5" customHeight="1">
      <c r="B8524" s="34"/>
    </row>
    <row r="8525" spans="2:2" ht="16.5" customHeight="1">
      <c r="B8525" s="34"/>
    </row>
    <row r="8526" spans="2:2" ht="16.5" customHeight="1">
      <c r="B8526" s="34"/>
    </row>
    <row r="8527" spans="2:2" ht="16.5" customHeight="1">
      <c r="B8527" s="34"/>
    </row>
    <row r="8528" spans="2:2" ht="16.5" customHeight="1">
      <c r="B8528" s="34"/>
    </row>
    <row r="8529" spans="2:2" ht="16.5" customHeight="1">
      <c r="B8529" s="34"/>
    </row>
    <row r="8530" spans="2:2" ht="16.5" customHeight="1">
      <c r="B8530" s="34"/>
    </row>
    <row r="8531" spans="2:2" ht="16.5" customHeight="1">
      <c r="B8531" s="34"/>
    </row>
    <row r="8532" spans="2:2" ht="16.5" customHeight="1">
      <c r="B8532" s="34"/>
    </row>
    <row r="8533" spans="2:2" ht="16.5" customHeight="1">
      <c r="B8533" s="34"/>
    </row>
    <row r="8534" spans="2:2" ht="16.5" customHeight="1">
      <c r="B8534" s="34"/>
    </row>
    <row r="8535" spans="2:2" ht="16.5" customHeight="1">
      <c r="B8535" s="34"/>
    </row>
    <row r="8536" spans="2:2" ht="16.5" customHeight="1">
      <c r="B8536" s="34"/>
    </row>
    <row r="8537" spans="2:2" ht="16.5" customHeight="1">
      <c r="B8537" s="34"/>
    </row>
    <row r="8538" spans="2:2" ht="16.5" customHeight="1">
      <c r="B8538" s="34"/>
    </row>
    <row r="8539" spans="2:2" ht="16.5" customHeight="1">
      <c r="B8539" s="34"/>
    </row>
    <row r="8540" spans="2:2" ht="16.5" customHeight="1">
      <c r="B8540" s="34"/>
    </row>
    <row r="8541" spans="2:2" ht="16.5" customHeight="1">
      <c r="B8541" s="34"/>
    </row>
    <row r="8542" spans="2:2" ht="16.5" customHeight="1">
      <c r="B8542" s="34"/>
    </row>
    <row r="8543" spans="2:2" ht="16.5" customHeight="1">
      <c r="B8543" s="34"/>
    </row>
    <row r="8544" spans="2:2" ht="16.5" customHeight="1">
      <c r="B8544" s="34"/>
    </row>
    <row r="8545" spans="2:2" ht="16.5" customHeight="1">
      <c r="B8545" s="34"/>
    </row>
    <row r="8546" spans="2:2" ht="16.5" customHeight="1">
      <c r="B8546" s="34"/>
    </row>
    <row r="8547" spans="2:2" ht="16.5" customHeight="1">
      <c r="B8547" s="34"/>
    </row>
    <row r="8548" spans="2:2" ht="16.5" customHeight="1">
      <c r="B8548" s="34"/>
    </row>
    <row r="8549" spans="2:2" ht="16.5" customHeight="1">
      <c r="B8549" s="34"/>
    </row>
    <row r="8550" spans="2:2" ht="16.5" customHeight="1">
      <c r="B8550" s="34"/>
    </row>
    <row r="8551" spans="2:2" ht="16.5" customHeight="1">
      <c r="B8551" s="34"/>
    </row>
    <row r="8552" spans="2:2" ht="16.5" customHeight="1">
      <c r="B8552" s="34"/>
    </row>
    <row r="8553" spans="2:2" ht="16.5" customHeight="1">
      <c r="B8553" s="34"/>
    </row>
    <row r="8554" spans="2:2" ht="16.5" customHeight="1">
      <c r="B8554" s="34"/>
    </row>
    <row r="8555" spans="2:2" ht="16.5" customHeight="1">
      <c r="B8555" s="34"/>
    </row>
    <row r="8556" spans="2:2" ht="16.5" customHeight="1">
      <c r="B8556" s="34"/>
    </row>
    <row r="8557" spans="2:2" ht="16.5" customHeight="1">
      <c r="B8557" s="34"/>
    </row>
    <row r="8558" spans="2:2" ht="16.5" customHeight="1">
      <c r="B8558" s="34"/>
    </row>
    <row r="8559" spans="2:2" ht="16.5" customHeight="1">
      <c r="B8559" s="34"/>
    </row>
    <row r="8560" spans="2:2" ht="16.5" customHeight="1">
      <c r="B8560" s="34"/>
    </row>
    <row r="8561" spans="2:2" ht="16.5" customHeight="1">
      <c r="B8561" s="34"/>
    </row>
    <row r="8562" spans="2:2" ht="16.5" customHeight="1">
      <c r="B8562" s="34"/>
    </row>
    <row r="8563" spans="2:2" ht="16.5" customHeight="1">
      <c r="B8563" s="34"/>
    </row>
    <row r="8564" spans="2:2" ht="16.5" customHeight="1">
      <c r="B8564" s="34"/>
    </row>
    <row r="8565" spans="2:2" ht="16.5" customHeight="1">
      <c r="B8565" s="34"/>
    </row>
    <row r="8566" spans="2:2" ht="16.5" customHeight="1">
      <c r="B8566" s="34"/>
    </row>
    <row r="8567" spans="2:2" ht="16.5" customHeight="1">
      <c r="B8567" s="34"/>
    </row>
    <row r="8568" spans="2:2" ht="16.5" customHeight="1">
      <c r="B8568" s="34"/>
    </row>
    <row r="8569" spans="2:2" ht="16.5" customHeight="1">
      <c r="B8569" s="34"/>
    </row>
    <row r="8570" spans="2:2" ht="16.5" customHeight="1">
      <c r="B8570" s="34"/>
    </row>
    <row r="8571" spans="2:2" ht="16.5" customHeight="1">
      <c r="B8571" s="34"/>
    </row>
    <row r="8572" spans="2:2" ht="16.5" customHeight="1">
      <c r="B8572" s="34"/>
    </row>
    <row r="8573" spans="2:2" ht="16.5" customHeight="1">
      <c r="B8573" s="34"/>
    </row>
    <row r="8574" spans="2:2" ht="16.5" customHeight="1">
      <c r="B8574" s="34"/>
    </row>
    <row r="8575" spans="2:2" ht="16.5" customHeight="1">
      <c r="B8575" s="34"/>
    </row>
    <row r="8576" spans="2:2" ht="16.5" customHeight="1">
      <c r="B8576" s="34"/>
    </row>
    <row r="8577" spans="2:2" ht="16.5" customHeight="1">
      <c r="B8577" s="34"/>
    </row>
    <row r="8578" spans="2:2" ht="16.5" customHeight="1">
      <c r="B8578" s="34"/>
    </row>
    <row r="8579" spans="2:2" ht="16.5" customHeight="1">
      <c r="B8579" s="34"/>
    </row>
    <row r="8580" spans="2:2" ht="16.5" customHeight="1">
      <c r="B8580" s="34"/>
    </row>
    <row r="8581" spans="2:2" ht="16.5" customHeight="1">
      <c r="B8581" s="34"/>
    </row>
    <row r="8582" spans="2:2" ht="16.5" customHeight="1">
      <c r="B8582" s="34"/>
    </row>
    <row r="8583" spans="2:2" ht="16.5" customHeight="1">
      <c r="B8583" s="34"/>
    </row>
    <row r="8584" spans="2:2" ht="16.5" customHeight="1">
      <c r="B8584" s="34"/>
    </row>
    <row r="8585" spans="2:2" ht="16.5" customHeight="1">
      <c r="B8585" s="34"/>
    </row>
    <row r="8586" spans="2:2" ht="16.5" customHeight="1">
      <c r="B8586" s="34"/>
    </row>
    <row r="8587" spans="2:2" ht="16.5" customHeight="1">
      <c r="B8587" s="34"/>
    </row>
    <row r="8588" spans="2:2" ht="16.5" customHeight="1">
      <c r="B8588" s="34"/>
    </row>
    <row r="8589" spans="2:2" ht="16.5" customHeight="1">
      <c r="B8589" s="34"/>
    </row>
    <row r="8590" spans="2:2" ht="16.5" customHeight="1">
      <c r="B8590" s="34"/>
    </row>
    <row r="8591" spans="2:2" ht="16.5" customHeight="1">
      <c r="B8591" s="34"/>
    </row>
    <row r="8592" spans="2:2" ht="16.5" customHeight="1">
      <c r="B8592" s="34"/>
    </row>
    <row r="8593" spans="2:2" ht="16.5" customHeight="1">
      <c r="B8593" s="34"/>
    </row>
    <row r="8594" spans="2:2" ht="16.5" customHeight="1">
      <c r="B8594" s="34"/>
    </row>
    <row r="8595" spans="2:2" ht="16.5" customHeight="1">
      <c r="B8595" s="34"/>
    </row>
    <row r="8596" spans="2:2" ht="16.5" customHeight="1">
      <c r="B8596" s="34"/>
    </row>
    <row r="8597" spans="2:2" ht="16.5" customHeight="1">
      <c r="B8597" s="34"/>
    </row>
    <row r="8598" spans="2:2" ht="16.5" customHeight="1">
      <c r="B8598" s="34"/>
    </row>
    <row r="8599" spans="2:2" ht="16.5" customHeight="1">
      <c r="B8599" s="34"/>
    </row>
    <row r="8600" spans="2:2" ht="16.5" customHeight="1">
      <c r="B8600" s="34"/>
    </row>
    <row r="8601" spans="2:2" ht="16.5" customHeight="1">
      <c r="B8601" s="34"/>
    </row>
    <row r="8602" spans="2:2" ht="16.5" customHeight="1">
      <c r="B8602" s="34"/>
    </row>
    <row r="8603" spans="2:2" ht="16.5" customHeight="1">
      <c r="B8603" s="34"/>
    </row>
    <row r="8604" spans="2:2" ht="16.5" customHeight="1">
      <c r="B8604" s="34"/>
    </row>
    <row r="8605" spans="2:2" ht="16.5" customHeight="1">
      <c r="B8605" s="34"/>
    </row>
    <row r="8606" spans="2:2" ht="16.5" customHeight="1">
      <c r="B8606" s="34"/>
    </row>
    <row r="8607" spans="2:2" ht="16.5" customHeight="1">
      <c r="B8607" s="34"/>
    </row>
    <row r="8608" spans="2:2" ht="16.5" customHeight="1">
      <c r="B8608" s="34"/>
    </row>
    <row r="8609" spans="2:2" ht="16.5" customHeight="1">
      <c r="B8609" s="34"/>
    </row>
    <row r="8610" spans="2:2" ht="16.5" customHeight="1">
      <c r="B8610" s="34"/>
    </row>
    <row r="8611" spans="2:2" ht="16.5" customHeight="1">
      <c r="B8611" s="34"/>
    </row>
    <row r="8612" spans="2:2" ht="16.5" customHeight="1">
      <c r="B8612" s="34"/>
    </row>
    <row r="8613" spans="2:2" ht="16.5" customHeight="1">
      <c r="B8613" s="34"/>
    </row>
    <row r="8614" spans="2:2" ht="16.5" customHeight="1">
      <c r="B8614" s="34"/>
    </row>
    <row r="8615" spans="2:2" ht="16.5" customHeight="1">
      <c r="B8615" s="34"/>
    </row>
    <row r="8616" spans="2:2" ht="16.5" customHeight="1">
      <c r="B8616" s="34"/>
    </row>
    <row r="8617" spans="2:2" ht="16.5" customHeight="1">
      <c r="B8617" s="34"/>
    </row>
    <row r="8618" spans="2:2" ht="16.5" customHeight="1">
      <c r="B8618" s="34"/>
    </row>
    <row r="8619" spans="2:2" ht="16.5" customHeight="1">
      <c r="B8619" s="34"/>
    </row>
    <row r="8620" spans="2:2" ht="16.5" customHeight="1">
      <c r="B8620" s="34"/>
    </row>
    <row r="8621" spans="2:2" ht="16.5" customHeight="1">
      <c r="B8621" s="34"/>
    </row>
    <row r="8622" spans="2:2" ht="16.5" customHeight="1">
      <c r="B8622" s="34"/>
    </row>
    <row r="8623" spans="2:2" ht="16.5" customHeight="1">
      <c r="B8623" s="34"/>
    </row>
    <row r="8624" spans="2:2" ht="16.5" customHeight="1">
      <c r="B8624" s="34"/>
    </row>
    <row r="8625" spans="2:2" ht="16.5" customHeight="1">
      <c r="B8625" s="34"/>
    </row>
    <row r="8626" spans="2:2" ht="16.5" customHeight="1">
      <c r="B8626" s="34"/>
    </row>
    <row r="8627" spans="2:2" ht="16.5" customHeight="1">
      <c r="B8627" s="34"/>
    </row>
    <row r="8628" spans="2:2" ht="16.5" customHeight="1">
      <c r="B8628" s="34"/>
    </row>
    <row r="8629" spans="2:2" ht="16.5" customHeight="1">
      <c r="B8629" s="34"/>
    </row>
    <row r="8630" spans="2:2" ht="16.5" customHeight="1">
      <c r="B8630" s="34"/>
    </row>
    <row r="8631" spans="2:2" ht="16.5" customHeight="1">
      <c r="B8631" s="34"/>
    </row>
    <row r="8632" spans="2:2" ht="16.5" customHeight="1">
      <c r="B8632" s="34"/>
    </row>
    <row r="8633" spans="2:2" ht="16.5" customHeight="1">
      <c r="B8633" s="34"/>
    </row>
    <row r="8634" spans="2:2" ht="16.5" customHeight="1">
      <c r="B8634" s="34"/>
    </row>
    <row r="8635" spans="2:2" ht="16.5" customHeight="1">
      <c r="B8635" s="34"/>
    </row>
    <row r="8636" spans="2:2" ht="16.5" customHeight="1">
      <c r="B8636" s="34"/>
    </row>
    <row r="8637" spans="2:2" ht="16.5" customHeight="1">
      <c r="B8637" s="34"/>
    </row>
    <row r="8638" spans="2:2" ht="16.5" customHeight="1">
      <c r="B8638" s="34"/>
    </row>
    <row r="8639" spans="2:2" ht="16.5" customHeight="1">
      <c r="B8639" s="34"/>
    </row>
    <row r="8640" spans="2:2" ht="16.5" customHeight="1">
      <c r="B8640" s="34"/>
    </row>
    <row r="8641" spans="2:2" ht="16.5" customHeight="1">
      <c r="B8641" s="34"/>
    </row>
    <row r="8642" spans="2:2" ht="16.5" customHeight="1">
      <c r="B8642" s="34"/>
    </row>
    <row r="8643" spans="2:2" ht="16.5" customHeight="1">
      <c r="B8643" s="34"/>
    </row>
    <row r="8644" spans="2:2" ht="16.5" customHeight="1">
      <c r="B8644" s="34"/>
    </row>
    <row r="8645" spans="2:2" ht="16.5" customHeight="1">
      <c r="B8645" s="34"/>
    </row>
    <row r="8646" spans="2:2" ht="16.5" customHeight="1">
      <c r="B8646" s="34"/>
    </row>
    <row r="8647" spans="2:2" ht="16.5" customHeight="1">
      <c r="B8647" s="34"/>
    </row>
    <row r="8648" spans="2:2" ht="16.5" customHeight="1">
      <c r="B8648" s="34"/>
    </row>
    <row r="8649" spans="2:2" ht="16.5" customHeight="1">
      <c r="B8649" s="34"/>
    </row>
    <row r="8650" spans="2:2" ht="16.5" customHeight="1">
      <c r="B8650" s="34"/>
    </row>
    <row r="8651" spans="2:2" ht="16.5" customHeight="1">
      <c r="B8651" s="34"/>
    </row>
    <row r="8652" spans="2:2" ht="16.5" customHeight="1">
      <c r="B8652" s="34"/>
    </row>
    <row r="8653" spans="2:2" ht="16.5" customHeight="1">
      <c r="B8653" s="34"/>
    </row>
    <row r="8654" spans="2:2" ht="16.5" customHeight="1">
      <c r="B8654" s="34"/>
    </row>
    <row r="8655" spans="2:2" ht="16.5" customHeight="1">
      <c r="B8655" s="34"/>
    </row>
    <row r="8656" spans="2:2" ht="16.5" customHeight="1">
      <c r="B8656" s="34"/>
    </row>
    <row r="8657" spans="2:2" ht="16.5" customHeight="1">
      <c r="B8657" s="34"/>
    </row>
    <row r="8658" spans="2:2" ht="16.5" customHeight="1">
      <c r="B8658" s="34"/>
    </row>
    <row r="8659" spans="2:2" ht="16.5" customHeight="1">
      <c r="B8659" s="34"/>
    </row>
    <row r="8660" spans="2:2" ht="16.5" customHeight="1">
      <c r="B8660" s="34"/>
    </row>
    <row r="8661" spans="2:2" ht="16.5" customHeight="1">
      <c r="B8661" s="34"/>
    </row>
    <row r="8662" spans="2:2" ht="16.5" customHeight="1">
      <c r="B8662" s="34"/>
    </row>
    <row r="8663" spans="2:2" ht="16.5" customHeight="1">
      <c r="B8663" s="34"/>
    </row>
    <row r="8664" spans="2:2" ht="16.5" customHeight="1">
      <c r="B8664" s="34"/>
    </row>
    <row r="8665" spans="2:2" ht="16.5" customHeight="1">
      <c r="B8665" s="34"/>
    </row>
    <row r="8666" spans="2:2" ht="16.5" customHeight="1">
      <c r="B8666" s="34"/>
    </row>
    <row r="8667" spans="2:2" ht="16.5" customHeight="1">
      <c r="B8667" s="34"/>
    </row>
    <row r="8668" spans="2:2" ht="16.5" customHeight="1">
      <c r="B8668" s="34"/>
    </row>
    <row r="8669" spans="2:2" ht="16.5" customHeight="1">
      <c r="B8669" s="34"/>
    </row>
    <row r="8670" spans="2:2" ht="16.5" customHeight="1">
      <c r="B8670" s="34"/>
    </row>
    <row r="8671" spans="2:2" ht="16.5" customHeight="1">
      <c r="B8671" s="34"/>
    </row>
    <row r="8672" spans="2:2" ht="16.5" customHeight="1">
      <c r="B8672" s="34"/>
    </row>
    <row r="8673" spans="2:2" ht="16.5" customHeight="1">
      <c r="B8673" s="34"/>
    </row>
    <row r="8674" spans="2:2" ht="16.5" customHeight="1">
      <c r="B8674" s="34"/>
    </row>
    <row r="8675" spans="2:2" ht="16.5" customHeight="1">
      <c r="B8675" s="34"/>
    </row>
    <row r="8676" spans="2:2" ht="16.5" customHeight="1">
      <c r="B8676" s="34"/>
    </row>
    <row r="8677" spans="2:2" ht="16.5" customHeight="1">
      <c r="B8677" s="34"/>
    </row>
    <row r="8678" spans="2:2" ht="16.5" customHeight="1">
      <c r="B8678" s="34"/>
    </row>
    <row r="8679" spans="2:2" ht="16.5" customHeight="1">
      <c r="B8679" s="34"/>
    </row>
    <row r="8680" spans="2:2" ht="16.5" customHeight="1">
      <c r="B8680" s="34"/>
    </row>
    <row r="8681" spans="2:2" ht="16.5" customHeight="1">
      <c r="B8681" s="34"/>
    </row>
    <row r="8682" spans="2:2" ht="16.5" customHeight="1">
      <c r="B8682" s="34"/>
    </row>
    <row r="8683" spans="2:2" ht="16.5" customHeight="1">
      <c r="B8683" s="34"/>
    </row>
    <row r="8684" spans="2:2" ht="16.5" customHeight="1">
      <c r="B8684" s="34"/>
    </row>
    <row r="8685" spans="2:2" ht="16.5" customHeight="1">
      <c r="B8685" s="34"/>
    </row>
    <row r="8686" spans="2:2" ht="16.5" customHeight="1">
      <c r="B8686" s="34"/>
    </row>
    <row r="8687" spans="2:2" ht="16.5" customHeight="1">
      <c r="B8687" s="34"/>
    </row>
    <row r="8688" spans="2:2" ht="16.5" customHeight="1">
      <c r="B8688" s="34"/>
    </row>
    <row r="8689" spans="2:2" ht="16.5" customHeight="1">
      <c r="B8689" s="34"/>
    </row>
    <row r="8690" spans="2:2" ht="16.5" customHeight="1">
      <c r="B8690" s="34"/>
    </row>
    <row r="8691" spans="2:2" ht="16.5" customHeight="1">
      <c r="B8691" s="34"/>
    </row>
    <row r="8692" spans="2:2" ht="16.5" customHeight="1">
      <c r="B8692" s="34"/>
    </row>
    <row r="8693" spans="2:2" ht="16.5" customHeight="1">
      <c r="B8693" s="34"/>
    </row>
    <row r="8694" spans="2:2" ht="16.5" customHeight="1">
      <c r="B8694" s="34"/>
    </row>
    <row r="8695" spans="2:2" ht="16.5" customHeight="1">
      <c r="B8695" s="34"/>
    </row>
    <row r="8696" spans="2:2" ht="16.5" customHeight="1">
      <c r="B8696" s="34"/>
    </row>
    <row r="8697" spans="2:2" ht="16.5" customHeight="1">
      <c r="B8697" s="34"/>
    </row>
    <row r="8698" spans="2:2" ht="16.5" customHeight="1">
      <c r="B8698" s="34"/>
    </row>
    <row r="8699" spans="2:2" ht="16.5" customHeight="1">
      <c r="B8699" s="34"/>
    </row>
    <row r="8700" spans="2:2" ht="16.5" customHeight="1">
      <c r="B8700" s="34"/>
    </row>
    <row r="8701" spans="2:2" ht="16.5" customHeight="1">
      <c r="B8701" s="34"/>
    </row>
    <row r="8702" spans="2:2" ht="16.5" customHeight="1">
      <c r="B8702" s="34"/>
    </row>
    <row r="8703" spans="2:2" ht="16.5" customHeight="1">
      <c r="B8703" s="34"/>
    </row>
    <row r="8704" spans="2:2" ht="16.5" customHeight="1">
      <c r="B8704" s="34"/>
    </row>
    <row r="8705" spans="2:2" ht="16.5" customHeight="1">
      <c r="B8705" s="34"/>
    </row>
    <row r="8706" spans="2:2" ht="16.5" customHeight="1">
      <c r="B8706" s="34"/>
    </row>
    <row r="8707" spans="2:2" ht="16.5" customHeight="1">
      <c r="B8707" s="34"/>
    </row>
    <row r="8708" spans="2:2" ht="16.5" customHeight="1">
      <c r="B8708" s="34"/>
    </row>
    <row r="8709" spans="2:2" ht="16.5" customHeight="1">
      <c r="B8709" s="34"/>
    </row>
    <row r="8710" spans="2:2" ht="16.5" customHeight="1">
      <c r="B8710" s="34"/>
    </row>
    <row r="8711" spans="2:2" ht="16.5" customHeight="1">
      <c r="B8711" s="34"/>
    </row>
    <row r="8712" spans="2:2" ht="16.5" customHeight="1">
      <c r="B8712" s="34"/>
    </row>
    <row r="8713" spans="2:2" ht="16.5" customHeight="1">
      <c r="B8713" s="34"/>
    </row>
    <row r="8714" spans="2:2" ht="16.5" customHeight="1">
      <c r="B8714" s="34"/>
    </row>
    <row r="8715" spans="2:2" ht="16.5" customHeight="1">
      <c r="B8715" s="34"/>
    </row>
    <row r="8716" spans="2:2" ht="16.5" customHeight="1">
      <c r="B8716" s="34"/>
    </row>
    <row r="8717" spans="2:2" ht="16.5" customHeight="1">
      <c r="B8717" s="34"/>
    </row>
    <row r="8718" spans="2:2" ht="16.5" customHeight="1">
      <c r="B8718" s="34"/>
    </row>
    <row r="8719" spans="2:2" ht="16.5" customHeight="1">
      <c r="B8719" s="34"/>
    </row>
    <row r="8720" spans="2:2" ht="16.5" customHeight="1">
      <c r="B8720" s="34"/>
    </row>
    <row r="8721" spans="2:2" ht="16.5" customHeight="1">
      <c r="B8721" s="34"/>
    </row>
    <row r="8722" spans="2:2" ht="16.5" customHeight="1">
      <c r="B8722" s="34"/>
    </row>
    <row r="8723" spans="2:2" ht="16.5" customHeight="1">
      <c r="B8723" s="34"/>
    </row>
    <row r="8724" spans="2:2" ht="16.5" customHeight="1">
      <c r="B8724" s="34"/>
    </row>
    <row r="8725" spans="2:2" ht="16.5" customHeight="1">
      <c r="B8725" s="34"/>
    </row>
    <row r="8726" spans="2:2" ht="16.5" customHeight="1">
      <c r="B8726" s="34"/>
    </row>
    <row r="8727" spans="2:2" ht="16.5" customHeight="1">
      <c r="B8727" s="34"/>
    </row>
    <row r="8728" spans="2:2" ht="16.5" customHeight="1">
      <c r="B8728" s="34"/>
    </row>
    <row r="8729" spans="2:2" ht="16.5" customHeight="1">
      <c r="B8729" s="34"/>
    </row>
    <row r="8730" spans="2:2" ht="16.5" customHeight="1">
      <c r="B8730" s="34"/>
    </row>
    <row r="8731" spans="2:2" ht="16.5" customHeight="1">
      <c r="B8731" s="34"/>
    </row>
    <row r="8732" spans="2:2" ht="16.5" customHeight="1">
      <c r="B8732" s="34"/>
    </row>
    <row r="8733" spans="2:2" ht="16.5" customHeight="1">
      <c r="B8733" s="34"/>
    </row>
    <row r="8734" spans="2:2" ht="16.5" customHeight="1">
      <c r="B8734" s="34"/>
    </row>
    <row r="8735" spans="2:2" ht="16.5" customHeight="1">
      <c r="B8735" s="34"/>
    </row>
    <row r="8736" spans="2:2" ht="16.5" customHeight="1">
      <c r="B8736" s="34"/>
    </row>
    <row r="8737" spans="2:2" ht="16.5" customHeight="1">
      <c r="B8737" s="34"/>
    </row>
    <row r="8738" spans="2:2" ht="16.5" customHeight="1">
      <c r="B8738" s="34"/>
    </row>
    <row r="8739" spans="2:2" ht="16.5" customHeight="1">
      <c r="B8739" s="34"/>
    </row>
    <row r="8740" spans="2:2" ht="16.5" customHeight="1">
      <c r="B8740" s="34"/>
    </row>
    <row r="8741" spans="2:2" ht="16.5" customHeight="1">
      <c r="B8741" s="34"/>
    </row>
    <row r="8742" spans="2:2" ht="16.5" customHeight="1">
      <c r="B8742" s="34"/>
    </row>
    <row r="8743" spans="2:2" ht="16.5" customHeight="1">
      <c r="B8743" s="34"/>
    </row>
    <row r="8744" spans="2:2" ht="16.5" customHeight="1">
      <c r="B8744" s="34"/>
    </row>
    <row r="8745" spans="2:2" ht="16.5" customHeight="1">
      <c r="B8745" s="34"/>
    </row>
    <row r="8746" spans="2:2" ht="16.5" customHeight="1">
      <c r="B8746" s="34"/>
    </row>
    <row r="8747" spans="2:2" ht="16.5" customHeight="1">
      <c r="B8747" s="34"/>
    </row>
    <row r="8748" spans="2:2" ht="16.5" customHeight="1">
      <c r="B8748" s="34"/>
    </row>
    <row r="8749" spans="2:2" ht="16.5" customHeight="1">
      <c r="B8749" s="34"/>
    </row>
    <row r="8750" spans="2:2" ht="16.5" customHeight="1">
      <c r="B8750" s="34"/>
    </row>
    <row r="8751" spans="2:2" ht="16.5" customHeight="1">
      <c r="B8751" s="34"/>
    </row>
    <row r="8752" spans="2:2" ht="16.5" customHeight="1">
      <c r="B8752" s="34"/>
    </row>
    <row r="8753" spans="2:2" ht="16.5" customHeight="1">
      <c r="B8753" s="34"/>
    </row>
    <row r="8754" spans="2:2" ht="16.5" customHeight="1">
      <c r="B8754" s="34"/>
    </row>
    <row r="8755" spans="2:2" ht="16.5" customHeight="1">
      <c r="B8755" s="34"/>
    </row>
    <row r="8756" spans="2:2" ht="16.5" customHeight="1">
      <c r="B8756" s="34"/>
    </row>
    <row r="8757" spans="2:2" ht="16.5" customHeight="1">
      <c r="B8757" s="34"/>
    </row>
    <row r="8758" spans="2:2" ht="16.5" customHeight="1">
      <c r="B8758" s="34"/>
    </row>
    <row r="8759" spans="2:2" ht="16.5" customHeight="1">
      <c r="B8759" s="34"/>
    </row>
    <row r="8760" spans="2:2" ht="16.5" customHeight="1">
      <c r="B8760" s="34"/>
    </row>
    <row r="8761" spans="2:2" ht="16.5" customHeight="1">
      <c r="B8761" s="34"/>
    </row>
    <row r="8762" spans="2:2" ht="16.5" customHeight="1">
      <c r="B8762" s="34"/>
    </row>
    <row r="8763" spans="2:2" ht="16.5" customHeight="1">
      <c r="B8763" s="34"/>
    </row>
    <row r="8764" spans="2:2" ht="16.5" customHeight="1">
      <c r="B8764" s="34"/>
    </row>
    <row r="8765" spans="2:2" ht="16.5" customHeight="1">
      <c r="B8765" s="34"/>
    </row>
    <row r="8766" spans="2:2" ht="16.5" customHeight="1">
      <c r="B8766" s="34"/>
    </row>
    <row r="8767" spans="2:2" ht="16.5" customHeight="1">
      <c r="B8767" s="34"/>
    </row>
    <row r="8768" spans="2:2" ht="16.5" customHeight="1">
      <c r="B8768" s="34"/>
    </row>
    <row r="8769" spans="2:2" ht="16.5" customHeight="1">
      <c r="B8769" s="34"/>
    </row>
    <row r="8770" spans="2:2" ht="16.5" customHeight="1">
      <c r="B8770" s="34"/>
    </row>
    <row r="8771" spans="2:2" ht="16.5" customHeight="1">
      <c r="B8771" s="34"/>
    </row>
    <row r="8772" spans="2:2" ht="16.5" customHeight="1">
      <c r="B8772" s="34"/>
    </row>
    <row r="8773" spans="2:2" ht="16.5" customHeight="1">
      <c r="B8773" s="34"/>
    </row>
    <row r="8774" spans="2:2" ht="16.5" customHeight="1">
      <c r="B8774" s="34"/>
    </row>
    <row r="8775" spans="2:2" ht="16.5" customHeight="1">
      <c r="B8775" s="34"/>
    </row>
    <row r="8776" spans="2:2" ht="16.5" customHeight="1">
      <c r="B8776" s="34"/>
    </row>
    <row r="8777" spans="2:2" ht="16.5" customHeight="1">
      <c r="B8777" s="34"/>
    </row>
    <row r="8778" spans="2:2" ht="16.5" customHeight="1">
      <c r="B8778" s="34"/>
    </row>
    <row r="8779" spans="2:2" ht="16.5" customHeight="1">
      <c r="B8779" s="34"/>
    </row>
    <row r="8780" spans="2:2" ht="16.5" customHeight="1">
      <c r="B8780" s="34"/>
    </row>
    <row r="8781" spans="2:2" ht="16.5" customHeight="1">
      <c r="B8781" s="34"/>
    </row>
    <row r="8782" spans="2:2" ht="16.5" customHeight="1">
      <c r="B8782" s="34"/>
    </row>
    <row r="8783" spans="2:2" ht="16.5" customHeight="1">
      <c r="B8783" s="34"/>
    </row>
    <row r="8784" spans="2:2" ht="16.5" customHeight="1">
      <c r="B8784" s="34"/>
    </row>
    <row r="8785" spans="2:2" ht="16.5" customHeight="1">
      <c r="B8785" s="34"/>
    </row>
    <row r="8786" spans="2:2" ht="16.5" customHeight="1">
      <c r="B8786" s="34"/>
    </row>
    <row r="8787" spans="2:2" ht="16.5" customHeight="1">
      <c r="B8787" s="34"/>
    </row>
    <row r="8788" spans="2:2" ht="16.5" customHeight="1">
      <c r="B8788" s="34"/>
    </row>
    <row r="8789" spans="2:2" ht="16.5" customHeight="1">
      <c r="B8789" s="34"/>
    </row>
    <row r="8790" spans="2:2" ht="16.5" customHeight="1">
      <c r="B8790" s="34"/>
    </row>
    <row r="8791" spans="2:2" ht="16.5" customHeight="1">
      <c r="B8791" s="34"/>
    </row>
    <row r="8792" spans="2:2" ht="16.5" customHeight="1">
      <c r="B8792" s="34"/>
    </row>
    <row r="8793" spans="2:2" ht="16.5" customHeight="1">
      <c r="B8793" s="34"/>
    </row>
    <row r="8794" spans="2:2" ht="16.5" customHeight="1">
      <c r="B8794" s="34"/>
    </row>
    <row r="8795" spans="2:2" ht="16.5" customHeight="1">
      <c r="B8795" s="34"/>
    </row>
    <row r="8796" spans="2:2" ht="16.5" customHeight="1">
      <c r="B8796" s="34"/>
    </row>
    <row r="8797" spans="2:2" ht="16.5" customHeight="1">
      <c r="B8797" s="34"/>
    </row>
    <row r="8798" spans="2:2" ht="16.5" customHeight="1">
      <c r="B8798" s="34"/>
    </row>
    <row r="8799" spans="2:2" ht="16.5" customHeight="1">
      <c r="B8799" s="34"/>
    </row>
    <row r="8800" spans="2:2" ht="16.5" customHeight="1">
      <c r="B8800" s="34"/>
    </row>
    <row r="8801" spans="2:2" ht="16.5" customHeight="1">
      <c r="B8801" s="34"/>
    </row>
    <row r="8802" spans="2:2" ht="16.5" customHeight="1">
      <c r="B8802" s="34"/>
    </row>
    <row r="8803" spans="2:2" ht="16.5" customHeight="1">
      <c r="B8803" s="34"/>
    </row>
    <row r="8804" spans="2:2" ht="16.5" customHeight="1">
      <c r="B8804" s="34"/>
    </row>
    <row r="8805" spans="2:2" ht="16.5" customHeight="1">
      <c r="B8805" s="34"/>
    </row>
    <row r="8806" spans="2:2" ht="16.5" customHeight="1">
      <c r="B8806" s="34"/>
    </row>
    <row r="8807" spans="2:2" ht="16.5" customHeight="1">
      <c r="B8807" s="34"/>
    </row>
    <row r="8808" spans="2:2" ht="16.5" customHeight="1">
      <c r="B8808" s="34"/>
    </row>
    <row r="8809" spans="2:2" ht="16.5" customHeight="1">
      <c r="B8809" s="34"/>
    </row>
    <row r="8810" spans="2:2" ht="16.5" customHeight="1">
      <c r="B8810" s="34"/>
    </row>
    <row r="8811" spans="2:2" ht="16.5" customHeight="1">
      <c r="B8811" s="34"/>
    </row>
    <row r="8812" spans="2:2" ht="16.5" customHeight="1">
      <c r="B8812" s="34"/>
    </row>
    <row r="8813" spans="2:2" ht="16.5" customHeight="1">
      <c r="B8813" s="34"/>
    </row>
    <row r="8814" spans="2:2" ht="16.5" customHeight="1">
      <c r="B8814" s="34"/>
    </row>
    <row r="8815" spans="2:2" ht="16.5" customHeight="1">
      <c r="B8815" s="34"/>
    </row>
    <row r="8816" spans="2:2" ht="16.5" customHeight="1">
      <c r="B8816" s="34"/>
    </row>
    <row r="8817" spans="2:2" ht="16.5" customHeight="1">
      <c r="B8817" s="34"/>
    </row>
    <row r="8818" spans="2:2" ht="16.5" customHeight="1">
      <c r="B8818" s="34"/>
    </row>
    <row r="8819" spans="2:2" ht="16.5" customHeight="1">
      <c r="B8819" s="34"/>
    </row>
    <row r="8820" spans="2:2" ht="16.5" customHeight="1">
      <c r="B8820" s="34"/>
    </row>
    <row r="8821" spans="2:2" ht="16.5" customHeight="1">
      <c r="B8821" s="34"/>
    </row>
    <row r="8822" spans="2:2" ht="16.5" customHeight="1">
      <c r="B8822" s="34"/>
    </row>
    <row r="8823" spans="2:2" ht="16.5" customHeight="1">
      <c r="B8823" s="34"/>
    </row>
    <row r="8824" spans="2:2" ht="16.5" customHeight="1">
      <c r="B8824" s="34"/>
    </row>
    <row r="8825" spans="2:2" ht="16.5" customHeight="1">
      <c r="B8825" s="34"/>
    </row>
    <row r="8826" spans="2:2" ht="16.5" customHeight="1">
      <c r="B8826" s="34"/>
    </row>
    <row r="8827" spans="2:2" ht="16.5" customHeight="1">
      <c r="B8827" s="34"/>
    </row>
    <row r="8828" spans="2:2" ht="16.5" customHeight="1">
      <c r="B8828" s="34"/>
    </row>
    <row r="8829" spans="2:2" ht="16.5" customHeight="1">
      <c r="B8829" s="34"/>
    </row>
    <row r="8830" spans="2:2" ht="16.5" customHeight="1">
      <c r="B8830" s="34"/>
    </row>
    <row r="8831" spans="2:2" ht="16.5" customHeight="1">
      <c r="B8831" s="34"/>
    </row>
    <row r="8832" spans="2:2" ht="16.5" customHeight="1">
      <c r="B8832" s="34"/>
    </row>
    <row r="8833" spans="2:2" ht="16.5" customHeight="1">
      <c r="B8833" s="34"/>
    </row>
    <row r="8834" spans="2:2" ht="16.5" customHeight="1">
      <c r="B8834" s="34"/>
    </row>
    <row r="8835" spans="2:2" ht="16.5" customHeight="1">
      <c r="B8835" s="34"/>
    </row>
    <row r="8836" spans="2:2" ht="16.5" customHeight="1">
      <c r="B8836" s="34"/>
    </row>
    <row r="8837" spans="2:2" ht="16.5" customHeight="1">
      <c r="B8837" s="34"/>
    </row>
    <row r="8838" spans="2:2" ht="16.5" customHeight="1">
      <c r="B8838" s="34"/>
    </row>
    <row r="8839" spans="2:2" ht="16.5" customHeight="1">
      <c r="B8839" s="34"/>
    </row>
    <row r="8840" spans="2:2" ht="16.5" customHeight="1">
      <c r="B8840" s="34"/>
    </row>
    <row r="8841" spans="2:2" ht="16.5" customHeight="1">
      <c r="B8841" s="34"/>
    </row>
    <row r="8842" spans="2:2" ht="16.5" customHeight="1">
      <c r="B8842" s="34"/>
    </row>
    <row r="8843" spans="2:2" ht="16.5" customHeight="1">
      <c r="B8843" s="34"/>
    </row>
    <row r="8844" spans="2:2" ht="16.5" customHeight="1">
      <c r="B8844" s="34"/>
    </row>
    <row r="8845" spans="2:2" ht="16.5" customHeight="1">
      <c r="B8845" s="34"/>
    </row>
    <row r="8846" spans="2:2" ht="16.5" customHeight="1">
      <c r="B8846" s="34"/>
    </row>
    <row r="8847" spans="2:2" ht="16.5" customHeight="1">
      <c r="B8847" s="34"/>
    </row>
    <row r="8848" spans="2:2" ht="16.5" customHeight="1">
      <c r="B8848" s="34"/>
    </row>
    <row r="8849" spans="2:2" ht="16.5" customHeight="1">
      <c r="B8849" s="34"/>
    </row>
    <row r="8850" spans="2:2" ht="16.5" customHeight="1">
      <c r="B8850" s="34"/>
    </row>
    <row r="8851" spans="2:2" ht="16.5" customHeight="1">
      <c r="B8851" s="34"/>
    </row>
    <row r="8852" spans="2:2" ht="16.5" customHeight="1">
      <c r="B8852" s="34"/>
    </row>
    <row r="8853" spans="2:2" ht="16.5" customHeight="1">
      <c r="B8853" s="34"/>
    </row>
    <row r="8854" spans="2:2" ht="16.5" customHeight="1">
      <c r="B8854" s="34"/>
    </row>
    <row r="8855" spans="2:2" ht="16.5" customHeight="1">
      <c r="B8855" s="34"/>
    </row>
    <row r="8856" spans="2:2" ht="16.5" customHeight="1">
      <c r="B8856" s="34"/>
    </row>
    <row r="8857" spans="2:2" ht="16.5" customHeight="1">
      <c r="B8857" s="34"/>
    </row>
    <row r="8858" spans="2:2" ht="16.5" customHeight="1">
      <c r="B8858" s="34"/>
    </row>
    <row r="8859" spans="2:2" ht="16.5" customHeight="1">
      <c r="B8859" s="34"/>
    </row>
    <row r="8860" spans="2:2" ht="16.5" customHeight="1">
      <c r="B8860" s="34"/>
    </row>
    <row r="8861" spans="2:2" ht="16.5" customHeight="1">
      <c r="B8861" s="34"/>
    </row>
    <row r="8862" spans="2:2" ht="16.5" customHeight="1">
      <c r="B8862" s="34"/>
    </row>
    <row r="8863" spans="2:2" ht="16.5" customHeight="1">
      <c r="B8863" s="34"/>
    </row>
    <row r="8864" spans="2:2" ht="16.5" customHeight="1">
      <c r="B8864" s="34"/>
    </row>
    <row r="8865" spans="2:2" ht="16.5" customHeight="1">
      <c r="B8865" s="34"/>
    </row>
    <row r="8866" spans="2:2" ht="16.5" customHeight="1">
      <c r="B8866" s="34"/>
    </row>
    <row r="8867" spans="2:2" ht="16.5" customHeight="1">
      <c r="B8867" s="34"/>
    </row>
    <row r="8868" spans="2:2" ht="16.5" customHeight="1">
      <c r="B8868" s="34"/>
    </row>
    <row r="8869" spans="2:2" ht="16.5" customHeight="1">
      <c r="B8869" s="34"/>
    </row>
    <row r="8870" spans="2:2" ht="16.5" customHeight="1">
      <c r="B8870" s="34"/>
    </row>
    <row r="8871" spans="2:2" ht="16.5" customHeight="1">
      <c r="B8871" s="34"/>
    </row>
    <row r="8872" spans="2:2" ht="16.5" customHeight="1">
      <c r="B8872" s="34"/>
    </row>
    <row r="8873" spans="2:2" ht="16.5" customHeight="1">
      <c r="B8873" s="34"/>
    </row>
    <row r="8874" spans="2:2" ht="16.5" customHeight="1">
      <c r="B8874" s="34"/>
    </row>
    <row r="8875" spans="2:2" ht="16.5" customHeight="1">
      <c r="B8875" s="34"/>
    </row>
    <row r="8876" spans="2:2" ht="16.5" customHeight="1">
      <c r="B8876" s="34"/>
    </row>
    <row r="8877" spans="2:2" ht="16.5" customHeight="1">
      <c r="B8877" s="34"/>
    </row>
    <row r="8878" spans="2:2" ht="16.5" customHeight="1">
      <c r="B8878" s="34"/>
    </row>
    <row r="8879" spans="2:2" ht="16.5" customHeight="1">
      <c r="B8879" s="34"/>
    </row>
    <row r="8880" spans="2:2" ht="16.5" customHeight="1">
      <c r="B8880" s="34"/>
    </row>
    <row r="8881" spans="2:2" ht="16.5" customHeight="1">
      <c r="B8881" s="34"/>
    </row>
    <row r="8882" spans="2:2" ht="16.5" customHeight="1">
      <c r="B8882" s="34"/>
    </row>
    <row r="8883" spans="2:2" ht="16.5" customHeight="1">
      <c r="B8883" s="34"/>
    </row>
    <row r="8884" spans="2:2" ht="16.5" customHeight="1">
      <c r="B8884" s="34"/>
    </row>
    <row r="8885" spans="2:2" ht="16.5" customHeight="1">
      <c r="B8885" s="34"/>
    </row>
    <row r="8886" spans="2:2" ht="16.5" customHeight="1">
      <c r="B8886" s="34"/>
    </row>
    <row r="8887" spans="2:2" ht="16.5" customHeight="1">
      <c r="B8887" s="34"/>
    </row>
    <row r="8888" spans="2:2" ht="16.5" customHeight="1">
      <c r="B8888" s="34"/>
    </row>
    <row r="8889" spans="2:2" ht="16.5" customHeight="1">
      <c r="B8889" s="34"/>
    </row>
    <row r="8890" spans="2:2" ht="16.5" customHeight="1">
      <c r="B8890" s="34"/>
    </row>
    <row r="8891" spans="2:2" ht="16.5" customHeight="1">
      <c r="B8891" s="34"/>
    </row>
    <row r="8892" spans="2:2" ht="16.5" customHeight="1">
      <c r="B8892" s="34"/>
    </row>
    <row r="8893" spans="2:2" ht="16.5" customHeight="1">
      <c r="B8893" s="34"/>
    </row>
    <row r="8894" spans="2:2" ht="16.5" customHeight="1">
      <c r="B8894" s="34"/>
    </row>
    <row r="8895" spans="2:2" ht="16.5" customHeight="1">
      <c r="B8895" s="34"/>
    </row>
    <row r="8896" spans="2:2" ht="16.5" customHeight="1">
      <c r="B8896" s="34"/>
    </row>
    <row r="8897" spans="2:2" ht="16.5" customHeight="1">
      <c r="B8897" s="34"/>
    </row>
    <row r="8898" spans="2:2" ht="16.5" customHeight="1">
      <c r="B8898" s="34"/>
    </row>
    <row r="8899" spans="2:2" ht="16.5" customHeight="1">
      <c r="B8899" s="34"/>
    </row>
    <row r="8900" spans="2:2" ht="16.5" customHeight="1">
      <c r="B8900" s="34"/>
    </row>
    <row r="8901" spans="2:2" ht="16.5" customHeight="1">
      <c r="B8901" s="34"/>
    </row>
    <row r="8902" spans="2:2" ht="16.5" customHeight="1">
      <c r="B8902" s="34"/>
    </row>
    <row r="8903" spans="2:2" ht="16.5" customHeight="1">
      <c r="B8903" s="34"/>
    </row>
    <row r="8904" spans="2:2" ht="16.5" customHeight="1">
      <c r="B8904" s="34"/>
    </row>
    <row r="8905" spans="2:2" ht="16.5" customHeight="1">
      <c r="B8905" s="34"/>
    </row>
    <row r="8906" spans="2:2" ht="16.5" customHeight="1">
      <c r="B8906" s="34"/>
    </row>
    <row r="8907" spans="2:2" ht="16.5" customHeight="1">
      <c r="B8907" s="34"/>
    </row>
    <row r="8908" spans="2:2" ht="16.5" customHeight="1">
      <c r="B8908" s="34"/>
    </row>
    <row r="8909" spans="2:2" ht="16.5" customHeight="1">
      <c r="B8909" s="34"/>
    </row>
    <row r="8910" spans="2:2" ht="16.5" customHeight="1">
      <c r="B8910" s="34"/>
    </row>
    <row r="8911" spans="2:2" ht="16.5" customHeight="1">
      <c r="B8911" s="34"/>
    </row>
    <row r="8912" spans="2:2" ht="16.5" customHeight="1">
      <c r="B8912" s="34"/>
    </row>
    <row r="8913" spans="2:2" ht="16.5" customHeight="1">
      <c r="B8913" s="34"/>
    </row>
    <row r="8914" spans="2:2" ht="16.5" customHeight="1">
      <c r="B8914" s="34"/>
    </row>
    <row r="8915" spans="2:2" ht="16.5" customHeight="1">
      <c r="B8915" s="34"/>
    </row>
    <row r="8916" spans="2:2" ht="16.5" customHeight="1">
      <c r="B8916" s="34"/>
    </row>
    <row r="8917" spans="2:2" ht="16.5" customHeight="1">
      <c r="B8917" s="34"/>
    </row>
    <row r="8918" spans="2:2" ht="16.5" customHeight="1">
      <c r="B8918" s="34"/>
    </row>
    <row r="8919" spans="2:2" ht="16.5" customHeight="1">
      <c r="B8919" s="34"/>
    </row>
    <row r="8920" spans="2:2" ht="16.5" customHeight="1">
      <c r="B8920" s="34"/>
    </row>
    <row r="8921" spans="2:2" ht="16.5" customHeight="1">
      <c r="B8921" s="34"/>
    </row>
    <row r="8922" spans="2:2" ht="16.5" customHeight="1">
      <c r="B8922" s="34"/>
    </row>
    <row r="8923" spans="2:2" ht="16.5" customHeight="1">
      <c r="B8923" s="34"/>
    </row>
    <row r="8924" spans="2:2" ht="16.5" customHeight="1">
      <c r="B8924" s="34"/>
    </row>
    <row r="8925" spans="2:2" ht="16.5" customHeight="1">
      <c r="B8925" s="34"/>
    </row>
    <row r="8926" spans="2:2" ht="16.5" customHeight="1">
      <c r="B8926" s="34"/>
    </row>
    <row r="8927" spans="2:2" ht="16.5" customHeight="1">
      <c r="B8927" s="34"/>
    </row>
    <row r="8928" spans="2:2" ht="16.5" customHeight="1">
      <c r="B8928" s="34"/>
    </row>
    <row r="8929" spans="2:2" ht="16.5" customHeight="1">
      <c r="B8929" s="34"/>
    </row>
    <row r="8930" spans="2:2" ht="16.5" customHeight="1">
      <c r="B8930" s="34"/>
    </row>
    <row r="8931" spans="2:2" ht="16.5" customHeight="1">
      <c r="B8931" s="34"/>
    </row>
    <row r="8932" spans="2:2" ht="16.5" customHeight="1">
      <c r="B8932" s="34"/>
    </row>
    <row r="8933" spans="2:2" ht="16.5" customHeight="1">
      <c r="B8933" s="34"/>
    </row>
    <row r="8934" spans="2:2" ht="16.5" customHeight="1">
      <c r="B8934" s="34"/>
    </row>
    <row r="8935" spans="2:2" ht="16.5" customHeight="1">
      <c r="B8935" s="34"/>
    </row>
    <row r="8936" spans="2:2" ht="16.5" customHeight="1">
      <c r="B8936" s="34"/>
    </row>
    <row r="8937" spans="2:2" ht="16.5" customHeight="1">
      <c r="B8937" s="34"/>
    </row>
    <row r="8938" spans="2:2" ht="16.5" customHeight="1">
      <c r="B8938" s="34"/>
    </row>
    <row r="8939" spans="2:2" ht="16.5" customHeight="1">
      <c r="B8939" s="34"/>
    </row>
    <row r="8940" spans="2:2" ht="16.5" customHeight="1">
      <c r="B8940" s="34"/>
    </row>
    <row r="8941" spans="2:2" ht="16.5" customHeight="1">
      <c r="B8941" s="34"/>
    </row>
    <row r="8942" spans="2:2" ht="16.5" customHeight="1">
      <c r="B8942" s="34"/>
    </row>
    <row r="8943" spans="2:2" ht="16.5" customHeight="1">
      <c r="B8943" s="34"/>
    </row>
    <row r="8944" spans="2:2" ht="16.5" customHeight="1">
      <c r="B8944" s="34"/>
    </row>
    <row r="8945" spans="2:2" ht="16.5" customHeight="1">
      <c r="B8945" s="34"/>
    </row>
    <row r="8946" spans="2:2" ht="16.5" customHeight="1">
      <c r="B8946" s="34"/>
    </row>
    <row r="8947" spans="2:2" ht="16.5" customHeight="1">
      <c r="B8947" s="34"/>
    </row>
    <row r="8948" spans="2:2" ht="16.5" customHeight="1">
      <c r="B8948" s="34"/>
    </row>
    <row r="8949" spans="2:2" ht="16.5" customHeight="1">
      <c r="B8949" s="34"/>
    </row>
    <row r="8950" spans="2:2" ht="16.5" customHeight="1">
      <c r="B8950" s="34"/>
    </row>
    <row r="8951" spans="2:2" ht="16.5" customHeight="1">
      <c r="B8951" s="34"/>
    </row>
    <row r="8952" spans="2:2" ht="16.5" customHeight="1">
      <c r="B8952" s="34"/>
    </row>
    <row r="8953" spans="2:2" ht="16.5" customHeight="1">
      <c r="B8953" s="34"/>
    </row>
    <row r="8954" spans="2:2" ht="16.5" customHeight="1">
      <c r="B8954" s="34"/>
    </row>
    <row r="8955" spans="2:2" ht="16.5" customHeight="1">
      <c r="B8955" s="34"/>
    </row>
    <row r="8956" spans="2:2" ht="16.5" customHeight="1">
      <c r="B8956" s="34"/>
    </row>
    <row r="8957" spans="2:2" ht="16.5" customHeight="1">
      <c r="B8957" s="34"/>
    </row>
    <row r="8958" spans="2:2" ht="16.5" customHeight="1">
      <c r="B8958" s="34"/>
    </row>
    <row r="8959" spans="2:2" ht="16.5" customHeight="1">
      <c r="B8959" s="34"/>
    </row>
    <row r="8960" spans="2:2" ht="16.5" customHeight="1">
      <c r="B8960" s="34"/>
    </row>
    <row r="8961" spans="2:2" ht="16.5" customHeight="1">
      <c r="B8961" s="34"/>
    </row>
    <row r="8962" spans="2:2" ht="16.5" customHeight="1">
      <c r="B8962" s="34"/>
    </row>
    <row r="8963" spans="2:2" ht="16.5" customHeight="1">
      <c r="B8963" s="34"/>
    </row>
    <row r="8964" spans="2:2" ht="16.5" customHeight="1">
      <c r="B8964" s="34"/>
    </row>
    <row r="8965" spans="2:2" ht="16.5" customHeight="1">
      <c r="B8965" s="34"/>
    </row>
    <row r="8966" spans="2:2" ht="16.5" customHeight="1">
      <c r="B8966" s="34"/>
    </row>
    <row r="8967" spans="2:2" ht="16.5" customHeight="1">
      <c r="B8967" s="34"/>
    </row>
    <row r="8968" spans="2:2" ht="16.5" customHeight="1">
      <c r="B8968" s="34"/>
    </row>
    <row r="8969" spans="2:2" ht="16.5" customHeight="1">
      <c r="B8969" s="34"/>
    </row>
    <row r="8970" spans="2:2" ht="16.5" customHeight="1">
      <c r="B8970" s="34"/>
    </row>
    <row r="8971" spans="2:2" ht="16.5" customHeight="1">
      <c r="B8971" s="34"/>
    </row>
    <row r="8972" spans="2:2" ht="16.5" customHeight="1">
      <c r="B8972" s="34"/>
    </row>
    <row r="8973" spans="2:2" ht="16.5" customHeight="1">
      <c r="B8973" s="34"/>
    </row>
    <row r="8974" spans="2:2" ht="16.5" customHeight="1">
      <c r="B8974" s="34"/>
    </row>
    <row r="8975" spans="2:2" ht="16.5" customHeight="1">
      <c r="B8975" s="34"/>
    </row>
    <row r="8976" spans="2:2" ht="16.5" customHeight="1">
      <c r="B8976" s="34"/>
    </row>
    <row r="8977" spans="2:2" ht="16.5" customHeight="1">
      <c r="B8977" s="34"/>
    </row>
    <row r="8978" spans="2:2" ht="16.5" customHeight="1">
      <c r="B8978" s="34"/>
    </row>
    <row r="8979" spans="2:2" ht="16.5" customHeight="1">
      <c r="B8979" s="34"/>
    </row>
    <row r="8980" spans="2:2" ht="16.5" customHeight="1">
      <c r="B8980" s="34"/>
    </row>
    <row r="8981" spans="2:2" ht="16.5" customHeight="1">
      <c r="B8981" s="34"/>
    </row>
    <row r="8982" spans="2:2" ht="16.5" customHeight="1">
      <c r="B8982" s="34"/>
    </row>
    <row r="8983" spans="2:2" ht="16.5" customHeight="1">
      <c r="B8983" s="34"/>
    </row>
    <row r="8984" spans="2:2" ht="16.5" customHeight="1">
      <c r="B8984" s="34"/>
    </row>
    <row r="8985" spans="2:2" ht="16.5" customHeight="1">
      <c r="B8985" s="34"/>
    </row>
    <row r="8986" spans="2:2" ht="16.5" customHeight="1">
      <c r="B8986" s="34"/>
    </row>
    <row r="8987" spans="2:2" ht="16.5" customHeight="1">
      <c r="B8987" s="34"/>
    </row>
    <row r="8988" spans="2:2" ht="16.5" customHeight="1">
      <c r="B8988" s="34"/>
    </row>
    <row r="8989" spans="2:2" ht="16.5" customHeight="1">
      <c r="B8989" s="34"/>
    </row>
    <row r="8990" spans="2:2" ht="16.5" customHeight="1">
      <c r="B8990" s="34"/>
    </row>
    <row r="8991" spans="2:2" ht="16.5" customHeight="1">
      <c r="B8991" s="34"/>
    </row>
    <row r="8992" spans="2:2" ht="16.5" customHeight="1">
      <c r="B8992" s="34"/>
    </row>
    <row r="8993" spans="2:2" ht="16.5" customHeight="1">
      <c r="B8993" s="34"/>
    </row>
    <row r="8994" spans="2:2" ht="16.5" customHeight="1">
      <c r="B8994" s="34"/>
    </row>
    <row r="8995" spans="2:2" ht="16.5" customHeight="1">
      <c r="B8995" s="34"/>
    </row>
    <row r="8996" spans="2:2" ht="16.5" customHeight="1">
      <c r="B8996" s="34"/>
    </row>
    <row r="8997" spans="2:2" ht="16.5" customHeight="1">
      <c r="B8997" s="34"/>
    </row>
    <row r="8998" spans="2:2" ht="16.5" customHeight="1">
      <c r="B8998" s="34"/>
    </row>
    <row r="8999" spans="2:2" ht="16.5" customHeight="1">
      <c r="B8999" s="34"/>
    </row>
    <row r="9000" spans="2:2" ht="16.5" customHeight="1">
      <c r="B9000" s="34"/>
    </row>
    <row r="9001" spans="2:2" ht="16.5" customHeight="1">
      <c r="B9001" s="34"/>
    </row>
    <row r="9002" spans="2:2" ht="16.5" customHeight="1">
      <c r="B9002" s="34"/>
    </row>
    <row r="9003" spans="2:2" ht="16.5" customHeight="1">
      <c r="B9003" s="34"/>
    </row>
    <row r="9004" spans="2:2" ht="16.5" customHeight="1">
      <c r="B9004" s="34"/>
    </row>
    <row r="9005" spans="2:2" ht="16.5" customHeight="1">
      <c r="B9005" s="34"/>
    </row>
    <row r="9006" spans="2:2" ht="16.5" customHeight="1">
      <c r="B9006" s="34"/>
    </row>
    <row r="9007" spans="2:2" ht="16.5" customHeight="1">
      <c r="B9007" s="34"/>
    </row>
    <row r="9008" spans="2:2" ht="16.5" customHeight="1">
      <c r="B9008" s="34"/>
    </row>
    <row r="9009" spans="2:2" ht="16.5" customHeight="1">
      <c r="B9009" s="34"/>
    </row>
    <row r="9010" spans="2:2" ht="16.5" customHeight="1">
      <c r="B9010" s="34"/>
    </row>
    <row r="9011" spans="2:2" ht="16.5" customHeight="1">
      <c r="B9011" s="34"/>
    </row>
    <row r="9012" spans="2:2" ht="16.5" customHeight="1">
      <c r="B9012" s="34"/>
    </row>
    <row r="9013" spans="2:2" ht="16.5" customHeight="1">
      <c r="B9013" s="34"/>
    </row>
    <row r="9014" spans="2:2" ht="16.5" customHeight="1">
      <c r="B9014" s="34"/>
    </row>
    <row r="9015" spans="2:2" ht="16.5" customHeight="1">
      <c r="B9015" s="34"/>
    </row>
    <row r="9016" spans="2:2" ht="16.5" customHeight="1">
      <c r="B9016" s="34"/>
    </row>
    <row r="9017" spans="2:2" ht="16.5" customHeight="1">
      <c r="B9017" s="34"/>
    </row>
    <row r="9018" spans="2:2" ht="16.5" customHeight="1">
      <c r="B9018" s="34"/>
    </row>
    <row r="9019" spans="2:2" ht="16.5" customHeight="1">
      <c r="B9019" s="34"/>
    </row>
    <row r="9020" spans="2:2" ht="16.5" customHeight="1">
      <c r="B9020" s="34"/>
    </row>
    <row r="9021" spans="2:2" ht="16.5" customHeight="1">
      <c r="B9021" s="34"/>
    </row>
    <row r="9022" spans="2:2" ht="16.5" customHeight="1">
      <c r="B9022" s="34"/>
    </row>
    <row r="9023" spans="2:2" ht="16.5" customHeight="1">
      <c r="B9023" s="34"/>
    </row>
    <row r="9024" spans="2:2" ht="16.5" customHeight="1">
      <c r="B9024" s="34"/>
    </row>
    <row r="9025" spans="2:2" ht="16.5" customHeight="1">
      <c r="B9025" s="34"/>
    </row>
    <row r="9026" spans="2:2" ht="16.5" customHeight="1">
      <c r="B9026" s="34"/>
    </row>
    <row r="9027" spans="2:2" ht="16.5" customHeight="1">
      <c r="B9027" s="34"/>
    </row>
    <row r="9028" spans="2:2" ht="16.5" customHeight="1">
      <c r="B9028" s="34"/>
    </row>
    <row r="9029" spans="2:2" ht="16.5" customHeight="1">
      <c r="B9029" s="34"/>
    </row>
    <row r="9030" spans="2:2" ht="16.5" customHeight="1">
      <c r="B9030" s="34"/>
    </row>
    <row r="9031" spans="2:2" ht="16.5" customHeight="1">
      <c r="B9031" s="34"/>
    </row>
    <row r="9032" spans="2:2" ht="16.5" customHeight="1">
      <c r="B9032" s="34"/>
    </row>
    <row r="9033" spans="2:2" ht="16.5" customHeight="1">
      <c r="B9033" s="34"/>
    </row>
    <row r="9034" spans="2:2" ht="16.5" customHeight="1">
      <c r="B9034" s="34"/>
    </row>
    <row r="9035" spans="2:2" ht="16.5" customHeight="1">
      <c r="B9035" s="34"/>
    </row>
    <row r="9036" spans="2:2" ht="16.5" customHeight="1">
      <c r="B9036" s="34"/>
    </row>
    <row r="9037" spans="2:2" ht="16.5" customHeight="1">
      <c r="B9037" s="34"/>
    </row>
    <row r="9038" spans="2:2" ht="16.5" customHeight="1">
      <c r="B9038" s="34"/>
    </row>
    <row r="9039" spans="2:2" ht="16.5" customHeight="1">
      <c r="B9039" s="34"/>
    </row>
    <row r="9040" spans="2:2" ht="16.5" customHeight="1">
      <c r="B9040" s="34"/>
    </row>
    <row r="9041" spans="2:2" ht="16.5" customHeight="1">
      <c r="B9041" s="34"/>
    </row>
    <row r="9042" spans="2:2" ht="16.5" customHeight="1">
      <c r="B9042" s="34"/>
    </row>
    <row r="9043" spans="2:2" ht="16.5" customHeight="1">
      <c r="B9043" s="34"/>
    </row>
    <row r="9044" spans="2:2" ht="16.5" customHeight="1">
      <c r="B9044" s="34"/>
    </row>
    <row r="9045" spans="2:2" ht="16.5" customHeight="1">
      <c r="B9045" s="34"/>
    </row>
    <row r="9046" spans="2:2" ht="16.5" customHeight="1">
      <c r="B9046" s="34"/>
    </row>
    <row r="9047" spans="2:2" ht="16.5" customHeight="1">
      <c r="B9047" s="34"/>
    </row>
    <row r="9048" spans="2:2" ht="16.5" customHeight="1">
      <c r="B9048" s="34"/>
    </row>
    <row r="9049" spans="2:2" ht="16.5" customHeight="1">
      <c r="B9049" s="34"/>
    </row>
    <row r="9050" spans="2:2" ht="16.5" customHeight="1">
      <c r="B9050" s="34"/>
    </row>
    <row r="9051" spans="2:2" ht="16.5" customHeight="1">
      <c r="B9051" s="34"/>
    </row>
    <row r="9052" spans="2:2" ht="16.5" customHeight="1">
      <c r="B9052" s="34"/>
    </row>
    <row r="9053" spans="2:2" ht="16.5" customHeight="1">
      <c r="B9053" s="34"/>
    </row>
    <row r="9054" spans="2:2" ht="16.5" customHeight="1">
      <c r="B9054" s="34"/>
    </row>
    <row r="9055" spans="2:2" ht="16.5" customHeight="1">
      <c r="B9055" s="34"/>
    </row>
    <row r="9056" spans="2:2" ht="16.5" customHeight="1">
      <c r="B9056" s="34"/>
    </row>
    <row r="9057" spans="2:2" ht="16.5" customHeight="1">
      <c r="B9057" s="34"/>
    </row>
    <row r="9058" spans="2:2" ht="16.5" customHeight="1">
      <c r="B9058" s="34"/>
    </row>
    <row r="9059" spans="2:2" ht="16.5" customHeight="1">
      <c r="B9059" s="34"/>
    </row>
    <row r="9060" spans="2:2" ht="16.5" customHeight="1">
      <c r="B9060" s="34"/>
    </row>
    <row r="9061" spans="2:2" ht="16.5" customHeight="1">
      <c r="B9061" s="34"/>
    </row>
    <row r="9062" spans="2:2" ht="16.5" customHeight="1">
      <c r="B9062" s="34"/>
    </row>
    <row r="9063" spans="2:2" ht="16.5" customHeight="1">
      <c r="B9063" s="34"/>
    </row>
    <row r="9064" spans="2:2" ht="16.5" customHeight="1">
      <c r="B9064" s="34"/>
    </row>
    <row r="9065" spans="2:2" ht="16.5" customHeight="1">
      <c r="B9065" s="34"/>
    </row>
    <row r="9066" spans="2:2" ht="16.5" customHeight="1">
      <c r="B9066" s="34"/>
    </row>
    <row r="9067" spans="2:2" ht="16.5" customHeight="1">
      <c r="B9067" s="34"/>
    </row>
    <row r="9068" spans="2:2" ht="16.5" customHeight="1">
      <c r="B9068" s="34"/>
    </row>
    <row r="9069" spans="2:2" ht="16.5" customHeight="1">
      <c r="B9069" s="34"/>
    </row>
    <row r="9070" spans="2:2" ht="16.5" customHeight="1">
      <c r="B9070" s="34"/>
    </row>
    <row r="9071" spans="2:2" ht="16.5" customHeight="1">
      <c r="B9071" s="34"/>
    </row>
    <row r="9072" spans="2:2" ht="16.5" customHeight="1">
      <c r="B9072" s="34"/>
    </row>
    <row r="9073" spans="2:2" ht="16.5" customHeight="1">
      <c r="B9073" s="34"/>
    </row>
    <row r="9074" spans="2:2" ht="16.5" customHeight="1">
      <c r="B9074" s="34"/>
    </row>
    <row r="9075" spans="2:2" ht="16.5" customHeight="1">
      <c r="B9075" s="34"/>
    </row>
    <row r="9076" spans="2:2" ht="16.5" customHeight="1">
      <c r="B9076" s="34"/>
    </row>
    <row r="9077" spans="2:2" ht="16.5" customHeight="1">
      <c r="B9077" s="34"/>
    </row>
    <row r="9078" spans="2:2" ht="16.5" customHeight="1">
      <c r="B9078" s="34"/>
    </row>
    <row r="9079" spans="2:2" ht="16.5" customHeight="1">
      <c r="B9079" s="34"/>
    </row>
    <row r="9080" spans="2:2" ht="16.5" customHeight="1">
      <c r="B9080" s="34"/>
    </row>
    <row r="9081" spans="2:2" ht="16.5" customHeight="1">
      <c r="B9081" s="34"/>
    </row>
    <row r="9082" spans="2:2" ht="16.5" customHeight="1">
      <c r="B9082" s="34"/>
    </row>
    <row r="9083" spans="2:2" ht="16.5" customHeight="1">
      <c r="B9083" s="34"/>
    </row>
    <row r="9084" spans="2:2" ht="16.5" customHeight="1">
      <c r="B9084" s="34"/>
    </row>
    <row r="9085" spans="2:2" ht="16.5" customHeight="1">
      <c r="B9085" s="34"/>
    </row>
    <row r="9086" spans="2:2" ht="16.5" customHeight="1">
      <c r="B9086" s="34"/>
    </row>
    <row r="9087" spans="2:2" ht="16.5" customHeight="1">
      <c r="B9087" s="34"/>
    </row>
    <row r="9088" spans="2:2" ht="16.5" customHeight="1">
      <c r="B9088" s="34"/>
    </row>
    <row r="9089" spans="2:2" ht="16.5" customHeight="1">
      <c r="B9089" s="34"/>
    </row>
    <row r="9090" spans="2:2" ht="16.5" customHeight="1">
      <c r="B9090" s="34"/>
    </row>
    <row r="9091" spans="2:2" ht="16.5" customHeight="1">
      <c r="B9091" s="34"/>
    </row>
    <row r="9092" spans="2:2" ht="16.5" customHeight="1">
      <c r="B9092" s="34"/>
    </row>
    <row r="9093" spans="2:2" ht="16.5" customHeight="1">
      <c r="B9093" s="34"/>
    </row>
    <row r="9094" spans="2:2" ht="16.5" customHeight="1">
      <c r="B9094" s="34"/>
    </row>
    <row r="9095" spans="2:2" ht="16.5" customHeight="1">
      <c r="B9095" s="34"/>
    </row>
    <row r="9096" spans="2:2" ht="16.5" customHeight="1">
      <c r="B9096" s="34"/>
    </row>
    <row r="9097" spans="2:2" ht="16.5" customHeight="1">
      <c r="B9097" s="34"/>
    </row>
    <row r="9098" spans="2:2" ht="16.5" customHeight="1">
      <c r="B9098" s="34"/>
    </row>
    <row r="9099" spans="2:2" ht="16.5" customHeight="1">
      <c r="B9099" s="34"/>
    </row>
    <row r="9100" spans="2:2" ht="16.5" customHeight="1">
      <c r="B9100" s="34"/>
    </row>
    <row r="9101" spans="2:2" ht="16.5" customHeight="1">
      <c r="B9101" s="34"/>
    </row>
    <row r="9102" spans="2:2" ht="16.5" customHeight="1">
      <c r="B9102" s="34"/>
    </row>
    <row r="9103" spans="2:2" ht="16.5" customHeight="1">
      <c r="B9103" s="34"/>
    </row>
    <row r="9104" spans="2:2" ht="16.5" customHeight="1">
      <c r="B9104" s="34"/>
    </row>
    <row r="9105" spans="2:2" ht="16.5" customHeight="1">
      <c r="B9105" s="34"/>
    </row>
    <row r="9106" spans="2:2" ht="16.5" customHeight="1">
      <c r="B9106" s="34"/>
    </row>
    <row r="9107" spans="2:2" ht="16.5" customHeight="1">
      <c r="B9107" s="34"/>
    </row>
    <row r="9108" spans="2:2" ht="16.5" customHeight="1">
      <c r="B9108" s="34"/>
    </row>
    <row r="9109" spans="2:2" ht="16.5" customHeight="1">
      <c r="B9109" s="34"/>
    </row>
    <row r="9110" spans="2:2" ht="16.5" customHeight="1">
      <c r="B9110" s="34"/>
    </row>
    <row r="9111" spans="2:2" ht="16.5" customHeight="1">
      <c r="B9111" s="34"/>
    </row>
    <row r="9112" spans="2:2" ht="16.5" customHeight="1">
      <c r="B9112" s="34"/>
    </row>
    <row r="9113" spans="2:2" ht="16.5" customHeight="1">
      <c r="B9113" s="34"/>
    </row>
    <row r="9114" spans="2:2" ht="16.5" customHeight="1">
      <c r="B9114" s="34"/>
    </row>
    <row r="9115" spans="2:2" ht="16.5" customHeight="1">
      <c r="B9115" s="34"/>
    </row>
    <row r="9116" spans="2:2" ht="16.5" customHeight="1">
      <c r="B9116" s="34"/>
    </row>
    <row r="9117" spans="2:2" ht="16.5" customHeight="1">
      <c r="B9117" s="34"/>
    </row>
    <row r="9118" spans="2:2" ht="16.5" customHeight="1">
      <c r="B9118" s="34"/>
    </row>
    <row r="9119" spans="2:2" ht="16.5" customHeight="1">
      <c r="B9119" s="34"/>
    </row>
    <row r="9120" spans="2:2" ht="16.5" customHeight="1">
      <c r="B9120" s="34"/>
    </row>
    <row r="9121" spans="2:2" ht="16.5" customHeight="1">
      <c r="B9121" s="34"/>
    </row>
    <row r="9122" spans="2:2" ht="16.5" customHeight="1">
      <c r="B9122" s="34"/>
    </row>
    <row r="9123" spans="2:2" ht="16.5" customHeight="1">
      <c r="B9123" s="34"/>
    </row>
    <row r="9124" spans="2:2" ht="16.5" customHeight="1">
      <c r="B9124" s="34"/>
    </row>
    <row r="9125" spans="2:2" ht="16.5" customHeight="1">
      <c r="B9125" s="34"/>
    </row>
    <row r="9126" spans="2:2" ht="16.5" customHeight="1">
      <c r="B9126" s="34"/>
    </row>
    <row r="9127" spans="2:2" ht="16.5" customHeight="1">
      <c r="B9127" s="34"/>
    </row>
    <row r="9128" spans="2:2" ht="16.5" customHeight="1">
      <c r="B9128" s="34"/>
    </row>
    <row r="9129" spans="2:2" ht="16.5" customHeight="1">
      <c r="B9129" s="34"/>
    </row>
    <row r="9130" spans="2:2" ht="16.5" customHeight="1">
      <c r="B9130" s="34"/>
    </row>
    <row r="9131" spans="2:2" ht="16.5" customHeight="1">
      <c r="B9131" s="34"/>
    </row>
    <row r="9132" spans="2:2" ht="16.5" customHeight="1">
      <c r="B9132" s="34"/>
    </row>
    <row r="9133" spans="2:2" ht="16.5" customHeight="1">
      <c r="B9133" s="34"/>
    </row>
    <row r="9134" spans="2:2" ht="16.5" customHeight="1">
      <c r="B9134" s="34"/>
    </row>
    <row r="9135" spans="2:2" ht="16.5" customHeight="1">
      <c r="B9135" s="34"/>
    </row>
    <row r="9136" spans="2:2" ht="16.5" customHeight="1">
      <c r="B9136" s="34"/>
    </row>
    <row r="9137" spans="2:2" ht="16.5" customHeight="1">
      <c r="B9137" s="34"/>
    </row>
    <row r="9138" spans="2:2" ht="16.5" customHeight="1">
      <c r="B9138" s="34"/>
    </row>
    <row r="9139" spans="2:2" ht="16.5" customHeight="1">
      <c r="B9139" s="34"/>
    </row>
    <row r="9140" spans="2:2" ht="16.5" customHeight="1">
      <c r="B9140" s="34"/>
    </row>
    <row r="9141" spans="2:2" ht="16.5" customHeight="1">
      <c r="B9141" s="34"/>
    </row>
    <row r="9142" spans="2:2" ht="16.5" customHeight="1">
      <c r="B9142" s="34"/>
    </row>
    <row r="9143" spans="2:2" ht="16.5" customHeight="1">
      <c r="B9143" s="34"/>
    </row>
    <row r="9144" spans="2:2" ht="16.5" customHeight="1">
      <c r="B9144" s="34"/>
    </row>
    <row r="9145" spans="2:2" ht="16.5" customHeight="1">
      <c r="B9145" s="34"/>
    </row>
    <row r="9146" spans="2:2" ht="16.5" customHeight="1">
      <c r="B9146" s="34"/>
    </row>
    <row r="9147" spans="2:2" ht="16.5" customHeight="1">
      <c r="B9147" s="34"/>
    </row>
    <row r="9148" spans="2:2" ht="16.5" customHeight="1">
      <c r="B9148" s="34"/>
    </row>
    <row r="9149" spans="2:2" ht="16.5" customHeight="1">
      <c r="B9149" s="34"/>
    </row>
    <row r="9150" spans="2:2" ht="16.5" customHeight="1">
      <c r="B9150" s="34"/>
    </row>
    <row r="9151" spans="2:2" ht="16.5" customHeight="1">
      <c r="B9151" s="34"/>
    </row>
    <row r="9152" spans="2:2" ht="16.5" customHeight="1">
      <c r="B9152" s="34"/>
    </row>
    <row r="9153" spans="2:2" ht="16.5" customHeight="1">
      <c r="B9153" s="34"/>
    </row>
    <row r="9154" spans="2:2" ht="16.5" customHeight="1">
      <c r="B9154" s="34"/>
    </row>
    <row r="9155" spans="2:2" ht="16.5" customHeight="1">
      <c r="B9155" s="34"/>
    </row>
    <row r="9156" spans="2:2" ht="16.5" customHeight="1">
      <c r="B9156" s="34"/>
    </row>
    <row r="9157" spans="2:2" ht="16.5" customHeight="1">
      <c r="B9157" s="34"/>
    </row>
    <row r="9158" spans="2:2" ht="16.5" customHeight="1">
      <c r="B9158" s="34"/>
    </row>
    <row r="9159" spans="2:2" ht="16.5" customHeight="1">
      <c r="B9159" s="34"/>
    </row>
    <row r="9160" spans="2:2" ht="16.5" customHeight="1">
      <c r="B9160" s="34"/>
    </row>
    <row r="9161" spans="2:2" ht="16.5" customHeight="1">
      <c r="B9161" s="34"/>
    </row>
    <row r="9162" spans="2:2" ht="16.5" customHeight="1">
      <c r="B9162" s="34"/>
    </row>
    <row r="9163" spans="2:2" ht="16.5" customHeight="1">
      <c r="B9163" s="34"/>
    </row>
    <row r="9164" spans="2:2" ht="16.5" customHeight="1">
      <c r="B9164" s="34"/>
    </row>
    <row r="9165" spans="2:2" ht="16.5" customHeight="1">
      <c r="B9165" s="34"/>
    </row>
    <row r="9166" spans="2:2" ht="16.5" customHeight="1">
      <c r="B9166" s="34"/>
    </row>
    <row r="9167" spans="2:2" ht="16.5" customHeight="1">
      <c r="B9167" s="34"/>
    </row>
    <row r="9168" spans="2:2" ht="16.5" customHeight="1">
      <c r="B9168" s="34"/>
    </row>
    <row r="9169" spans="2:2" ht="16.5" customHeight="1">
      <c r="B9169" s="34"/>
    </row>
    <row r="9170" spans="2:2" ht="16.5" customHeight="1">
      <c r="B9170" s="34"/>
    </row>
    <row r="9171" spans="2:2" ht="16.5" customHeight="1">
      <c r="B9171" s="34"/>
    </row>
    <row r="9172" spans="2:2" ht="16.5" customHeight="1">
      <c r="B9172" s="34"/>
    </row>
    <row r="9173" spans="2:2" ht="16.5" customHeight="1">
      <c r="B9173" s="34"/>
    </row>
    <row r="9174" spans="2:2" ht="16.5" customHeight="1">
      <c r="B9174" s="34"/>
    </row>
    <row r="9175" spans="2:2" ht="16.5" customHeight="1">
      <c r="B9175" s="34"/>
    </row>
    <row r="9176" spans="2:2" ht="16.5" customHeight="1">
      <c r="B9176" s="34"/>
    </row>
    <row r="9177" spans="2:2" ht="16.5" customHeight="1">
      <c r="B9177" s="34"/>
    </row>
    <row r="9178" spans="2:2" ht="16.5" customHeight="1">
      <c r="B9178" s="34"/>
    </row>
    <row r="9179" spans="2:2" ht="16.5" customHeight="1">
      <c r="B9179" s="34"/>
    </row>
    <row r="9180" spans="2:2" ht="16.5" customHeight="1">
      <c r="B9180" s="34"/>
    </row>
    <row r="9181" spans="2:2" ht="16.5" customHeight="1">
      <c r="B9181" s="34"/>
    </row>
    <row r="9182" spans="2:2" ht="16.5" customHeight="1">
      <c r="B9182" s="34"/>
    </row>
    <row r="9183" spans="2:2" ht="16.5" customHeight="1">
      <c r="B9183" s="34"/>
    </row>
    <row r="9184" spans="2:2" ht="16.5" customHeight="1">
      <c r="B9184" s="34"/>
    </row>
    <row r="9185" spans="2:2" ht="16.5" customHeight="1">
      <c r="B9185" s="34"/>
    </row>
    <row r="9186" spans="2:2" ht="16.5" customHeight="1">
      <c r="B9186" s="34"/>
    </row>
    <row r="9187" spans="2:2" ht="16.5" customHeight="1">
      <c r="B9187" s="34"/>
    </row>
    <row r="9188" spans="2:2" ht="16.5" customHeight="1">
      <c r="B9188" s="34"/>
    </row>
    <row r="9189" spans="2:2" ht="16.5" customHeight="1">
      <c r="B9189" s="34"/>
    </row>
    <row r="9190" spans="2:2" ht="16.5" customHeight="1">
      <c r="B9190" s="34"/>
    </row>
    <row r="9191" spans="2:2" ht="16.5" customHeight="1">
      <c r="B9191" s="34"/>
    </row>
    <row r="9192" spans="2:2" ht="16.5" customHeight="1">
      <c r="B9192" s="34"/>
    </row>
    <row r="9193" spans="2:2" ht="16.5" customHeight="1">
      <c r="B9193" s="34"/>
    </row>
    <row r="9194" spans="2:2" ht="16.5" customHeight="1">
      <c r="B9194" s="34"/>
    </row>
    <row r="9195" spans="2:2" ht="16.5" customHeight="1">
      <c r="B9195" s="34"/>
    </row>
    <row r="9196" spans="2:2" ht="16.5" customHeight="1">
      <c r="B9196" s="34"/>
    </row>
    <row r="9197" spans="2:2" ht="16.5" customHeight="1">
      <c r="B9197" s="34"/>
    </row>
    <row r="9198" spans="2:2" ht="16.5" customHeight="1">
      <c r="B9198" s="34"/>
    </row>
    <row r="9199" spans="2:2" ht="16.5" customHeight="1">
      <c r="B9199" s="34"/>
    </row>
    <row r="9200" spans="2:2" ht="16.5" customHeight="1">
      <c r="B9200" s="34"/>
    </row>
    <row r="9201" spans="2:2" ht="16.5" customHeight="1">
      <c r="B9201" s="34"/>
    </row>
    <row r="9202" spans="2:2" ht="16.5" customHeight="1">
      <c r="B9202" s="34"/>
    </row>
    <row r="9203" spans="2:2" ht="16.5" customHeight="1">
      <c r="B9203" s="34"/>
    </row>
    <row r="9204" spans="2:2" ht="16.5" customHeight="1">
      <c r="B9204" s="34"/>
    </row>
    <row r="9205" spans="2:2" ht="16.5" customHeight="1">
      <c r="B9205" s="34"/>
    </row>
    <row r="9206" spans="2:2" ht="16.5" customHeight="1">
      <c r="B9206" s="34"/>
    </row>
    <row r="9207" spans="2:2" ht="16.5" customHeight="1">
      <c r="B9207" s="34"/>
    </row>
    <row r="9208" spans="2:2" ht="16.5" customHeight="1">
      <c r="B9208" s="34"/>
    </row>
    <row r="9209" spans="2:2" ht="16.5" customHeight="1">
      <c r="B9209" s="34"/>
    </row>
    <row r="9210" spans="2:2" ht="16.5" customHeight="1">
      <c r="B9210" s="34"/>
    </row>
    <row r="9211" spans="2:2" ht="16.5" customHeight="1">
      <c r="B9211" s="34"/>
    </row>
    <row r="9212" spans="2:2" ht="16.5" customHeight="1">
      <c r="B9212" s="34"/>
    </row>
    <row r="9213" spans="2:2" ht="16.5" customHeight="1">
      <c r="B9213" s="34"/>
    </row>
    <row r="9214" spans="2:2" ht="16.5" customHeight="1">
      <c r="B9214" s="34"/>
    </row>
    <row r="9215" spans="2:2" ht="16.5" customHeight="1">
      <c r="B9215" s="34"/>
    </row>
    <row r="9216" spans="2:2" ht="16.5" customHeight="1">
      <c r="B9216" s="34"/>
    </row>
    <row r="9217" spans="2:2" ht="16.5" customHeight="1">
      <c r="B9217" s="34"/>
    </row>
    <row r="9218" spans="2:2" ht="16.5" customHeight="1">
      <c r="B9218" s="34"/>
    </row>
    <row r="9219" spans="2:2" ht="16.5" customHeight="1">
      <c r="B9219" s="34"/>
    </row>
    <row r="9220" spans="2:2" ht="16.5" customHeight="1">
      <c r="B9220" s="34"/>
    </row>
    <row r="9221" spans="2:2" ht="16.5" customHeight="1">
      <c r="B9221" s="34"/>
    </row>
    <row r="9222" spans="2:2" ht="16.5" customHeight="1">
      <c r="B9222" s="34"/>
    </row>
    <row r="9223" spans="2:2" ht="16.5" customHeight="1">
      <c r="B9223" s="34"/>
    </row>
    <row r="9224" spans="2:2" ht="16.5" customHeight="1">
      <c r="B9224" s="34"/>
    </row>
    <row r="9225" spans="2:2" ht="16.5" customHeight="1">
      <c r="B9225" s="34"/>
    </row>
    <row r="9226" spans="2:2" ht="16.5" customHeight="1">
      <c r="B9226" s="34"/>
    </row>
    <row r="9227" spans="2:2" ht="16.5" customHeight="1">
      <c r="B9227" s="34"/>
    </row>
    <row r="9228" spans="2:2" ht="16.5" customHeight="1">
      <c r="B9228" s="34"/>
    </row>
    <row r="9229" spans="2:2" ht="16.5" customHeight="1">
      <c r="B9229" s="34"/>
    </row>
    <row r="9230" spans="2:2" ht="16.5" customHeight="1">
      <c r="B9230" s="34"/>
    </row>
    <row r="9231" spans="2:2" ht="16.5" customHeight="1">
      <c r="B9231" s="34"/>
    </row>
    <row r="9232" spans="2:2" ht="16.5" customHeight="1">
      <c r="B9232" s="34"/>
    </row>
    <row r="9233" spans="2:2" ht="16.5" customHeight="1">
      <c r="B9233" s="34"/>
    </row>
    <row r="9234" spans="2:2" ht="16.5" customHeight="1">
      <c r="B9234" s="34"/>
    </row>
    <row r="9235" spans="2:2" ht="16.5" customHeight="1">
      <c r="B9235" s="34"/>
    </row>
    <row r="9236" spans="2:2" ht="16.5" customHeight="1">
      <c r="B9236" s="34"/>
    </row>
    <row r="9237" spans="2:2" ht="16.5" customHeight="1">
      <c r="B9237" s="34"/>
    </row>
    <row r="9238" spans="2:2" ht="16.5" customHeight="1">
      <c r="B9238" s="34"/>
    </row>
    <row r="9239" spans="2:2" ht="16.5" customHeight="1">
      <c r="B9239" s="34"/>
    </row>
    <row r="9240" spans="2:2" ht="16.5" customHeight="1">
      <c r="B9240" s="34"/>
    </row>
    <row r="9241" spans="2:2" ht="16.5" customHeight="1">
      <c r="B9241" s="34"/>
    </row>
    <row r="9242" spans="2:2" ht="16.5" customHeight="1">
      <c r="B9242" s="34"/>
    </row>
    <row r="9243" spans="2:2" ht="16.5" customHeight="1">
      <c r="B9243" s="34"/>
    </row>
    <row r="9244" spans="2:2" ht="16.5" customHeight="1">
      <c r="B9244" s="34"/>
    </row>
    <row r="9245" spans="2:2" ht="16.5" customHeight="1">
      <c r="B9245" s="34"/>
    </row>
    <row r="9246" spans="2:2" ht="16.5" customHeight="1">
      <c r="B9246" s="34"/>
    </row>
    <row r="9247" spans="2:2" ht="16.5" customHeight="1">
      <c r="B9247" s="34"/>
    </row>
    <row r="9248" spans="2:2" ht="16.5" customHeight="1">
      <c r="B9248" s="34"/>
    </row>
    <row r="9249" spans="2:2" ht="16.5" customHeight="1">
      <c r="B9249" s="34"/>
    </row>
    <row r="9250" spans="2:2" ht="16.5" customHeight="1">
      <c r="B9250" s="34"/>
    </row>
    <row r="9251" spans="2:2" ht="16.5" customHeight="1">
      <c r="B9251" s="34"/>
    </row>
    <row r="9252" spans="2:2" ht="16.5" customHeight="1">
      <c r="B9252" s="34"/>
    </row>
    <row r="9253" spans="2:2" ht="16.5" customHeight="1">
      <c r="B9253" s="34"/>
    </row>
    <row r="9254" spans="2:2" ht="16.5" customHeight="1">
      <c r="B9254" s="34"/>
    </row>
    <row r="9255" spans="2:2" ht="16.5" customHeight="1">
      <c r="B9255" s="34"/>
    </row>
    <row r="9256" spans="2:2" ht="16.5" customHeight="1">
      <c r="B9256" s="34"/>
    </row>
    <row r="9257" spans="2:2" ht="16.5" customHeight="1">
      <c r="B9257" s="34"/>
    </row>
    <row r="9258" spans="2:2" ht="16.5" customHeight="1">
      <c r="B9258" s="34"/>
    </row>
    <row r="9259" spans="2:2" ht="16.5" customHeight="1">
      <c r="B9259" s="34"/>
    </row>
    <row r="9260" spans="2:2" ht="16.5" customHeight="1">
      <c r="B9260" s="34"/>
    </row>
    <row r="9261" spans="2:2" ht="16.5" customHeight="1">
      <c r="B9261" s="34"/>
    </row>
    <row r="9262" spans="2:2" ht="16.5" customHeight="1">
      <c r="B9262" s="34"/>
    </row>
    <row r="9263" spans="2:2" ht="16.5" customHeight="1">
      <c r="B9263" s="34"/>
    </row>
    <row r="9264" spans="2:2" ht="16.5" customHeight="1">
      <c r="B9264" s="34"/>
    </row>
    <row r="9265" spans="2:2" ht="16.5" customHeight="1">
      <c r="B9265" s="34"/>
    </row>
    <row r="9266" spans="2:2" ht="16.5" customHeight="1">
      <c r="B9266" s="34"/>
    </row>
    <row r="9267" spans="2:2" ht="16.5" customHeight="1">
      <c r="B9267" s="34"/>
    </row>
    <row r="9268" spans="2:2" ht="16.5" customHeight="1">
      <c r="B9268" s="34"/>
    </row>
    <row r="9269" spans="2:2" ht="16.5" customHeight="1">
      <c r="B9269" s="34"/>
    </row>
    <row r="9270" spans="2:2" ht="16.5" customHeight="1">
      <c r="B9270" s="34"/>
    </row>
    <row r="9271" spans="2:2" ht="16.5" customHeight="1">
      <c r="B9271" s="34"/>
    </row>
    <row r="9272" spans="2:2" ht="16.5" customHeight="1">
      <c r="B9272" s="34"/>
    </row>
    <row r="9273" spans="2:2" ht="16.5" customHeight="1">
      <c r="B9273" s="34"/>
    </row>
    <row r="9274" spans="2:2" ht="16.5" customHeight="1">
      <c r="B9274" s="34"/>
    </row>
    <row r="9275" spans="2:2" ht="16.5" customHeight="1">
      <c r="B9275" s="34"/>
    </row>
    <row r="9276" spans="2:2" ht="16.5" customHeight="1">
      <c r="B9276" s="34"/>
    </row>
    <row r="9277" spans="2:2" ht="16.5" customHeight="1">
      <c r="B9277" s="34"/>
    </row>
    <row r="9278" spans="2:2" ht="16.5" customHeight="1">
      <c r="B9278" s="34"/>
    </row>
    <row r="9279" spans="2:2" ht="16.5" customHeight="1">
      <c r="B9279" s="34"/>
    </row>
    <row r="9280" spans="2:2" ht="16.5" customHeight="1">
      <c r="B9280" s="34"/>
    </row>
    <row r="9281" spans="2:2" ht="16.5" customHeight="1">
      <c r="B9281" s="34"/>
    </row>
    <row r="9282" spans="2:2" ht="16.5" customHeight="1">
      <c r="B9282" s="34"/>
    </row>
    <row r="9283" spans="2:2" ht="16.5" customHeight="1">
      <c r="B9283" s="34"/>
    </row>
    <row r="9284" spans="2:2" ht="16.5" customHeight="1">
      <c r="B9284" s="34"/>
    </row>
    <row r="9285" spans="2:2" ht="16.5" customHeight="1">
      <c r="B9285" s="34"/>
    </row>
    <row r="9286" spans="2:2" ht="16.5" customHeight="1">
      <c r="B9286" s="34"/>
    </row>
    <row r="9287" spans="2:2" ht="16.5" customHeight="1">
      <c r="B9287" s="34"/>
    </row>
    <row r="9288" spans="2:2" ht="16.5" customHeight="1">
      <c r="B9288" s="34"/>
    </row>
    <row r="9289" spans="2:2" ht="16.5" customHeight="1">
      <c r="B9289" s="34"/>
    </row>
    <row r="9290" spans="2:2" ht="16.5" customHeight="1">
      <c r="B9290" s="34"/>
    </row>
    <row r="9291" spans="2:2" ht="16.5" customHeight="1">
      <c r="B9291" s="34"/>
    </row>
    <row r="9292" spans="2:2" ht="16.5" customHeight="1">
      <c r="B9292" s="34"/>
    </row>
    <row r="9293" spans="2:2" ht="16.5" customHeight="1">
      <c r="B9293" s="34"/>
    </row>
    <row r="9294" spans="2:2" ht="16.5" customHeight="1">
      <c r="B9294" s="34"/>
    </row>
    <row r="9295" spans="2:2" ht="16.5" customHeight="1">
      <c r="B9295" s="34"/>
    </row>
    <row r="9296" spans="2:2" ht="16.5" customHeight="1">
      <c r="B9296" s="34"/>
    </row>
    <row r="9297" spans="2:2" ht="16.5" customHeight="1">
      <c r="B9297" s="34"/>
    </row>
    <row r="9298" spans="2:2" ht="16.5" customHeight="1">
      <c r="B9298" s="34"/>
    </row>
    <row r="9299" spans="2:2" ht="16.5" customHeight="1">
      <c r="B9299" s="34"/>
    </row>
    <row r="9300" spans="2:2" ht="16.5" customHeight="1">
      <c r="B9300" s="34"/>
    </row>
    <row r="9301" spans="2:2" ht="16.5" customHeight="1">
      <c r="B9301" s="34"/>
    </row>
    <row r="9302" spans="2:2" ht="16.5" customHeight="1">
      <c r="B9302" s="34"/>
    </row>
    <row r="9303" spans="2:2" ht="16.5" customHeight="1">
      <c r="B9303" s="34"/>
    </row>
    <row r="9304" spans="2:2" ht="16.5" customHeight="1">
      <c r="B9304" s="34"/>
    </row>
    <row r="9305" spans="2:2" ht="16.5" customHeight="1">
      <c r="B9305" s="34"/>
    </row>
    <row r="9306" spans="2:2" ht="16.5" customHeight="1">
      <c r="B9306" s="34"/>
    </row>
    <row r="9307" spans="2:2" ht="16.5" customHeight="1">
      <c r="B9307" s="34"/>
    </row>
    <row r="9308" spans="2:2" ht="16.5" customHeight="1">
      <c r="B9308" s="34"/>
    </row>
    <row r="9309" spans="2:2" ht="16.5" customHeight="1">
      <c r="B9309" s="34"/>
    </row>
    <row r="9310" spans="2:2" ht="16.5" customHeight="1">
      <c r="B9310" s="34"/>
    </row>
    <row r="9311" spans="2:2" ht="16.5" customHeight="1">
      <c r="B9311" s="34"/>
    </row>
    <row r="9312" spans="2:2" ht="16.5" customHeight="1">
      <c r="B9312" s="34"/>
    </row>
    <row r="9313" spans="2:2" ht="16.5" customHeight="1">
      <c r="B9313" s="34"/>
    </row>
    <row r="9314" spans="2:2" ht="16.5" customHeight="1">
      <c r="B9314" s="34"/>
    </row>
    <row r="9315" spans="2:2" ht="16.5" customHeight="1">
      <c r="B9315" s="34"/>
    </row>
    <row r="9316" spans="2:2" ht="16.5" customHeight="1">
      <c r="B9316" s="34"/>
    </row>
    <row r="9317" spans="2:2" ht="16.5" customHeight="1">
      <c r="B9317" s="34"/>
    </row>
    <row r="9318" spans="2:2" ht="16.5" customHeight="1">
      <c r="B9318" s="34"/>
    </row>
    <row r="9319" spans="2:2" ht="16.5" customHeight="1">
      <c r="B9319" s="34"/>
    </row>
    <row r="9320" spans="2:2" ht="16.5" customHeight="1">
      <c r="B9320" s="34"/>
    </row>
    <row r="9321" spans="2:2" ht="16.5" customHeight="1">
      <c r="B9321" s="34"/>
    </row>
    <row r="9322" spans="2:2" ht="16.5" customHeight="1">
      <c r="B9322" s="34"/>
    </row>
    <row r="9323" spans="2:2" ht="16.5" customHeight="1">
      <c r="B9323" s="34"/>
    </row>
    <row r="9324" spans="2:2" ht="16.5" customHeight="1">
      <c r="B9324" s="34"/>
    </row>
    <row r="9325" spans="2:2" ht="16.5" customHeight="1">
      <c r="B9325" s="34"/>
    </row>
    <row r="9326" spans="2:2" ht="16.5" customHeight="1">
      <c r="B9326" s="34"/>
    </row>
    <row r="9327" spans="2:2" ht="16.5" customHeight="1">
      <c r="B9327" s="34"/>
    </row>
    <row r="9328" spans="2:2" ht="16.5" customHeight="1">
      <c r="B9328" s="34"/>
    </row>
    <row r="9329" spans="2:2" ht="16.5" customHeight="1">
      <c r="B9329" s="34"/>
    </row>
    <row r="9330" spans="2:2" ht="16.5" customHeight="1">
      <c r="B9330" s="34"/>
    </row>
    <row r="9331" spans="2:2" ht="16.5" customHeight="1">
      <c r="B9331" s="34"/>
    </row>
    <row r="9332" spans="2:2" ht="16.5" customHeight="1">
      <c r="B9332" s="34"/>
    </row>
    <row r="9333" spans="2:2" ht="16.5" customHeight="1">
      <c r="B9333" s="34"/>
    </row>
    <row r="9334" spans="2:2" ht="16.5" customHeight="1">
      <c r="B9334" s="34"/>
    </row>
    <row r="9335" spans="2:2" ht="16.5" customHeight="1">
      <c r="B9335" s="34"/>
    </row>
    <row r="9336" spans="2:2" ht="16.5" customHeight="1">
      <c r="B9336" s="34"/>
    </row>
    <row r="9337" spans="2:2" ht="16.5" customHeight="1">
      <c r="B9337" s="34"/>
    </row>
    <row r="9338" spans="2:2" ht="16.5" customHeight="1">
      <c r="B9338" s="34"/>
    </row>
    <row r="9339" spans="2:2" ht="16.5" customHeight="1">
      <c r="B9339" s="34"/>
    </row>
    <row r="9340" spans="2:2" ht="16.5" customHeight="1">
      <c r="B9340" s="34"/>
    </row>
    <row r="9341" spans="2:2" ht="16.5" customHeight="1">
      <c r="B9341" s="34"/>
    </row>
    <row r="9342" spans="2:2" ht="16.5" customHeight="1">
      <c r="B9342" s="34"/>
    </row>
    <row r="9343" spans="2:2" ht="16.5" customHeight="1">
      <c r="B9343" s="34"/>
    </row>
    <row r="9344" spans="2:2" ht="16.5" customHeight="1">
      <c r="B9344" s="34"/>
    </row>
    <row r="9345" spans="2:2" ht="16.5" customHeight="1">
      <c r="B9345" s="34"/>
    </row>
    <row r="9346" spans="2:2" ht="16.5" customHeight="1">
      <c r="B9346" s="34"/>
    </row>
    <row r="9347" spans="2:2" ht="16.5" customHeight="1">
      <c r="B9347" s="34"/>
    </row>
    <row r="9348" spans="2:2" ht="16.5" customHeight="1">
      <c r="B9348" s="34"/>
    </row>
    <row r="9349" spans="2:2" ht="16.5" customHeight="1">
      <c r="B9349" s="34"/>
    </row>
    <row r="9350" spans="2:2" ht="16.5" customHeight="1">
      <c r="B9350" s="34"/>
    </row>
    <row r="9351" spans="2:2" ht="16.5" customHeight="1">
      <c r="B9351" s="34"/>
    </row>
    <row r="9352" spans="2:2" ht="16.5" customHeight="1">
      <c r="B9352" s="34"/>
    </row>
    <row r="9353" spans="2:2" ht="16.5" customHeight="1">
      <c r="B9353" s="34"/>
    </row>
    <row r="9354" spans="2:2" ht="16.5" customHeight="1">
      <c r="B9354" s="34"/>
    </row>
    <row r="9355" spans="2:2" ht="16.5" customHeight="1">
      <c r="B9355" s="34"/>
    </row>
    <row r="9356" spans="2:2" ht="16.5" customHeight="1">
      <c r="B9356" s="34"/>
    </row>
    <row r="9357" spans="2:2" ht="16.5" customHeight="1">
      <c r="B9357" s="34"/>
    </row>
    <row r="9358" spans="2:2" ht="16.5" customHeight="1">
      <c r="B9358" s="34"/>
    </row>
    <row r="9359" spans="2:2" ht="16.5" customHeight="1">
      <c r="B9359" s="34"/>
    </row>
    <row r="9360" spans="2:2" ht="16.5" customHeight="1">
      <c r="B9360" s="34"/>
    </row>
    <row r="9361" spans="2:2" ht="16.5" customHeight="1">
      <c r="B9361" s="34"/>
    </row>
    <row r="9362" spans="2:2" ht="16.5" customHeight="1">
      <c r="B9362" s="34"/>
    </row>
    <row r="9363" spans="2:2" ht="16.5" customHeight="1">
      <c r="B9363" s="34"/>
    </row>
    <row r="9364" spans="2:2" ht="16.5" customHeight="1">
      <c r="B9364" s="34"/>
    </row>
    <row r="9365" spans="2:2" ht="16.5" customHeight="1">
      <c r="B9365" s="34"/>
    </row>
    <row r="9366" spans="2:2" ht="16.5" customHeight="1">
      <c r="B9366" s="34"/>
    </row>
    <row r="9367" spans="2:2" ht="16.5" customHeight="1">
      <c r="B9367" s="34"/>
    </row>
    <row r="9368" spans="2:2" ht="16.5" customHeight="1">
      <c r="B9368" s="34"/>
    </row>
    <row r="9369" spans="2:2" ht="16.5" customHeight="1">
      <c r="B9369" s="34"/>
    </row>
    <row r="9370" spans="2:2" ht="16.5" customHeight="1">
      <c r="B9370" s="34"/>
    </row>
    <row r="9371" spans="2:2" ht="16.5" customHeight="1">
      <c r="B9371" s="34"/>
    </row>
    <row r="9372" spans="2:2" ht="16.5" customHeight="1">
      <c r="B9372" s="34"/>
    </row>
    <row r="9373" spans="2:2" ht="16.5" customHeight="1">
      <c r="B9373" s="34"/>
    </row>
    <row r="9374" spans="2:2" ht="16.5" customHeight="1">
      <c r="B9374" s="34"/>
    </row>
    <row r="9375" spans="2:2" ht="16.5" customHeight="1">
      <c r="B9375" s="34"/>
    </row>
    <row r="9376" spans="2:2" ht="16.5" customHeight="1">
      <c r="B9376" s="34"/>
    </row>
    <row r="9377" spans="2:2" ht="16.5" customHeight="1">
      <c r="B9377" s="34"/>
    </row>
    <row r="9378" spans="2:2" ht="16.5" customHeight="1">
      <c r="B9378" s="34"/>
    </row>
    <row r="9379" spans="2:2" ht="16.5" customHeight="1">
      <c r="B9379" s="34"/>
    </row>
    <row r="9380" spans="2:2" ht="16.5" customHeight="1">
      <c r="B9380" s="34"/>
    </row>
    <row r="9381" spans="2:2" ht="16.5" customHeight="1">
      <c r="B9381" s="34"/>
    </row>
    <row r="9382" spans="2:2" ht="16.5" customHeight="1">
      <c r="B9382" s="34"/>
    </row>
    <row r="9383" spans="2:2" ht="16.5" customHeight="1">
      <c r="B9383" s="34"/>
    </row>
    <row r="9384" spans="2:2" ht="16.5" customHeight="1">
      <c r="B9384" s="34"/>
    </row>
    <row r="9385" spans="2:2" ht="16.5" customHeight="1">
      <c r="B9385" s="34"/>
    </row>
    <row r="9386" spans="2:2" ht="16.5" customHeight="1">
      <c r="B9386" s="34"/>
    </row>
    <row r="9387" spans="2:2" ht="16.5" customHeight="1">
      <c r="B9387" s="34"/>
    </row>
    <row r="9388" spans="2:2" ht="16.5" customHeight="1">
      <c r="B9388" s="34"/>
    </row>
    <row r="9389" spans="2:2" ht="16.5" customHeight="1">
      <c r="B9389" s="34"/>
    </row>
    <row r="9390" spans="2:2" ht="16.5" customHeight="1">
      <c r="B9390" s="34"/>
    </row>
    <row r="9391" spans="2:2" ht="16.5" customHeight="1">
      <c r="B9391" s="34"/>
    </row>
    <row r="9392" spans="2:2" ht="16.5" customHeight="1">
      <c r="B9392" s="34"/>
    </row>
    <row r="9393" spans="2:2" ht="16.5" customHeight="1">
      <c r="B9393" s="34"/>
    </row>
    <row r="9394" spans="2:2" ht="16.5" customHeight="1">
      <c r="B9394" s="34"/>
    </row>
    <row r="9395" spans="2:2" ht="16.5" customHeight="1">
      <c r="B9395" s="34"/>
    </row>
    <row r="9396" spans="2:2" ht="16.5" customHeight="1">
      <c r="B9396" s="34"/>
    </row>
    <row r="9397" spans="2:2" ht="16.5" customHeight="1">
      <c r="B9397" s="34"/>
    </row>
    <row r="9398" spans="2:2" ht="16.5" customHeight="1">
      <c r="B9398" s="34"/>
    </row>
    <row r="9399" spans="2:2" ht="16.5" customHeight="1">
      <c r="B9399" s="34"/>
    </row>
    <row r="9400" spans="2:2" ht="16.5" customHeight="1">
      <c r="B9400" s="34"/>
    </row>
    <row r="9401" spans="2:2" ht="16.5" customHeight="1">
      <c r="B9401" s="34"/>
    </row>
    <row r="9402" spans="2:2" ht="16.5" customHeight="1">
      <c r="B9402" s="34"/>
    </row>
    <row r="9403" spans="2:2" ht="16.5" customHeight="1">
      <c r="B9403" s="34"/>
    </row>
    <row r="9404" spans="2:2" ht="16.5" customHeight="1">
      <c r="B9404" s="34"/>
    </row>
    <row r="9405" spans="2:2" ht="16.5" customHeight="1">
      <c r="B9405" s="34"/>
    </row>
    <row r="9406" spans="2:2" ht="16.5" customHeight="1">
      <c r="B9406" s="34"/>
    </row>
    <row r="9407" spans="2:2" ht="16.5" customHeight="1">
      <c r="B9407" s="34"/>
    </row>
    <row r="9408" spans="2:2" ht="16.5" customHeight="1">
      <c r="B9408" s="34"/>
    </row>
    <row r="9409" spans="2:2" ht="16.5" customHeight="1">
      <c r="B9409" s="34"/>
    </row>
    <row r="9410" spans="2:2" ht="16.5" customHeight="1">
      <c r="B9410" s="34"/>
    </row>
    <row r="9411" spans="2:2" ht="16.5" customHeight="1">
      <c r="B9411" s="34"/>
    </row>
    <row r="9412" spans="2:2" ht="16.5" customHeight="1">
      <c r="B9412" s="34"/>
    </row>
    <row r="9413" spans="2:2" ht="16.5" customHeight="1">
      <c r="B9413" s="34"/>
    </row>
    <row r="9414" spans="2:2" ht="16.5" customHeight="1">
      <c r="B9414" s="34"/>
    </row>
    <row r="9415" spans="2:2" ht="16.5" customHeight="1">
      <c r="B9415" s="34"/>
    </row>
    <row r="9416" spans="2:2" ht="16.5" customHeight="1">
      <c r="B9416" s="34"/>
    </row>
    <row r="9417" spans="2:2" ht="16.5" customHeight="1">
      <c r="B9417" s="34"/>
    </row>
    <row r="9418" spans="2:2" ht="16.5" customHeight="1">
      <c r="B9418" s="34"/>
    </row>
    <row r="9419" spans="2:2" ht="16.5" customHeight="1">
      <c r="B9419" s="34"/>
    </row>
    <row r="9420" spans="2:2" ht="16.5" customHeight="1">
      <c r="B9420" s="34"/>
    </row>
    <row r="9421" spans="2:2" ht="16.5" customHeight="1">
      <c r="B9421" s="34"/>
    </row>
    <row r="9422" spans="2:2" ht="16.5" customHeight="1">
      <c r="B9422" s="34"/>
    </row>
    <row r="9423" spans="2:2" ht="16.5" customHeight="1">
      <c r="B9423" s="34"/>
    </row>
    <row r="9424" spans="2:2" ht="16.5" customHeight="1">
      <c r="B9424" s="34"/>
    </row>
    <row r="9425" spans="2:2" ht="16.5" customHeight="1">
      <c r="B9425" s="34"/>
    </row>
    <row r="9426" spans="2:2" ht="16.5" customHeight="1">
      <c r="B9426" s="34"/>
    </row>
    <row r="9427" spans="2:2" ht="16.5" customHeight="1">
      <c r="B9427" s="34"/>
    </row>
    <row r="9428" spans="2:2" ht="16.5" customHeight="1">
      <c r="B9428" s="34"/>
    </row>
    <row r="9429" spans="2:2" ht="16.5" customHeight="1">
      <c r="B9429" s="34"/>
    </row>
    <row r="9430" spans="2:2" ht="16.5" customHeight="1">
      <c r="B9430" s="34"/>
    </row>
    <row r="9431" spans="2:2" ht="16.5" customHeight="1">
      <c r="B9431" s="34"/>
    </row>
    <row r="9432" spans="2:2" ht="16.5" customHeight="1">
      <c r="B9432" s="34"/>
    </row>
    <row r="9433" spans="2:2" ht="16.5" customHeight="1">
      <c r="B9433" s="34"/>
    </row>
    <row r="9434" spans="2:2" ht="16.5" customHeight="1">
      <c r="B9434" s="34"/>
    </row>
    <row r="9435" spans="2:2" ht="16.5" customHeight="1">
      <c r="B9435" s="34"/>
    </row>
    <row r="9436" spans="2:2" ht="16.5" customHeight="1">
      <c r="B9436" s="34"/>
    </row>
    <row r="9437" spans="2:2" ht="16.5" customHeight="1">
      <c r="B9437" s="34"/>
    </row>
    <row r="9438" spans="2:2" ht="16.5" customHeight="1">
      <c r="B9438" s="34"/>
    </row>
    <row r="9439" spans="2:2" ht="16.5" customHeight="1">
      <c r="B9439" s="34"/>
    </row>
    <row r="9440" spans="2:2" ht="16.5" customHeight="1">
      <c r="B9440" s="34"/>
    </row>
    <row r="9441" spans="2:2" ht="16.5" customHeight="1">
      <c r="B9441" s="34"/>
    </row>
    <row r="9442" spans="2:2" ht="16.5" customHeight="1">
      <c r="B9442" s="34"/>
    </row>
    <row r="9443" spans="2:2" ht="16.5" customHeight="1">
      <c r="B9443" s="34"/>
    </row>
    <row r="9444" spans="2:2" ht="16.5" customHeight="1">
      <c r="B9444" s="34"/>
    </row>
    <row r="9445" spans="2:2" ht="16.5" customHeight="1">
      <c r="B9445" s="34"/>
    </row>
    <row r="9446" spans="2:2" ht="16.5" customHeight="1">
      <c r="B9446" s="34"/>
    </row>
    <row r="9447" spans="2:2" ht="16.5" customHeight="1">
      <c r="B9447" s="34"/>
    </row>
    <row r="9448" spans="2:2" ht="16.5" customHeight="1">
      <c r="B9448" s="34"/>
    </row>
    <row r="9449" spans="2:2" ht="16.5" customHeight="1">
      <c r="B9449" s="34"/>
    </row>
    <row r="9450" spans="2:2" ht="16.5" customHeight="1">
      <c r="B9450" s="34"/>
    </row>
    <row r="9451" spans="2:2" ht="16.5" customHeight="1">
      <c r="B9451" s="34"/>
    </row>
    <row r="9452" spans="2:2" ht="16.5" customHeight="1">
      <c r="B9452" s="34"/>
    </row>
    <row r="9453" spans="2:2" ht="16.5" customHeight="1">
      <c r="B9453" s="34"/>
    </row>
    <row r="9454" spans="2:2" ht="16.5" customHeight="1">
      <c r="B9454" s="34"/>
    </row>
    <row r="9455" spans="2:2" ht="16.5" customHeight="1">
      <c r="B9455" s="34"/>
    </row>
    <row r="9456" spans="2:2" ht="16.5" customHeight="1">
      <c r="B9456" s="34"/>
    </row>
    <row r="9457" spans="2:2" ht="16.5" customHeight="1">
      <c r="B9457" s="34"/>
    </row>
    <row r="9458" spans="2:2" ht="16.5" customHeight="1">
      <c r="B9458" s="34"/>
    </row>
    <row r="9459" spans="2:2" ht="16.5" customHeight="1">
      <c r="B9459" s="34"/>
    </row>
    <row r="9460" spans="2:2" ht="16.5" customHeight="1">
      <c r="B9460" s="34"/>
    </row>
    <row r="9461" spans="2:2" ht="16.5" customHeight="1">
      <c r="B9461" s="34"/>
    </row>
    <row r="9462" spans="2:2" ht="16.5" customHeight="1">
      <c r="B9462" s="34"/>
    </row>
    <row r="9463" spans="2:2" ht="16.5" customHeight="1">
      <c r="B9463" s="34"/>
    </row>
    <row r="9464" spans="2:2" ht="16.5" customHeight="1">
      <c r="B9464" s="34"/>
    </row>
    <row r="9465" spans="2:2" ht="16.5" customHeight="1">
      <c r="B9465" s="34"/>
    </row>
    <row r="9466" spans="2:2" ht="16.5" customHeight="1">
      <c r="B9466" s="34"/>
    </row>
    <row r="9467" spans="2:2" ht="16.5" customHeight="1">
      <c r="B9467" s="34"/>
    </row>
    <row r="9468" spans="2:2" ht="16.5" customHeight="1">
      <c r="B9468" s="34"/>
    </row>
    <row r="9469" spans="2:2" ht="16.5" customHeight="1">
      <c r="B9469" s="34"/>
    </row>
    <row r="9470" spans="2:2" ht="16.5" customHeight="1">
      <c r="B9470" s="34"/>
    </row>
    <row r="9471" spans="2:2" ht="16.5" customHeight="1">
      <c r="B9471" s="34"/>
    </row>
    <row r="9472" spans="2:2" ht="16.5" customHeight="1">
      <c r="B9472" s="34"/>
    </row>
    <row r="9473" spans="2:2" ht="16.5" customHeight="1">
      <c r="B9473" s="34"/>
    </row>
    <row r="9474" spans="2:2" ht="16.5" customHeight="1">
      <c r="B9474" s="34"/>
    </row>
    <row r="9475" spans="2:2" ht="16.5" customHeight="1">
      <c r="B9475" s="34"/>
    </row>
    <row r="9476" spans="2:2" ht="16.5" customHeight="1">
      <c r="B9476" s="34"/>
    </row>
    <row r="9477" spans="2:2" ht="16.5" customHeight="1">
      <c r="B9477" s="34"/>
    </row>
    <row r="9478" spans="2:2" ht="16.5" customHeight="1">
      <c r="B9478" s="34"/>
    </row>
    <row r="9479" spans="2:2" ht="16.5" customHeight="1">
      <c r="B9479" s="34"/>
    </row>
    <row r="9480" spans="2:2" ht="16.5" customHeight="1">
      <c r="B9480" s="34"/>
    </row>
    <row r="9481" spans="2:2" ht="16.5" customHeight="1">
      <c r="B9481" s="34"/>
    </row>
    <row r="9482" spans="2:2" ht="16.5" customHeight="1">
      <c r="B9482" s="34"/>
    </row>
    <row r="9483" spans="2:2" ht="16.5" customHeight="1">
      <c r="B9483" s="34"/>
    </row>
    <row r="9484" spans="2:2" ht="16.5" customHeight="1">
      <c r="B9484" s="34"/>
    </row>
    <row r="9485" spans="2:2" ht="16.5" customHeight="1">
      <c r="B9485" s="34"/>
    </row>
    <row r="9486" spans="2:2" ht="16.5" customHeight="1">
      <c r="B9486" s="34"/>
    </row>
    <row r="9487" spans="2:2" ht="16.5" customHeight="1">
      <c r="B9487" s="34"/>
    </row>
    <row r="9488" spans="2:2" ht="16.5" customHeight="1">
      <c r="B9488" s="34"/>
    </row>
    <row r="9489" spans="2:2" ht="16.5" customHeight="1">
      <c r="B9489" s="34"/>
    </row>
    <row r="9490" spans="2:2" ht="16.5" customHeight="1">
      <c r="B9490" s="34"/>
    </row>
    <row r="9491" spans="2:2" ht="16.5" customHeight="1">
      <c r="B9491" s="34"/>
    </row>
    <row r="9492" spans="2:2" ht="16.5" customHeight="1">
      <c r="B9492" s="34"/>
    </row>
    <row r="9493" spans="2:2" ht="16.5" customHeight="1">
      <c r="B9493" s="34"/>
    </row>
    <row r="9494" spans="2:2" ht="16.5" customHeight="1">
      <c r="B9494" s="34"/>
    </row>
    <row r="9495" spans="2:2" ht="16.5" customHeight="1">
      <c r="B9495" s="34"/>
    </row>
    <row r="9496" spans="2:2" ht="16.5" customHeight="1">
      <c r="B9496" s="34"/>
    </row>
    <row r="9497" spans="2:2" ht="16.5" customHeight="1">
      <c r="B9497" s="34"/>
    </row>
    <row r="9498" spans="2:2" ht="16.5" customHeight="1">
      <c r="B9498" s="34"/>
    </row>
    <row r="9499" spans="2:2" ht="16.5" customHeight="1">
      <c r="B9499" s="34"/>
    </row>
    <row r="9500" spans="2:2" ht="16.5" customHeight="1">
      <c r="B9500" s="34"/>
    </row>
    <row r="9501" spans="2:2" ht="16.5" customHeight="1">
      <c r="B9501" s="34"/>
    </row>
    <row r="9502" spans="2:2" ht="16.5" customHeight="1">
      <c r="B9502" s="34"/>
    </row>
    <row r="9503" spans="2:2" ht="16.5" customHeight="1">
      <c r="B9503" s="34"/>
    </row>
    <row r="9504" spans="2:2" ht="16.5" customHeight="1">
      <c r="B9504" s="34"/>
    </row>
    <row r="9505" spans="2:2" ht="16.5" customHeight="1">
      <c r="B9505" s="34"/>
    </row>
    <row r="9506" spans="2:2" ht="16.5" customHeight="1">
      <c r="B9506" s="34"/>
    </row>
    <row r="9507" spans="2:2" ht="16.5" customHeight="1">
      <c r="B9507" s="34"/>
    </row>
    <row r="9508" spans="2:2" ht="16.5" customHeight="1">
      <c r="B9508" s="34"/>
    </row>
    <row r="9509" spans="2:2" ht="16.5" customHeight="1">
      <c r="B9509" s="34"/>
    </row>
    <row r="9510" spans="2:2" ht="16.5" customHeight="1">
      <c r="B9510" s="34"/>
    </row>
    <row r="9511" spans="2:2" ht="16.5" customHeight="1">
      <c r="B9511" s="34"/>
    </row>
    <row r="9512" spans="2:2" ht="16.5" customHeight="1">
      <c r="B9512" s="34"/>
    </row>
    <row r="9513" spans="2:2" ht="16.5" customHeight="1">
      <c r="B9513" s="34"/>
    </row>
    <row r="9514" spans="2:2" ht="16.5" customHeight="1">
      <c r="B9514" s="34"/>
    </row>
    <row r="9515" spans="2:2" ht="16.5" customHeight="1">
      <c r="B9515" s="34"/>
    </row>
    <row r="9516" spans="2:2" ht="16.5" customHeight="1">
      <c r="B9516" s="34"/>
    </row>
    <row r="9517" spans="2:2" ht="16.5" customHeight="1">
      <c r="B9517" s="34"/>
    </row>
    <row r="9518" spans="2:2" ht="16.5" customHeight="1">
      <c r="B9518" s="34"/>
    </row>
    <row r="9519" spans="2:2" ht="16.5" customHeight="1">
      <c r="B9519" s="34"/>
    </row>
    <row r="9520" spans="2:2" ht="16.5" customHeight="1">
      <c r="B9520" s="34"/>
    </row>
    <row r="9521" spans="2:2" ht="16.5" customHeight="1">
      <c r="B9521" s="34"/>
    </row>
    <row r="9522" spans="2:2" ht="16.5" customHeight="1">
      <c r="B9522" s="34"/>
    </row>
    <row r="9523" spans="2:2" ht="16.5" customHeight="1">
      <c r="B9523" s="34"/>
    </row>
    <row r="9524" spans="2:2" ht="16.5" customHeight="1">
      <c r="B9524" s="34"/>
    </row>
    <row r="9525" spans="2:2" ht="16.5" customHeight="1">
      <c r="B9525" s="34"/>
    </row>
    <row r="9526" spans="2:2" ht="16.5" customHeight="1">
      <c r="B9526" s="34"/>
    </row>
    <row r="9527" spans="2:2" ht="16.5" customHeight="1">
      <c r="B9527" s="34"/>
    </row>
    <row r="9528" spans="2:2" ht="16.5" customHeight="1">
      <c r="B9528" s="34"/>
    </row>
    <row r="9529" spans="2:2" ht="16.5" customHeight="1">
      <c r="B9529" s="34"/>
    </row>
    <row r="9530" spans="2:2" ht="16.5" customHeight="1">
      <c r="B9530" s="34"/>
    </row>
    <row r="9531" spans="2:2" ht="16.5" customHeight="1">
      <c r="B9531" s="34"/>
    </row>
    <row r="9532" spans="2:2" ht="16.5" customHeight="1">
      <c r="B9532" s="34"/>
    </row>
    <row r="9533" spans="2:2" ht="16.5" customHeight="1">
      <c r="B9533" s="34"/>
    </row>
    <row r="9534" spans="2:2" ht="16.5" customHeight="1">
      <c r="B9534" s="34"/>
    </row>
    <row r="9535" spans="2:2" ht="16.5" customHeight="1">
      <c r="B9535" s="34"/>
    </row>
    <row r="9536" spans="2:2" ht="16.5" customHeight="1">
      <c r="B9536" s="34"/>
    </row>
    <row r="9537" spans="2:2" ht="16.5" customHeight="1">
      <c r="B9537" s="34"/>
    </row>
    <row r="9538" spans="2:2" ht="16.5" customHeight="1">
      <c r="B9538" s="34"/>
    </row>
    <row r="9539" spans="2:2" ht="16.5" customHeight="1">
      <c r="B9539" s="34"/>
    </row>
    <row r="9540" spans="2:2" ht="16.5" customHeight="1">
      <c r="B9540" s="34"/>
    </row>
    <row r="9541" spans="2:2" ht="16.5" customHeight="1">
      <c r="B9541" s="34"/>
    </row>
    <row r="9542" spans="2:2" ht="16.5" customHeight="1">
      <c r="B9542" s="34"/>
    </row>
    <row r="9543" spans="2:2" ht="16.5" customHeight="1">
      <c r="B9543" s="34"/>
    </row>
    <row r="9544" spans="2:2" ht="16.5" customHeight="1">
      <c r="B9544" s="34"/>
    </row>
    <row r="9545" spans="2:2" ht="16.5" customHeight="1">
      <c r="B9545" s="34"/>
    </row>
    <row r="9546" spans="2:2" ht="16.5" customHeight="1">
      <c r="B9546" s="34"/>
    </row>
    <row r="9547" spans="2:2" ht="16.5" customHeight="1">
      <c r="B9547" s="34"/>
    </row>
    <row r="9548" spans="2:2" ht="16.5" customHeight="1">
      <c r="B9548" s="34"/>
    </row>
    <row r="9549" spans="2:2" ht="16.5" customHeight="1">
      <c r="B9549" s="34"/>
    </row>
    <row r="9550" spans="2:2" ht="16.5" customHeight="1">
      <c r="B9550" s="34"/>
    </row>
    <row r="9551" spans="2:2" ht="16.5" customHeight="1">
      <c r="B9551" s="34"/>
    </row>
    <row r="9552" spans="2:2" ht="16.5" customHeight="1">
      <c r="B9552" s="34"/>
    </row>
    <row r="9553" spans="2:2" ht="16.5" customHeight="1">
      <c r="B9553" s="34"/>
    </row>
    <row r="9554" spans="2:2" ht="16.5" customHeight="1">
      <c r="B9554" s="34"/>
    </row>
    <row r="9555" spans="2:2" ht="16.5" customHeight="1">
      <c r="B9555" s="34"/>
    </row>
    <row r="9556" spans="2:2" ht="16.5" customHeight="1">
      <c r="B9556" s="34"/>
    </row>
    <row r="9557" spans="2:2" ht="16.5" customHeight="1">
      <c r="B9557" s="34"/>
    </row>
    <row r="9558" spans="2:2" ht="16.5" customHeight="1">
      <c r="B9558" s="34"/>
    </row>
    <row r="9559" spans="2:2" ht="16.5" customHeight="1">
      <c r="B9559" s="34"/>
    </row>
    <row r="9560" spans="2:2" ht="16.5" customHeight="1">
      <c r="B9560" s="34"/>
    </row>
    <row r="9561" spans="2:2" ht="16.5" customHeight="1">
      <c r="B9561" s="34"/>
    </row>
    <row r="9562" spans="2:2" ht="16.5" customHeight="1">
      <c r="B9562" s="34"/>
    </row>
    <row r="9563" spans="2:2" ht="16.5" customHeight="1">
      <c r="B9563" s="34"/>
    </row>
    <row r="9564" spans="2:2" ht="16.5" customHeight="1">
      <c r="B9564" s="34"/>
    </row>
    <row r="9565" spans="2:2" ht="16.5" customHeight="1">
      <c r="B9565" s="34"/>
    </row>
    <row r="9566" spans="2:2" ht="16.5" customHeight="1">
      <c r="B9566" s="34"/>
    </row>
    <row r="9567" spans="2:2" ht="16.5" customHeight="1">
      <c r="B9567" s="34"/>
    </row>
    <row r="9568" spans="2:2" ht="16.5" customHeight="1">
      <c r="B9568" s="34"/>
    </row>
    <row r="9569" spans="2:2" ht="16.5" customHeight="1">
      <c r="B9569" s="34"/>
    </row>
    <row r="9570" spans="2:2" ht="16.5" customHeight="1">
      <c r="B9570" s="34"/>
    </row>
    <row r="9571" spans="2:2" ht="16.5" customHeight="1">
      <c r="B9571" s="34"/>
    </row>
    <row r="9572" spans="2:2" ht="16.5" customHeight="1">
      <c r="B9572" s="34"/>
    </row>
    <row r="9573" spans="2:2" ht="16.5" customHeight="1">
      <c r="B9573" s="34"/>
    </row>
    <row r="9574" spans="2:2" ht="16.5" customHeight="1">
      <c r="B9574" s="34"/>
    </row>
    <row r="9575" spans="2:2" ht="16.5" customHeight="1">
      <c r="B9575" s="34"/>
    </row>
    <row r="9576" spans="2:2" ht="16.5" customHeight="1">
      <c r="B9576" s="34"/>
    </row>
    <row r="9577" spans="2:2" ht="16.5" customHeight="1">
      <c r="B9577" s="34"/>
    </row>
    <row r="9578" spans="2:2" ht="16.5" customHeight="1">
      <c r="B9578" s="34"/>
    </row>
    <row r="9579" spans="2:2" ht="16.5" customHeight="1">
      <c r="B9579" s="34"/>
    </row>
    <row r="9580" spans="2:2" ht="16.5" customHeight="1">
      <c r="B9580" s="34"/>
    </row>
    <row r="9581" spans="2:2" ht="16.5" customHeight="1">
      <c r="B9581" s="34"/>
    </row>
    <row r="9582" spans="2:2" ht="16.5" customHeight="1">
      <c r="B9582" s="34"/>
    </row>
    <row r="9583" spans="2:2" ht="16.5" customHeight="1">
      <c r="B9583" s="34"/>
    </row>
    <row r="9584" spans="2:2" ht="16.5" customHeight="1">
      <c r="B9584" s="34"/>
    </row>
    <row r="9585" spans="2:2" ht="16.5" customHeight="1">
      <c r="B9585" s="34"/>
    </row>
    <row r="9586" spans="2:2" ht="16.5" customHeight="1">
      <c r="B9586" s="34"/>
    </row>
    <row r="9587" spans="2:2" ht="16.5" customHeight="1">
      <c r="B9587" s="34"/>
    </row>
    <row r="9588" spans="2:2" ht="16.5" customHeight="1">
      <c r="B9588" s="34"/>
    </row>
    <row r="9589" spans="2:2" ht="16.5" customHeight="1">
      <c r="B9589" s="34"/>
    </row>
    <row r="9590" spans="2:2" ht="16.5" customHeight="1">
      <c r="B9590" s="34"/>
    </row>
    <row r="9591" spans="2:2" ht="16.5" customHeight="1">
      <c r="B9591" s="34"/>
    </row>
    <row r="9592" spans="2:2" ht="16.5" customHeight="1">
      <c r="B9592" s="34"/>
    </row>
    <row r="9593" spans="2:2" ht="16.5" customHeight="1">
      <c r="B9593" s="34"/>
    </row>
    <row r="9594" spans="2:2" ht="16.5" customHeight="1">
      <c r="B9594" s="34"/>
    </row>
    <row r="9595" spans="2:2" ht="16.5" customHeight="1">
      <c r="B9595" s="34"/>
    </row>
    <row r="9596" spans="2:2" ht="16.5" customHeight="1">
      <c r="B9596" s="34"/>
    </row>
    <row r="9597" spans="2:2" ht="16.5" customHeight="1">
      <c r="B9597" s="34"/>
    </row>
    <row r="9598" spans="2:2" ht="16.5" customHeight="1">
      <c r="B9598" s="34"/>
    </row>
    <row r="9599" spans="2:2" ht="16.5" customHeight="1">
      <c r="B9599" s="34"/>
    </row>
    <row r="9600" spans="2:2" ht="16.5" customHeight="1">
      <c r="B9600" s="34"/>
    </row>
    <row r="9601" spans="2:2" ht="16.5" customHeight="1">
      <c r="B9601" s="34"/>
    </row>
    <row r="9602" spans="2:2" ht="16.5" customHeight="1">
      <c r="B9602" s="34"/>
    </row>
    <row r="9603" spans="2:2" ht="16.5" customHeight="1">
      <c r="B9603" s="34"/>
    </row>
    <row r="9604" spans="2:2" ht="16.5" customHeight="1">
      <c r="B9604" s="34"/>
    </row>
    <row r="9605" spans="2:2" ht="16.5" customHeight="1">
      <c r="B9605" s="34"/>
    </row>
    <row r="9606" spans="2:2" ht="16.5" customHeight="1">
      <c r="B9606" s="34"/>
    </row>
    <row r="9607" spans="2:2" ht="16.5" customHeight="1">
      <c r="B9607" s="34"/>
    </row>
    <row r="9608" spans="2:2" ht="16.5" customHeight="1">
      <c r="B9608" s="34"/>
    </row>
    <row r="9609" spans="2:2" ht="16.5" customHeight="1">
      <c r="B9609" s="34"/>
    </row>
    <row r="9610" spans="2:2" ht="16.5" customHeight="1">
      <c r="B9610" s="34"/>
    </row>
    <row r="9611" spans="2:2" ht="16.5" customHeight="1">
      <c r="B9611" s="34"/>
    </row>
    <row r="9612" spans="2:2" ht="16.5" customHeight="1">
      <c r="B9612" s="34"/>
    </row>
    <row r="9613" spans="2:2" ht="16.5" customHeight="1">
      <c r="B9613" s="34"/>
    </row>
    <row r="9614" spans="2:2" ht="16.5" customHeight="1">
      <c r="B9614" s="34"/>
    </row>
    <row r="9615" spans="2:2" ht="16.5" customHeight="1">
      <c r="B9615" s="34"/>
    </row>
    <row r="9616" spans="2:2" ht="16.5" customHeight="1">
      <c r="B9616" s="34"/>
    </row>
    <row r="9617" spans="2:2" ht="16.5" customHeight="1">
      <c r="B9617" s="34"/>
    </row>
    <row r="9618" spans="2:2" ht="16.5" customHeight="1">
      <c r="B9618" s="34"/>
    </row>
    <row r="9619" spans="2:2" ht="16.5" customHeight="1">
      <c r="B9619" s="34"/>
    </row>
    <row r="9620" spans="2:2" ht="16.5" customHeight="1">
      <c r="B9620" s="34"/>
    </row>
    <row r="9621" spans="2:2" ht="16.5" customHeight="1">
      <c r="B9621" s="34"/>
    </row>
    <row r="9622" spans="2:2" ht="16.5" customHeight="1">
      <c r="B9622" s="34"/>
    </row>
    <row r="9623" spans="2:2" ht="16.5" customHeight="1">
      <c r="B9623" s="34"/>
    </row>
    <row r="9624" spans="2:2" ht="16.5" customHeight="1">
      <c r="B9624" s="34"/>
    </row>
    <row r="9625" spans="2:2" ht="16.5" customHeight="1">
      <c r="B9625" s="34"/>
    </row>
    <row r="9626" spans="2:2" ht="16.5" customHeight="1">
      <c r="B9626" s="34"/>
    </row>
    <row r="9627" spans="2:2" ht="16.5" customHeight="1">
      <c r="B9627" s="34"/>
    </row>
    <row r="9628" spans="2:2" ht="16.5" customHeight="1">
      <c r="B9628" s="34"/>
    </row>
    <row r="9629" spans="2:2" ht="16.5" customHeight="1">
      <c r="B9629" s="34"/>
    </row>
    <row r="9630" spans="2:2" ht="16.5" customHeight="1">
      <c r="B9630" s="34"/>
    </row>
    <row r="9631" spans="2:2" ht="16.5" customHeight="1">
      <c r="B9631" s="34"/>
    </row>
    <row r="9632" spans="2:2" ht="16.5" customHeight="1">
      <c r="B9632" s="34"/>
    </row>
    <row r="9633" spans="2:2" ht="16.5" customHeight="1">
      <c r="B9633" s="34"/>
    </row>
    <row r="9634" spans="2:2" ht="16.5" customHeight="1">
      <c r="B9634" s="34"/>
    </row>
    <row r="9635" spans="2:2" ht="16.5" customHeight="1">
      <c r="B9635" s="34"/>
    </row>
    <row r="9636" spans="2:2" ht="16.5" customHeight="1">
      <c r="B9636" s="34"/>
    </row>
    <row r="9637" spans="2:2" ht="16.5" customHeight="1">
      <c r="B9637" s="34"/>
    </row>
    <row r="9638" spans="2:2" ht="16.5" customHeight="1">
      <c r="B9638" s="34"/>
    </row>
    <row r="9639" spans="2:2" ht="16.5" customHeight="1">
      <c r="B9639" s="34"/>
    </row>
    <row r="9640" spans="2:2" ht="16.5" customHeight="1">
      <c r="B9640" s="34"/>
    </row>
    <row r="9641" spans="2:2" ht="16.5" customHeight="1">
      <c r="B9641" s="34"/>
    </row>
    <row r="9642" spans="2:2" ht="16.5" customHeight="1">
      <c r="B9642" s="34"/>
    </row>
    <row r="9643" spans="2:2" ht="16.5" customHeight="1">
      <c r="B9643" s="34"/>
    </row>
    <row r="9644" spans="2:2" ht="16.5" customHeight="1">
      <c r="B9644" s="34"/>
    </row>
    <row r="9645" spans="2:2" ht="16.5" customHeight="1">
      <c r="B9645" s="34"/>
    </row>
    <row r="9646" spans="2:2" ht="16.5" customHeight="1">
      <c r="B9646" s="34"/>
    </row>
    <row r="9647" spans="2:2" ht="16.5" customHeight="1">
      <c r="B9647" s="34"/>
    </row>
    <row r="9648" spans="2:2" ht="16.5" customHeight="1">
      <c r="B9648" s="34"/>
    </row>
    <row r="9649" spans="2:2" ht="16.5" customHeight="1">
      <c r="B9649" s="34"/>
    </row>
    <row r="9650" spans="2:2" ht="16.5" customHeight="1">
      <c r="B9650" s="34"/>
    </row>
    <row r="9651" spans="2:2" ht="16.5" customHeight="1">
      <c r="B9651" s="34"/>
    </row>
    <row r="9652" spans="2:2" ht="16.5" customHeight="1">
      <c r="B9652" s="34"/>
    </row>
    <row r="9653" spans="2:2" ht="16.5" customHeight="1">
      <c r="B9653" s="34"/>
    </row>
    <row r="9654" spans="2:2" ht="16.5" customHeight="1">
      <c r="B9654" s="34"/>
    </row>
    <row r="9655" spans="2:2" ht="16.5" customHeight="1">
      <c r="B9655" s="34"/>
    </row>
    <row r="9656" spans="2:2" ht="16.5" customHeight="1">
      <c r="B9656" s="34"/>
    </row>
    <row r="9657" spans="2:2" ht="16.5" customHeight="1">
      <c r="B9657" s="34"/>
    </row>
    <row r="9658" spans="2:2" ht="16.5" customHeight="1">
      <c r="B9658" s="34"/>
    </row>
    <row r="9659" spans="2:2" ht="16.5" customHeight="1">
      <c r="B9659" s="34"/>
    </row>
    <row r="9660" spans="2:2" ht="16.5" customHeight="1">
      <c r="B9660" s="34"/>
    </row>
    <row r="9661" spans="2:2" ht="16.5" customHeight="1">
      <c r="B9661" s="34"/>
    </row>
    <row r="9662" spans="2:2" ht="16.5" customHeight="1">
      <c r="B9662" s="34"/>
    </row>
    <row r="9663" spans="2:2" ht="16.5" customHeight="1">
      <c r="B9663" s="34"/>
    </row>
    <row r="9664" spans="2:2" ht="16.5" customHeight="1">
      <c r="B9664" s="34"/>
    </row>
    <row r="9665" spans="2:2" ht="16.5" customHeight="1">
      <c r="B9665" s="34"/>
    </row>
    <row r="9666" spans="2:2" ht="16.5" customHeight="1">
      <c r="B9666" s="34"/>
    </row>
    <row r="9667" spans="2:2" ht="16.5" customHeight="1">
      <c r="B9667" s="34"/>
    </row>
    <row r="9668" spans="2:2" ht="16.5" customHeight="1">
      <c r="B9668" s="34"/>
    </row>
    <row r="9669" spans="2:2" ht="16.5" customHeight="1">
      <c r="B9669" s="34"/>
    </row>
    <row r="9670" spans="2:2" ht="16.5" customHeight="1">
      <c r="B9670" s="34"/>
    </row>
    <row r="9671" spans="2:2" ht="16.5" customHeight="1">
      <c r="B9671" s="34"/>
    </row>
    <row r="9672" spans="2:2" ht="16.5" customHeight="1">
      <c r="B9672" s="34"/>
    </row>
    <row r="9673" spans="2:2" ht="16.5" customHeight="1">
      <c r="B9673" s="34"/>
    </row>
    <row r="9674" spans="2:2" ht="16.5" customHeight="1">
      <c r="B9674" s="34"/>
    </row>
    <row r="9675" spans="2:2" ht="16.5" customHeight="1">
      <c r="B9675" s="34"/>
    </row>
    <row r="9676" spans="2:2" ht="16.5" customHeight="1">
      <c r="B9676" s="34"/>
    </row>
    <row r="9677" spans="2:2" ht="16.5" customHeight="1">
      <c r="B9677" s="34"/>
    </row>
    <row r="9678" spans="2:2" ht="16.5" customHeight="1">
      <c r="B9678" s="34"/>
    </row>
    <row r="9679" spans="2:2" ht="16.5" customHeight="1">
      <c r="B9679" s="34"/>
    </row>
    <row r="9680" spans="2:2" ht="16.5" customHeight="1">
      <c r="B9680" s="34"/>
    </row>
    <row r="9681" spans="2:2" ht="16.5" customHeight="1">
      <c r="B9681" s="34"/>
    </row>
    <row r="9682" spans="2:2" ht="16.5" customHeight="1">
      <c r="B9682" s="34"/>
    </row>
    <row r="9683" spans="2:2" ht="16.5" customHeight="1">
      <c r="B9683" s="34"/>
    </row>
    <row r="9684" spans="2:2" ht="16.5" customHeight="1">
      <c r="B9684" s="34"/>
    </row>
    <row r="9685" spans="2:2" ht="16.5" customHeight="1">
      <c r="B9685" s="34"/>
    </row>
    <row r="9686" spans="2:2" ht="16.5" customHeight="1">
      <c r="B9686" s="34"/>
    </row>
    <row r="9687" spans="2:2" ht="16.5" customHeight="1">
      <c r="B9687" s="34"/>
    </row>
    <row r="9688" spans="2:2" ht="16.5" customHeight="1">
      <c r="B9688" s="34"/>
    </row>
    <row r="9689" spans="2:2" ht="16.5" customHeight="1">
      <c r="B9689" s="34"/>
    </row>
    <row r="9690" spans="2:2" ht="16.5" customHeight="1">
      <c r="B9690" s="34"/>
    </row>
    <row r="9691" spans="2:2" ht="16.5" customHeight="1">
      <c r="B9691" s="34"/>
    </row>
    <row r="9692" spans="2:2" ht="16.5" customHeight="1">
      <c r="B9692" s="34"/>
    </row>
    <row r="9693" spans="2:2" ht="16.5" customHeight="1">
      <c r="B9693" s="34"/>
    </row>
    <row r="9694" spans="2:2" ht="16.5" customHeight="1">
      <c r="B9694" s="34"/>
    </row>
    <row r="9695" spans="2:2" ht="16.5" customHeight="1">
      <c r="B9695" s="34"/>
    </row>
    <row r="9696" spans="2:2" ht="16.5" customHeight="1">
      <c r="B9696" s="34"/>
    </row>
    <row r="9697" spans="2:2" ht="16.5" customHeight="1">
      <c r="B9697" s="34"/>
    </row>
    <row r="9698" spans="2:2" ht="16.5" customHeight="1">
      <c r="B9698" s="34"/>
    </row>
    <row r="9699" spans="2:2" ht="16.5" customHeight="1">
      <c r="B9699" s="34"/>
    </row>
    <row r="9700" spans="2:2" ht="16.5" customHeight="1">
      <c r="B9700" s="34"/>
    </row>
    <row r="9701" spans="2:2" ht="16.5" customHeight="1">
      <c r="B9701" s="34"/>
    </row>
    <row r="9702" spans="2:2" ht="16.5" customHeight="1">
      <c r="B9702" s="34"/>
    </row>
    <row r="9703" spans="2:2" ht="16.5" customHeight="1">
      <c r="B9703" s="34"/>
    </row>
    <row r="9704" spans="2:2" ht="16.5" customHeight="1">
      <c r="B9704" s="34"/>
    </row>
    <row r="9705" spans="2:2" ht="16.5" customHeight="1">
      <c r="B9705" s="34"/>
    </row>
    <row r="9706" spans="2:2" ht="16.5" customHeight="1">
      <c r="B9706" s="34"/>
    </row>
    <row r="9707" spans="2:2" ht="16.5" customHeight="1">
      <c r="B9707" s="34"/>
    </row>
    <row r="9708" spans="2:2" ht="16.5" customHeight="1">
      <c r="B9708" s="34"/>
    </row>
    <row r="9709" spans="2:2" ht="16.5" customHeight="1">
      <c r="B9709" s="34"/>
    </row>
    <row r="9710" spans="2:2" ht="16.5" customHeight="1">
      <c r="B9710" s="34"/>
    </row>
    <row r="9711" spans="2:2" ht="16.5" customHeight="1">
      <c r="B9711" s="34"/>
    </row>
    <row r="9712" spans="2:2" ht="16.5" customHeight="1">
      <c r="B9712" s="34"/>
    </row>
    <row r="9713" spans="2:2" ht="16.5" customHeight="1">
      <c r="B9713" s="34"/>
    </row>
    <row r="9714" spans="2:2" ht="16.5" customHeight="1">
      <c r="B9714" s="34"/>
    </row>
    <row r="9715" spans="2:2" ht="16.5" customHeight="1">
      <c r="B9715" s="34"/>
    </row>
    <row r="9716" spans="2:2" ht="16.5" customHeight="1">
      <c r="B9716" s="34"/>
    </row>
    <row r="9717" spans="2:2" ht="16.5" customHeight="1">
      <c r="B9717" s="34"/>
    </row>
    <row r="9718" spans="2:2" ht="16.5" customHeight="1">
      <c r="B9718" s="34"/>
    </row>
    <row r="9719" spans="2:2" ht="16.5" customHeight="1">
      <c r="B9719" s="34"/>
    </row>
    <row r="9720" spans="2:2" ht="16.5" customHeight="1">
      <c r="B9720" s="34"/>
    </row>
    <row r="9721" spans="2:2" ht="16.5" customHeight="1">
      <c r="B9721" s="34"/>
    </row>
    <row r="9722" spans="2:2" ht="16.5" customHeight="1">
      <c r="B9722" s="34"/>
    </row>
    <row r="9723" spans="2:2" ht="16.5" customHeight="1">
      <c r="B9723" s="34"/>
    </row>
    <row r="9724" spans="2:2" ht="16.5" customHeight="1">
      <c r="B9724" s="34"/>
    </row>
    <row r="9725" spans="2:2" ht="16.5" customHeight="1">
      <c r="B9725" s="34"/>
    </row>
    <row r="9726" spans="2:2" ht="16.5" customHeight="1">
      <c r="B9726" s="34"/>
    </row>
    <row r="9727" spans="2:2" ht="16.5" customHeight="1">
      <c r="B9727" s="34"/>
    </row>
    <row r="9728" spans="2:2" ht="16.5" customHeight="1">
      <c r="B9728" s="34"/>
    </row>
    <row r="9729" spans="2:2" ht="16.5" customHeight="1">
      <c r="B9729" s="34"/>
    </row>
    <row r="9730" spans="2:2" ht="16.5" customHeight="1">
      <c r="B9730" s="34"/>
    </row>
    <row r="9731" spans="2:2" ht="16.5" customHeight="1">
      <c r="B9731" s="34"/>
    </row>
    <row r="9732" spans="2:2" ht="16.5" customHeight="1">
      <c r="B9732" s="34"/>
    </row>
    <row r="9733" spans="2:2" ht="16.5" customHeight="1">
      <c r="B9733" s="34"/>
    </row>
    <row r="9734" spans="2:2" ht="16.5" customHeight="1">
      <c r="B9734" s="34"/>
    </row>
    <row r="9735" spans="2:2" ht="16.5" customHeight="1">
      <c r="B9735" s="34"/>
    </row>
    <row r="9736" spans="2:2" ht="16.5" customHeight="1">
      <c r="B9736" s="34"/>
    </row>
    <row r="9737" spans="2:2" ht="16.5" customHeight="1">
      <c r="B9737" s="34"/>
    </row>
    <row r="9738" spans="2:2" ht="16.5" customHeight="1">
      <c r="B9738" s="34"/>
    </row>
    <row r="9739" spans="2:2" ht="16.5" customHeight="1">
      <c r="B9739" s="34"/>
    </row>
    <row r="9740" spans="2:2" ht="16.5" customHeight="1">
      <c r="B9740" s="34"/>
    </row>
    <row r="9741" spans="2:2" ht="16.5" customHeight="1">
      <c r="B9741" s="34"/>
    </row>
    <row r="9742" spans="2:2" ht="16.5" customHeight="1">
      <c r="B9742" s="34"/>
    </row>
    <row r="9743" spans="2:2" ht="16.5" customHeight="1">
      <c r="B9743" s="34"/>
    </row>
    <row r="9744" spans="2:2" ht="16.5" customHeight="1">
      <c r="B9744" s="34"/>
    </row>
    <row r="9745" spans="2:2" ht="16.5" customHeight="1">
      <c r="B9745" s="34"/>
    </row>
    <row r="9746" spans="2:2" ht="16.5" customHeight="1">
      <c r="B9746" s="34"/>
    </row>
    <row r="9747" spans="2:2" ht="16.5" customHeight="1">
      <c r="B9747" s="34"/>
    </row>
    <row r="9748" spans="2:2" ht="16.5" customHeight="1">
      <c r="B9748" s="34"/>
    </row>
    <row r="9749" spans="2:2" ht="16.5" customHeight="1">
      <c r="B9749" s="34"/>
    </row>
    <row r="9750" spans="2:2" ht="16.5" customHeight="1">
      <c r="B9750" s="34"/>
    </row>
    <row r="9751" spans="2:2" ht="16.5" customHeight="1">
      <c r="B9751" s="34"/>
    </row>
    <row r="9752" spans="2:2" ht="16.5" customHeight="1">
      <c r="B9752" s="34"/>
    </row>
    <row r="9753" spans="2:2" ht="16.5" customHeight="1">
      <c r="B9753" s="34"/>
    </row>
    <row r="9754" spans="2:2" ht="16.5" customHeight="1">
      <c r="B9754" s="34"/>
    </row>
    <row r="9755" spans="2:2" ht="16.5" customHeight="1">
      <c r="B9755" s="34"/>
    </row>
    <row r="9756" spans="2:2" ht="16.5" customHeight="1">
      <c r="B9756" s="34"/>
    </row>
    <row r="9757" spans="2:2" ht="16.5" customHeight="1">
      <c r="B9757" s="34"/>
    </row>
    <row r="9758" spans="2:2" ht="16.5" customHeight="1">
      <c r="B9758" s="34"/>
    </row>
    <row r="9759" spans="2:2" ht="16.5" customHeight="1">
      <c r="B9759" s="34"/>
    </row>
    <row r="9760" spans="2:2" ht="16.5" customHeight="1">
      <c r="B9760" s="34"/>
    </row>
    <row r="9761" spans="2:2" ht="16.5" customHeight="1">
      <c r="B9761" s="34"/>
    </row>
    <row r="9762" spans="2:2" ht="16.5" customHeight="1">
      <c r="B9762" s="34"/>
    </row>
    <row r="9763" spans="2:2" ht="16.5" customHeight="1">
      <c r="B9763" s="34"/>
    </row>
    <row r="9764" spans="2:2" ht="16.5" customHeight="1">
      <c r="B9764" s="34"/>
    </row>
    <row r="9765" spans="2:2" ht="16.5" customHeight="1">
      <c r="B9765" s="34"/>
    </row>
    <row r="9766" spans="2:2" ht="16.5" customHeight="1">
      <c r="B9766" s="34"/>
    </row>
    <row r="9767" spans="2:2" ht="16.5" customHeight="1">
      <c r="B9767" s="34"/>
    </row>
    <row r="9768" spans="2:2" ht="16.5" customHeight="1">
      <c r="B9768" s="34"/>
    </row>
    <row r="9769" spans="2:2" ht="16.5" customHeight="1">
      <c r="B9769" s="34"/>
    </row>
    <row r="9770" spans="2:2" ht="16.5" customHeight="1">
      <c r="B9770" s="34"/>
    </row>
    <row r="9771" spans="2:2" ht="16.5" customHeight="1">
      <c r="B9771" s="34"/>
    </row>
    <row r="9772" spans="2:2" ht="16.5" customHeight="1">
      <c r="B9772" s="34"/>
    </row>
    <row r="9773" spans="2:2" ht="16.5" customHeight="1">
      <c r="B9773" s="34"/>
    </row>
    <row r="9774" spans="2:2" ht="16.5" customHeight="1">
      <c r="B9774" s="34"/>
    </row>
    <row r="9775" spans="2:2" ht="16.5" customHeight="1">
      <c r="B9775" s="34"/>
    </row>
    <row r="9776" spans="2:2" ht="16.5" customHeight="1">
      <c r="B9776" s="34"/>
    </row>
    <row r="9777" spans="2:2" ht="16.5" customHeight="1">
      <c r="B9777" s="34"/>
    </row>
    <row r="9778" spans="2:2" ht="16.5" customHeight="1">
      <c r="B9778" s="34"/>
    </row>
    <row r="9779" spans="2:2" ht="16.5" customHeight="1">
      <c r="B9779" s="34"/>
    </row>
    <row r="9780" spans="2:2" ht="16.5" customHeight="1">
      <c r="B9780" s="34"/>
    </row>
    <row r="9781" spans="2:2" ht="16.5" customHeight="1">
      <c r="B9781" s="34"/>
    </row>
    <row r="9782" spans="2:2" ht="16.5" customHeight="1">
      <c r="B9782" s="34"/>
    </row>
    <row r="9783" spans="2:2" ht="16.5" customHeight="1">
      <c r="B9783" s="34"/>
    </row>
    <row r="9784" spans="2:2" ht="16.5" customHeight="1">
      <c r="B9784" s="34"/>
    </row>
    <row r="9785" spans="2:2" ht="16.5" customHeight="1">
      <c r="B9785" s="34"/>
    </row>
    <row r="9786" spans="2:2" ht="16.5" customHeight="1">
      <c r="B9786" s="34"/>
    </row>
    <row r="9787" spans="2:2" ht="16.5" customHeight="1">
      <c r="B9787" s="34"/>
    </row>
    <row r="9788" spans="2:2" ht="16.5" customHeight="1">
      <c r="B9788" s="34"/>
    </row>
    <row r="9789" spans="2:2" ht="16.5" customHeight="1">
      <c r="B9789" s="34"/>
    </row>
    <row r="9790" spans="2:2" ht="16.5" customHeight="1">
      <c r="B9790" s="34"/>
    </row>
    <row r="9791" spans="2:2" ht="16.5" customHeight="1">
      <c r="B9791" s="34"/>
    </row>
    <row r="9792" spans="2:2" ht="16.5" customHeight="1">
      <c r="B9792" s="34"/>
    </row>
    <row r="9793" spans="2:2" ht="16.5" customHeight="1">
      <c r="B9793" s="34"/>
    </row>
    <row r="9794" spans="2:2" ht="16.5" customHeight="1">
      <c r="B9794" s="34"/>
    </row>
    <row r="9795" spans="2:2" ht="16.5" customHeight="1">
      <c r="B9795" s="34"/>
    </row>
    <row r="9796" spans="2:2" ht="16.5" customHeight="1">
      <c r="B9796" s="34"/>
    </row>
    <row r="9797" spans="2:2" ht="16.5" customHeight="1">
      <c r="B9797" s="34"/>
    </row>
    <row r="9798" spans="2:2" ht="16.5" customHeight="1">
      <c r="B9798" s="34"/>
    </row>
    <row r="9799" spans="2:2" ht="16.5" customHeight="1">
      <c r="B9799" s="34"/>
    </row>
    <row r="9800" spans="2:2" ht="16.5" customHeight="1">
      <c r="B9800" s="34"/>
    </row>
    <row r="9801" spans="2:2" ht="16.5" customHeight="1">
      <c r="B9801" s="34"/>
    </row>
    <row r="9802" spans="2:2" ht="16.5" customHeight="1">
      <c r="B9802" s="34"/>
    </row>
    <row r="9803" spans="2:2" ht="16.5" customHeight="1">
      <c r="B9803" s="34"/>
    </row>
    <row r="9804" spans="2:2" ht="16.5" customHeight="1">
      <c r="B9804" s="34"/>
    </row>
    <row r="9805" spans="2:2" ht="16.5" customHeight="1">
      <c r="B9805" s="34"/>
    </row>
    <row r="9806" spans="2:2" ht="16.5" customHeight="1">
      <c r="B9806" s="34"/>
    </row>
    <row r="9807" spans="2:2" ht="16.5" customHeight="1">
      <c r="B9807" s="34"/>
    </row>
    <row r="9808" spans="2:2" ht="16.5" customHeight="1">
      <c r="B9808" s="34"/>
    </row>
    <row r="9809" spans="2:2" ht="16.5" customHeight="1">
      <c r="B9809" s="34"/>
    </row>
    <row r="9810" spans="2:2" ht="16.5" customHeight="1">
      <c r="B9810" s="34"/>
    </row>
    <row r="9811" spans="2:2" ht="16.5" customHeight="1">
      <c r="B9811" s="34"/>
    </row>
    <row r="9812" spans="2:2" ht="16.5" customHeight="1">
      <c r="B9812" s="34"/>
    </row>
    <row r="9813" spans="2:2" ht="16.5" customHeight="1">
      <c r="B9813" s="34"/>
    </row>
    <row r="9814" spans="2:2" ht="16.5" customHeight="1">
      <c r="B9814" s="34"/>
    </row>
    <row r="9815" spans="2:2" ht="16.5" customHeight="1">
      <c r="B9815" s="34"/>
    </row>
    <row r="9816" spans="2:2" ht="16.5" customHeight="1">
      <c r="B9816" s="34"/>
    </row>
    <row r="9817" spans="2:2" ht="16.5" customHeight="1">
      <c r="B9817" s="34"/>
    </row>
    <row r="9818" spans="2:2" ht="16.5" customHeight="1">
      <c r="B9818" s="34"/>
    </row>
    <row r="9819" spans="2:2" ht="16.5" customHeight="1">
      <c r="B9819" s="34"/>
    </row>
    <row r="9820" spans="2:2" ht="16.5" customHeight="1">
      <c r="B9820" s="34"/>
    </row>
    <row r="9821" spans="2:2" ht="16.5" customHeight="1">
      <c r="B9821" s="34"/>
    </row>
    <row r="9822" spans="2:2" ht="16.5" customHeight="1">
      <c r="B9822" s="34"/>
    </row>
    <row r="9823" spans="2:2" ht="16.5" customHeight="1">
      <c r="B9823" s="34"/>
    </row>
    <row r="9824" spans="2:2" ht="16.5" customHeight="1">
      <c r="B9824" s="34"/>
    </row>
    <row r="9825" spans="2:2" ht="16.5" customHeight="1">
      <c r="B9825" s="34"/>
    </row>
    <row r="9826" spans="2:2" ht="16.5" customHeight="1">
      <c r="B9826" s="34"/>
    </row>
    <row r="9827" spans="2:2" ht="16.5" customHeight="1">
      <c r="B9827" s="34"/>
    </row>
    <row r="9828" spans="2:2" ht="16.5" customHeight="1">
      <c r="B9828" s="34"/>
    </row>
    <row r="9829" spans="2:2" ht="16.5" customHeight="1">
      <c r="B9829" s="34"/>
    </row>
    <row r="9830" spans="2:2" ht="16.5" customHeight="1">
      <c r="B9830" s="34"/>
    </row>
    <row r="9831" spans="2:2" ht="16.5" customHeight="1">
      <c r="B9831" s="34"/>
    </row>
    <row r="9832" spans="2:2" ht="16.5" customHeight="1">
      <c r="B9832" s="34"/>
    </row>
    <row r="9833" spans="2:2" ht="16.5" customHeight="1">
      <c r="B9833" s="34"/>
    </row>
    <row r="9834" spans="2:2" ht="16.5" customHeight="1">
      <c r="B9834" s="34"/>
    </row>
    <row r="9835" spans="2:2" ht="16.5" customHeight="1">
      <c r="B9835" s="34"/>
    </row>
    <row r="9836" spans="2:2" ht="16.5" customHeight="1">
      <c r="B9836" s="34"/>
    </row>
    <row r="9837" spans="2:2" ht="16.5" customHeight="1">
      <c r="B9837" s="34"/>
    </row>
    <row r="9838" spans="2:2" ht="16.5" customHeight="1">
      <c r="B9838" s="34"/>
    </row>
    <row r="9839" spans="2:2" ht="16.5" customHeight="1">
      <c r="B9839" s="34"/>
    </row>
    <row r="9840" spans="2:2" ht="16.5" customHeight="1">
      <c r="B9840" s="34"/>
    </row>
    <row r="9841" spans="2:2" ht="16.5" customHeight="1">
      <c r="B9841" s="34"/>
    </row>
    <row r="9842" spans="2:2" ht="16.5" customHeight="1">
      <c r="B9842" s="34"/>
    </row>
    <row r="9843" spans="2:2" ht="16.5" customHeight="1">
      <c r="B9843" s="34"/>
    </row>
    <row r="9844" spans="2:2" ht="16.5" customHeight="1">
      <c r="B9844" s="34"/>
    </row>
    <row r="9845" spans="2:2" ht="16.5" customHeight="1">
      <c r="B9845" s="34"/>
    </row>
    <row r="9846" spans="2:2" ht="16.5" customHeight="1">
      <c r="B9846" s="34"/>
    </row>
    <row r="9847" spans="2:2" ht="16.5" customHeight="1">
      <c r="B9847" s="34"/>
    </row>
    <row r="9848" spans="2:2" ht="16.5" customHeight="1">
      <c r="B9848" s="34"/>
    </row>
    <row r="9849" spans="2:2" ht="16.5" customHeight="1">
      <c r="B9849" s="34"/>
    </row>
    <row r="9850" spans="2:2" ht="16.5" customHeight="1">
      <c r="B9850" s="34"/>
    </row>
    <row r="9851" spans="2:2" ht="16.5" customHeight="1">
      <c r="B9851" s="34"/>
    </row>
    <row r="9852" spans="2:2" ht="16.5" customHeight="1">
      <c r="B9852" s="34"/>
    </row>
    <row r="9853" spans="2:2" ht="16.5" customHeight="1">
      <c r="B9853" s="34"/>
    </row>
    <row r="9854" spans="2:2" ht="16.5" customHeight="1">
      <c r="B9854" s="34"/>
    </row>
    <row r="9855" spans="2:2" ht="16.5" customHeight="1">
      <c r="B9855" s="34"/>
    </row>
    <row r="9856" spans="2:2" ht="16.5" customHeight="1">
      <c r="B9856" s="34"/>
    </row>
    <row r="9857" spans="2:2" ht="16.5" customHeight="1">
      <c r="B9857" s="34"/>
    </row>
    <row r="9858" spans="2:2" ht="16.5" customHeight="1">
      <c r="B9858" s="34"/>
    </row>
    <row r="9859" spans="2:2" ht="16.5" customHeight="1">
      <c r="B9859" s="34"/>
    </row>
    <row r="9860" spans="2:2" ht="16.5" customHeight="1">
      <c r="B9860" s="34"/>
    </row>
    <row r="9861" spans="2:2" ht="16.5" customHeight="1">
      <c r="B9861" s="34"/>
    </row>
    <row r="9862" spans="2:2" ht="16.5" customHeight="1">
      <c r="B9862" s="34"/>
    </row>
    <row r="9863" spans="2:2" ht="16.5" customHeight="1">
      <c r="B9863" s="34"/>
    </row>
    <row r="9864" spans="2:2" ht="16.5" customHeight="1">
      <c r="B9864" s="34"/>
    </row>
    <row r="9865" spans="2:2" ht="16.5" customHeight="1">
      <c r="B9865" s="34"/>
    </row>
    <row r="9866" spans="2:2" ht="16.5" customHeight="1">
      <c r="B9866" s="34"/>
    </row>
    <row r="9867" spans="2:2" ht="16.5" customHeight="1">
      <c r="B9867" s="34"/>
    </row>
    <row r="9868" spans="2:2" ht="16.5" customHeight="1">
      <c r="B9868" s="34"/>
    </row>
    <row r="9869" spans="2:2" ht="16.5" customHeight="1">
      <c r="B9869" s="34"/>
    </row>
    <row r="9870" spans="2:2" ht="16.5" customHeight="1">
      <c r="B9870" s="34"/>
    </row>
    <row r="9871" spans="2:2" ht="16.5" customHeight="1">
      <c r="B9871" s="34"/>
    </row>
    <row r="9872" spans="2:2" ht="16.5" customHeight="1">
      <c r="B9872" s="34"/>
    </row>
    <row r="9873" spans="2:2" ht="16.5" customHeight="1">
      <c r="B9873" s="34"/>
    </row>
    <row r="9874" spans="2:2" ht="16.5" customHeight="1">
      <c r="B9874" s="34"/>
    </row>
    <row r="9875" spans="2:2" ht="16.5" customHeight="1">
      <c r="B9875" s="34"/>
    </row>
    <row r="9876" spans="2:2" ht="16.5" customHeight="1">
      <c r="B9876" s="34"/>
    </row>
    <row r="9877" spans="2:2" ht="16.5" customHeight="1">
      <c r="B9877" s="34"/>
    </row>
    <row r="9878" spans="2:2" ht="16.5" customHeight="1">
      <c r="B9878" s="34"/>
    </row>
    <row r="9879" spans="2:2" ht="16.5" customHeight="1">
      <c r="B9879" s="34"/>
    </row>
    <row r="9880" spans="2:2" ht="16.5" customHeight="1">
      <c r="B9880" s="34"/>
    </row>
    <row r="9881" spans="2:2" ht="16.5" customHeight="1">
      <c r="B9881" s="34"/>
    </row>
    <row r="9882" spans="2:2" ht="16.5" customHeight="1">
      <c r="B9882" s="34"/>
    </row>
    <row r="9883" spans="2:2" ht="16.5" customHeight="1">
      <c r="B9883" s="34"/>
    </row>
    <row r="9884" spans="2:2" ht="16.5" customHeight="1">
      <c r="B9884" s="34"/>
    </row>
    <row r="9885" spans="2:2" ht="16.5" customHeight="1">
      <c r="B9885" s="34"/>
    </row>
    <row r="9886" spans="2:2" ht="16.5" customHeight="1">
      <c r="B9886" s="34"/>
    </row>
    <row r="9887" spans="2:2" ht="16.5" customHeight="1">
      <c r="B9887" s="34"/>
    </row>
    <row r="9888" spans="2:2" ht="16.5" customHeight="1">
      <c r="B9888" s="34"/>
    </row>
    <row r="9889" spans="2:2" ht="16.5" customHeight="1">
      <c r="B9889" s="34"/>
    </row>
    <row r="9890" spans="2:2" ht="16.5" customHeight="1">
      <c r="B9890" s="34"/>
    </row>
    <row r="9891" spans="2:2" ht="16.5" customHeight="1">
      <c r="B9891" s="34"/>
    </row>
    <row r="9892" spans="2:2" ht="16.5" customHeight="1">
      <c r="B9892" s="34"/>
    </row>
    <row r="9893" spans="2:2" ht="16.5" customHeight="1">
      <c r="B9893" s="34"/>
    </row>
    <row r="9894" spans="2:2" ht="16.5" customHeight="1">
      <c r="B9894" s="34"/>
    </row>
    <row r="9895" spans="2:2" ht="16.5" customHeight="1">
      <c r="B9895" s="34"/>
    </row>
    <row r="9896" spans="2:2" ht="16.5" customHeight="1">
      <c r="B9896" s="34"/>
    </row>
    <row r="9897" spans="2:2" ht="16.5" customHeight="1">
      <c r="B9897" s="34"/>
    </row>
    <row r="9898" spans="2:2" ht="16.5" customHeight="1">
      <c r="B9898" s="34"/>
    </row>
    <row r="9899" spans="2:2" ht="16.5" customHeight="1">
      <c r="B9899" s="34"/>
    </row>
    <row r="9900" spans="2:2" ht="16.5" customHeight="1">
      <c r="B9900" s="34"/>
    </row>
    <row r="9901" spans="2:2" ht="16.5" customHeight="1">
      <c r="B9901" s="34"/>
    </row>
    <row r="9902" spans="2:2" ht="16.5" customHeight="1">
      <c r="B9902" s="34"/>
    </row>
    <row r="9903" spans="2:2" ht="16.5" customHeight="1">
      <c r="B9903" s="34"/>
    </row>
    <row r="9904" spans="2:2" ht="16.5" customHeight="1">
      <c r="B9904" s="34"/>
    </row>
    <row r="9905" spans="2:2" ht="16.5" customHeight="1">
      <c r="B9905" s="34"/>
    </row>
    <row r="9906" spans="2:2" ht="16.5" customHeight="1">
      <c r="B9906" s="34"/>
    </row>
    <row r="9907" spans="2:2" ht="16.5" customHeight="1">
      <c r="B9907" s="34"/>
    </row>
    <row r="9908" spans="2:2" ht="16.5" customHeight="1">
      <c r="B9908" s="34"/>
    </row>
    <row r="9909" spans="2:2" ht="16.5" customHeight="1">
      <c r="B9909" s="34"/>
    </row>
    <row r="9910" spans="2:2" ht="16.5" customHeight="1">
      <c r="B9910" s="34"/>
    </row>
    <row r="9911" spans="2:2" ht="16.5" customHeight="1">
      <c r="B9911" s="34"/>
    </row>
    <row r="9912" spans="2:2" ht="16.5" customHeight="1">
      <c r="B9912" s="34"/>
    </row>
    <row r="9913" spans="2:2" ht="16.5" customHeight="1">
      <c r="B9913" s="34"/>
    </row>
    <row r="9914" spans="2:2" ht="16.5" customHeight="1">
      <c r="B9914" s="34"/>
    </row>
    <row r="9915" spans="2:2" ht="16.5" customHeight="1">
      <c r="B9915" s="34"/>
    </row>
    <row r="9916" spans="2:2" ht="16.5" customHeight="1">
      <c r="B9916" s="34"/>
    </row>
    <row r="9917" spans="2:2" ht="16.5" customHeight="1">
      <c r="B9917" s="34"/>
    </row>
    <row r="9918" spans="2:2" ht="16.5" customHeight="1">
      <c r="B9918" s="34"/>
    </row>
    <row r="9919" spans="2:2" ht="16.5" customHeight="1">
      <c r="B9919" s="34"/>
    </row>
    <row r="9920" spans="2:2" ht="16.5" customHeight="1">
      <c r="B9920" s="34"/>
    </row>
    <row r="9921" spans="2:2" ht="16.5" customHeight="1">
      <c r="B9921" s="34"/>
    </row>
    <row r="9922" spans="2:2" ht="16.5" customHeight="1">
      <c r="B9922" s="34"/>
    </row>
    <row r="9923" spans="2:2" ht="16.5" customHeight="1">
      <c r="B9923" s="34"/>
    </row>
    <row r="9924" spans="2:2" ht="16.5" customHeight="1">
      <c r="B9924" s="34"/>
    </row>
    <row r="9925" spans="2:2" ht="16.5" customHeight="1">
      <c r="B9925" s="34"/>
    </row>
    <row r="9926" spans="2:2" ht="16.5" customHeight="1">
      <c r="B9926" s="34"/>
    </row>
    <row r="9927" spans="2:2" ht="16.5" customHeight="1">
      <c r="B9927" s="34"/>
    </row>
    <row r="9928" spans="2:2" ht="16.5" customHeight="1">
      <c r="B9928" s="34"/>
    </row>
    <row r="9929" spans="2:2" ht="16.5" customHeight="1">
      <c r="B9929" s="34"/>
    </row>
    <row r="9930" spans="2:2" ht="16.5" customHeight="1">
      <c r="B9930" s="34"/>
    </row>
    <row r="9931" spans="2:2" ht="16.5" customHeight="1">
      <c r="B9931" s="34"/>
    </row>
    <row r="9932" spans="2:2" ht="16.5" customHeight="1">
      <c r="B9932" s="34"/>
    </row>
    <row r="9933" spans="2:2" ht="16.5" customHeight="1">
      <c r="B9933" s="34"/>
    </row>
    <row r="9934" spans="2:2" ht="16.5" customHeight="1">
      <c r="B9934" s="34"/>
    </row>
    <row r="9935" spans="2:2" ht="16.5" customHeight="1">
      <c r="B9935" s="34"/>
    </row>
    <row r="9936" spans="2:2" ht="16.5" customHeight="1">
      <c r="B9936" s="34"/>
    </row>
    <row r="9937" spans="2:2" ht="16.5" customHeight="1">
      <c r="B9937" s="34"/>
    </row>
    <row r="9938" spans="2:2" ht="16.5" customHeight="1">
      <c r="B9938" s="34"/>
    </row>
    <row r="9939" spans="2:2" ht="16.5" customHeight="1">
      <c r="B9939" s="34"/>
    </row>
    <row r="9940" spans="2:2" ht="16.5" customHeight="1">
      <c r="B9940" s="34"/>
    </row>
    <row r="9941" spans="2:2" ht="16.5" customHeight="1">
      <c r="B9941" s="34"/>
    </row>
    <row r="9942" spans="2:2" ht="16.5" customHeight="1">
      <c r="B9942" s="34"/>
    </row>
    <row r="9943" spans="2:2" ht="16.5" customHeight="1">
      <c r="B9943" s="34"/>
    </row>
    <row r="9944" spans="2:2" ht="16.5" customHeight="1">
      <c r="B9944" s="34"/>
    </row>
    <row r="9945" spans="2:2" ht="16.5" customHeight="1">
      <c r="B9945" s="34"/>
    </row>
    <row r="9946" spans="2:2" ht="16.5" customHeight="1">
      <c r="B9946" s="34"/>
    </row>
    <row r="9947" spans="2:2" ht="16.5" customHeight="1">
      <c r="B9947" s="34"/>
    </row>
    <row r="9948" spans="2:2" ht="16.5" customHeight="1">
      <c r="B9948" s="34"/>
    </row>
    <row r="9949" spans="2:2" ht="16.5" customHeight="1">
      <c r="B9949" s="34"/>
    </row>
    <row r="9950" spans="2:2" ht="16.5" customHeight="1">
      <c r="B9950" s="34"/>
    </row>
    <row r="9951" spans="2:2" ht="16.5" customHeight="1">
      <c r="B9951" s="34"/>
    </row>
    <row r="9952" spans="2:2" ht="16.5" customHeight="1">
      <c r="B9952" s="34"/>
    </row>
    <row r="9953" spans="2:2" ht="16.5" customHeight="1">
      <c r="B9953" s="34"/>
    </row>
    <row r="9954" spans="2:2" ht="16.5" customHeight="1">
      <c r="B9954" s="34"/>
    </row>
    <row r="9955" spans="2:2" ht="16.5" customHeight="1">
      <c r="B9955" s="34"/>
    </row>
    <row r="9956" spans="2:2" ht="16.5" customHeight="1">
      <c r="B9956" s="34"/>
    </row>
    <row r="9957" spans="2:2" ht="16.5" customHeight="1">
      <c r="B9957" s="34"/>
    </row>
    <row r="9958" spans="2:2" ht="16.5" customHeight="1">
      <c r="B9958" s="34"/>
    </row>
    <row r="9959" spans="2:2" ht="16.5" customHeight="1">
      <c r="B9959" s="34"/>
    </row>
    <row r="9960" spans="2:2" ht="16.5" customHeight="1">
      <c r="B9960" s="34"/>
    </row>
    <row r="9961" spans="2:2" ht="16.5" customHeight="1">
      <c r="B9961" s="34"/>
    </row>
    <row r="9962" spans="2:2" ht="16.5" customHeight="1">
      <c r="B9962" s="34"/>
    </row>
    <row r="9963" spans="2:2" ht="16.5" customHeight="1">
      <c r="B9963" s="34"/>
    </row>
    <row r="9964" spans="2:2" ht="16.5" customHeight="1">
      <c r="B9964" s="34"/>
    </row>
    <row r="9965" spans="2:2" ht="16.5" customHeight="1">
      <c r="B9965" s="34"/>
    </row>
    <row r="9966" spans="2:2" ht="16.5" customHeight="1">
      <c r="B9966" s="34"/>
    </row>
    <row r="9967" spans="2:2" ht="16.5" customHeight="1">
      <c r="B9967" s="34"/>
    </row>
    <row r="9968" spans="2:2" ht="16.5" customHeight="1">
      <c r="B9968" s="34"/>
    </row>
    <row r="9969" spans="2:2" ht="16.5" customHeight="1">
      <c r="B9969" s="34"/>
    </row>
    <row r="9970" spans="2:2" ht="16.5" customHeight="1">
      <c r="B9970" s="34"/>
    </row>
    <row r="9971" spans="2:2" ht="16.5" customHeight="1">
      <c r="B9971" s="34"/>
    </row>
    <row r="9972" spans="2:2" ht="16.5" customHeight="1">
      <c r="B9972" s="34"/>
    </row>
    <row r="9973" spans="2:2" ht="16.5" customHeight="1">
      <c r="B9973" s="34"/>
    </row>
    <row r="9974" spans="2:2" ht="16.5" customHeight="1">
      <c r="B9974" s="34"/>
    </row>
    <row r="9975" spans="2:2" ht="16.5" customHeight="1">
      <c r="B9975" s="34"/>
    </row>
    <row r="9976" spans="2:2" ht="16.5" customHeight="1">
      <c r="B9976" s="34"/>
    </row>
    <row r="9977" spans="2:2" ht="16.5" customHeight="1">
      <c r="B9977" s="34"/>
    </row>
    <row r="9978" spans="2:2" ht="16.5" customHeight="1">
      <c r="B9978" s="34"/>
    </row>
    <row r="9979" spans="2:2" ht="16.5" customHeight="1">
      <c r="B9979" s="34"/>
    </row>
    <row r="9980" spans="2:2" ht="16.5" customHeight="1">
      <c r="B9980" s="34"/>
    </row>
    <row r="9981" spans="2:2" ht="16.5" customHeight="1">
      <c r="B9981" s="34"/>
    </row>
    <row r="9982" spans="2:2" ht="16.5" customHeight="1">
      <c r="B9982" s="34"/>
    </row>
    <row r="9983" spans="2:2" ht="16.5" customHeight="1">
      <c r="B9983" s="34"/>
    </row>
    <row r="9984" spans="2:2" ht="16.5" customHeight="1">
      <c r="B9984" s="34"/>
    </row>
    <row r="9985" spans="2:2" ht="16.5" customHeight="1">
      <c r="B9985" s="34"/>
    </row>
    <row r="9986" spans="2:2" ht="16.5" customHeight="1">
      <c r="B9986" s="34"/>
    </row>
    <row r="9987" spans="2:2" ht="16.5" customHeight="1">
      <c r="B9987" s="34"/>
    </row>
    <row r="9988" spans="2:2" ht="16.5" customHeight="1">
      <c r="B9988" s="34"/>
    </row>
    <row r="9989" spans="2:2" ht="16.5" customHeight="1">
      <c r="B9989" s="34"/>
    </row>
    <row r="9990" spans="2:2" ht="16.5" customHeight="1">
      <c r="B9990" s="34"/>
    </row>
    <row r="9991" spans="2:2" ht="16.5" customHeight="1">
      <c r="B9991" s="34"/>
    </row>
    <row r="9992" spans="2:2" ht="16.5" customHeight="1">
      <c r="B9992" s="34"/>
    </row>
    <row r="9993" spans="2:2" ht="16.5" customHeight="1">
      <c r="B9993" s="34"/>
    </row>
    <row r="9994" spans="2:2" ht="16.5" customHeight="1">
      <c r="B9994" s="34"/>
    </row>
    <row r="9995" spans="2:2" ht="16.5" customHeight="1">
      <c r="B9995" s="34"/>
    </row>
    <row r="9996" spans="2:2" ht="16.5" customHeight="1">
      <c r="B9996" s="34"/>
    </row>
    <row r="9997" spans="2:2" ht="16.5" customHeight="1">
      <c r="B9997" s="34"/>
    </row>
    <row r="9998" spans="2:2" ht="16.5" customHeight="1">
      <c r="B9998" s="34"/>
    </row>
    <row r="9999" spans="2:2" ht="16.5" customHeight="1">
      <c r="B9999" s="34"/>
    </row>
    <row r="10000" spans="2:2" ht="16.5" customHeight="1">
      <c r="B10000" s="34"/>
    </row>
    <row r="10001" spans="2:2" ht="16.5" customHeight="1">
      <c r="B10001" s="34"/>
    </row>
    <row r="10002" spans="2:2" ht="16.5" customHeight="1">
      <c r="B10002" s="34"/>
    </row>
    <row r="10003" spans="2:2" ht="16.5" customHeight="1">
      <c r="B10003" s="34"/>
    </row>
    <row r="10004" spans="2:2" ht="16.5" customHeight="1">
      <c r="B10004" s="34"/>
    </row>
    <row r="10005" spans="2:2" ht="16.5" customHeight="1">
      <c r="B10005" s="34"/>
    </row>
    <row r="10006" spans="2:2" ht="16.5" customHeight="1">
      <c r="B10006" s="34"/>
    </row>
    <row r="10007" spans="2:2" ht="16.5" customHeight="1">
      <c r="B10007" s="34"/>
    </row>
    <row r="10008" spans="2:2" ht="16.5" customHeight="1">
      <c r="B10008" s="34"/>
    </row>
    <row r="10009" spans="2:2" ht="16.5" customHeight="1">
      <c r="B10009" s="34"/>
    </row>
    <row r="10010" spans="2:2" ht="16.5" customHeight="1">
      <c r="B10010" s="34"/>
    </row>
    <row r="10011" spans="2:2" ht="16.5" customHeight="1">
      <c r="B10011" s="34"/>
    </row>
    <row r="10012" spans="2:2" ht="16.5" customHeight="1">
      <c r="B10012" s="34"/>
    </row>
    <row r="10013" spans="2:2" ht="16.5" customHeight="1">
      <c r="B10013" s="34"/>
    </row>
    <row r="10014" spans="2:2" ht="16.5" customHeight="1">
      <c r="B10014" s="34"/>
    </row>
    <row r="10015" spans="2:2" ht="16.5" customHeight="1">
      <c r="B10015" s="34"/>
    </row>
    <row r="10016" spans="2:2" ht="16.5" customHeight="1">
      <c r="B10016" s="34"/>
    </row>
    <row r="10017" spans="2:2" ht="16.5" customHeight="1">
      <c r="B10017" s="34"/>
    </row>
    <row r="10018" spans="2:2" ht="16.5" customHeight="1">
      <c r="B10018" s="34"/>
    </row>
    <row r="10019" spans="2:2" ht="16.5" customHeight="1">
      <c r="B10019" s="34"/>
    </row>
    <row r="10020" spans="2:2" ht="16.5" customHeight="1">
      <c r="B10020" s="34"/>
    </row>
    <row r="10021" spans="2:2" ht="16.5" customHeight="1">
      <c r="B10021" s="34"/>
    </row>
    <row r="10022" spans="2:2" ht="16.5" customHeight="1">
      <c r="B10022" s="34"/>
    </row>
    <row r="10023" spans="2:2" ht="16.5" customHeight="1">
      <c r="B10023" s="34"/>
    </row>
    <row r="10024" spans="2:2" ht="16.5" customHeight="1">
      <c r="B10024" s="34"/>
    </row>
    <row r="10025" spans="2:2" ht="16.5" customHeight="1">
      <c r="B10025" s="34"/>
    </row>
    <row r="10026" spans="2:2" ht="16.5" customHeight="1">
      <c r="B10026" s="34"/>
    </row>
    <row r="10027" spans="2:2" ht="16.5" customHeight="1">
      <c r="B10027" s="34"/>
    </row>
    <row r="10028" spans="2:2" ht="16.5" customHeight="1">
      <c r="B10028" s="34"/>
    </row>
    <row r="10029" spans="2:2" ht="16.5" customHeight="1">
      <c r="B10029" s="34"/>
    </row>
    <row r="10030" spans="2:2" ht="16.5" customHeight="1">
      <c r="B10030" s="34"/>
    </row>
    <row r="10031" spans="2:2" ht="16.5" customHeight="1">
      <c r="B10031" s="34"/>
    </row>
    <row r="10032" spans="2:2" ht="16.5" customHeight="1">
      <c r="B10032" s="34"/>
    </row>
    <row r="10033" spans="2:2" ht="16.5" customHeight="1">
      <c r="B10033" s="34"/>
    </row>
    <row r="10034" spans="2:2" ht="16.5" customHeight="1">
      <c r="B10034" s="34"/>
    </row>
    <row r="10035" spans="2:2" ht="16.5" customHeight="1">
      <c r="B10035" s="34"/>
    </row>
    <row r="10036" spans="2:2" ht="16.5" customHeight="1">
      <c r="B10036" s="34"/>
    </row>
    <row r="10037" spans="2:2" ht="16.5" customHeight="1">
      <c r="B10037" s="34"/>
    </row>
    <row r="10038" spans="2:2" ht="16.5" customHeight="1">
      <c r="B10038" s="34"/>
    </row>
    <row r="10039" spans="2:2" ht="16.5" customHeight="1">
      <c r="B10039" s="34"/>
    </row>
    <row r="10040" spans="2:2" ht="16.5" customHeight="1">
      <c r="B10040" s="34"/>
    </row>
    <row r="10041" spans="2:2" ht="16.5" customHeight="1">
      <c r="B10041" s="34"/>
    </row>
    <row r="10042" spans="2:2" ht="16.5" customHeight="1">
      <c r="B10042" s="34"/>
    </row>
    <row r="10043" spans="2:2" ht="16.5" customHeight="1">
      <c r="B10043" s="34"/>
    </row>
    <row r="10044" spans="2:2" ht="16.5" customHeight="1">
      <c r="B10044" s="34"/>
    </row>
    <row r="10045" spans="2:2" ht="16.5" customHeight="1">
      <c r="B10045" s="34"/>
    </row>
    <row r="10046" spans="2:2" ht="16.5" customHeight="1">
      <c r="B10046" s="34"/>
    </row>
    <row r="10047" spans="2:2" ht="16.5" customHeight="1">
      <c r="B10047" s="34"/>
    </row>
    <row r="10048" spans="2:2" ht="16.5" customHeight="1">
      <c r="B10048" s="34"/>
    </row>
    <row r="10049" spans="2:2" ht="16.5" customHeight="1">
      <c r="B10049" s="34"/>
    </row>
    <row r="10050" spans="2:2" ht="16.5" customHeight="1">
      <c r="B10050" s="34"/>
    </row>
    <row r="10051" spans="2:2" ht="16.5" customHeight="1">
      <c r="B10051" s="34"/>
    </row>
    <row r="10052" spans="2:2" ht="16.5" customHeight="1">
      <c r="B10052" s="34"/>
    </row>
    <row r="10053" spans="2:2" ht="16.5" customHeight="1">
      <c r="B10053" s="34"/>
    </row>
    <row r="10054" spans="2:2" ht="16.5" customHeight="1">
      <c r="B10054" s="34"/>
    </row>
    <row r="10055" spans="2:2" ht="16.5" customHeight="1">
      <c r="B10055" s="34"/>
    </row>
    <row r="10056" spans="2:2" ht="16.5" customHeight="1">
      <c r="B10056" s="34"/>
    </row>
    <row r="10057" spans="2:2" ht="16.5" customHeight="1">
      <c r="B10057" s="34"/>
    </row>
    <row r="10058" spans="2:2" ht="16.5" customHeight="1">
      <c r="B10058" s="34"/>
    </row>
    <row r="10059" spans="2:2" ht="16.5" customHeight="1">
      <c r="B10059" s="34"/>
    </row>
    <row r="10060" spans="2:2" ht="16.5" customHeight="1">
      <c r="B10060" s="34"/>
    </row>
    <row r="10061" spans="2:2" ht="16.5" customHeight="1">
      <c r="B10061" s="34"/>
    </row>
    <row r="10062" spans="2:2" ht="16.5" customHeight="1">
      <c r="B10062" s="34"/>
    </row>
    <row r="10063" spans="2:2" ht="16.5" customHeight="1">
      <c r="B10063" s="34"/>
    </row>
    <row r="10064" spans="2:2" ht="16.5" customHeight="1">
      <c r="B10064" s="34"/>
    </row>
    <row r="10065" spans="2:2" ht="16.5" customHeight="1">
      <c r="B10065" s="34"/>
    </row>
    <row r="10066" spans="2:2" ht="16.5" customHeight="1">
      <c r="B10066" s="34"/>
    </row>
    <row r="10067" spans="2:2" ht="16.5" customHeight="1">
      <c r="B10067" s="34"/>
    </row>
    <row r="10068" spans="2:2" ht="16.5" customHeight="1">
      <c r="B10068" s="34"/>
    </row>
    <row r="10069" spans="2:2" ht="16.5" customHeight="1">
      <c r="B10069" s="34"/>
    </row>
    <row r="10070" spans="2:2" ht="16.5" customHeight="1">
      <c r="B10070" s="34"/>
    </row>
    <row r="10071" spans="2:2" ht="16.5" customHeight="1">
      <c r="B10071" s="34"/>
    </row>
    <row r="10072" spans="2:2" ht="16.5" customHeight="1">
      <c r="B10072" s="34"/>
    </row>
    <row r="10073" spans="2:2" ht="16.5" customHeight="1">
      <c r="B10073" s="34"/>
    </row>
    <row r="10074" spans="2:2" ht="16.5" customHeight="1">
      <c r="B10074" s="34"/>
    </row>
    <row r="10075" spans="2:2" ht="16.5" customHeight="1">
      <c r="B10075" s="34"/>
    </row>
    <row r="10076" spans="2:2" ht="16.5" customHeight="1">
      <c r="B10076" s="34"/>
    </row>
    <row r="10077" spans="2:2" ht="16.5" customHeight="1">
      <c r="B10077" s="34"/>
    </row>
    <row r="10078" spans="2:2" ht="16.5" customHeight="1">
      <c r="B10078" s="34"/>
    </row>
    <row r="10079" spans="2:2" ht="16.5" customHeight="1">
      <c r="B10079" s="34"/>
    </row>
    <row r="10080" spans="2:2" ht="16.5" customHeight="1">
      <c r="B10080" s="34"/>
    </row>
    <row r="10081" spans="2:2" ht="16.5" customHeight="1">
      <c r="B10081" s="34"/>
    </row>
    <row r="10082" spans="2:2" ht="16.5" customHeight="1">
      <c r="B10082" s="34"/>
    </row>
    <row r="10083" spans="2:2" ht="16.5" customHeight="1">
      <c r="B10083" s="34"/>
    </row>
    <row r="10084" spans="2:2" ht="16.5" customHeight="1">
      <c r="B10084" s="34"/>
    </row>
    <row r="10085" spans="2:2" ht="16.5" customHeight="1">
      <c r="B10085" s="34"/>
    </row>
    <row r="10086" spans="2:2" ht="16.5" customHeight="1">
      <c r="B10086" s="34"/>
    </row>
    <row r="10087" spans="2:2" ht="16.5" customHeight="1">
      <c r="B10087" s="34"/>
    </row>
    <row r="10088" spans="2:2" ht="16.5" customHeight="1">
      <c r="B10088" s="34"/>
    </row>
    <row r="10089" spans="2:2" ht="16.5" customHeight="1">
      <c r="B10089" s="34"/>
    </row>
    <row r="10090" spans="2:2" ht="16.5" customHeight="1">
      <c r="B10090" s="34"/>
    </row>
    <row r="10091" spans="2:2" ht="16.5" customHeight="1">
      <c r="B10091" s="34"/>
    </row>
    <row r="10092" spans="2:2" ht="16.5" customHeight="1">
      <c r="B10092" s="34"/>
    </row>
    <row r="10093" spans="2:2" ht="16.5" customHeight="1">
      <c r="B10093" s="34"/>
    </row>
    <row r="10094" spans="2:2" ht="16.5" customHeight="1">
      <c r="B10094" s="34"/>
    </row>
    <row r="10095" spans="2:2" ht="16.5" customHeight="1">
      <c r="B10095" s="34"/>
    </row>
    <row r="10096" spans="2:2" ht="16.5" customHeight="1">
      <c r="B10096" s="34"/>
    </row>
    <row r="10097" spans="2:2" ht="16.5" customHeight="1">
      <c r="B10097" s="34"/>
    </row>
    <row r="10098" spans="2:2" ht="16.5" customHeight="1">
      <c r="B10098" s="34"/>
    </row>
    <row r="10099" spans="2:2" ht="16.5" customHeight="1">
      <c r="B10099" s="34"/>
    </row>
    <row r="10100" spans="2:2" ht="16.5" customHeight="1">
      <c r="B10100" s="34"/>
    </row>
    <row r="10101" spans="2:2" ht="16.5" customHeight="1">
      <c r="B10101" s="34"/>
    </row>
    <row r="10102" spans="2:2" ht="16.5" customHeight="1">
      <c r="B10102" s="34"/>
    </row>
    <row r="10103" spans="2:2" ht="16.5" customHeight="1">
      <c r="B10103" s="34"/>
    </row>
    <row r="10104" spans="2:2" ht="16.5" customHeight="1">
      <c r="B10104" s="34"/>
    </row>
    <row r="10105" spans="2:2" ht="16.5" customHeight="1">
      <c r="B10105" s="34"/>
    </row>
    <row r="10106" spans="2:2" ht="16.5" customHeight="1">
      <c r="B10106" s="34"/>
    </row>
    <row r="10107" spans="2:2" ht="16.5" customHeight="1">
      <c r="B10107" s="34"/>
    </row>
    <row r="10108" spans="2:2" ht="16.5" customHeight="1">
      <c r="B10108" s="34"/>
    </row>
    <row r="10109" spans="2:2" ht="16.5" customHeight="1">
      <c r="B10109" s="34"/>
    </row>
    <row r="10110" spans="2:2" ht="16.5" customHeight="1">
      <c r="B10110" s="34"/>
    </row>
    <row r="10111" spans="2:2" ht="16.5" customHeight="1">
      <c r="B10111" s="34"/>
    </row>
    <row r="10112" spans="2:2" ht="16.5" customHeight="1">
      <c r="B10112" s="34"/>
    </row>
    <row r="10113" spans="2:2" ht="16.5" customHeight="1">
      <c r="B10113" s="34"/>
    </row>
    <row r="10114" spans="2:2" ht="16.5" customHeight="1">
      <c r="B10114" s="34"/>
    </row>
    <row r="10115" spans="2:2" ht="16.5" customHeight="1">
      <c r="B10115" s="34"/>
    </row>
    <row r="10116" spans="2:2" ht="16.5" customHeight="1">
      <c r="B10116" s="34"/>
    </row>
    <row r="10117" spans="2:2" ht="16.5" customHeight="1">
      <c r="B10117" s="34"/>
    </row>
    <row r="10118" spans="2:2" ht="16.5" customHeight="1">
      <c r="B10118" s="34"/>
    </row>
    <row r="10119" spans="2:2" ht="16.5" customHeight="1">
      <c r="B10119" s="34"/>
    </row>
    <row r="10120" spans="2:2" ht="16.5" customHeight="1">
      <c r="B10120" s="34"/>
    </row>
    <row r="10121" spans="2:2" ht="16.5" customHeight="1">
      <c r="B10121" s="34"/>
    </row>
    <row r="10122" spans="2:2" ht="16.5" customHeight="1">
      <c r="B10122" s="34"/>
    </row>
    <row r="10123" spans="2:2" ht="16.5" customHeight="1">
      <c r="B10123" s="34"/>
    </row>
    <row r="10124" spans="2:2" ht="16.5" customHeight="1">
      <c r="B10124" s="34"/>
    </row>
    <row r="10125" spans="2:2" ht="16.5" customHeight="1">
      <c r="B10125" s="34"/>
    </row>
    <row r="10126" spans="2:2" ht="16.5" customHeight="1">
      <c r="B10126" s="34"/>
    </row>
    <row r="10127" spans="2:2" ht="16.5" customHeight="1">
      <c r="B10127" s="34"/>
    </row>
    <row r="10128" spans="2:2" ht="16.5" customHeight="1">
      <c r="B10128" s="34"/>
    </row>
    <row r="10129" spans="2:2" ht="16.5" customHeight="1">
      <c r="B10129" s="34"/>
    </row>
    <row r="10130" spans="2:2" ht="16.5" customHeight="1">
      <c r="B10130" s="34"/>
    </row>
    <row r="10131" spans="2:2" ht="16.5" customHeight="1">
      <c r="B10131" s="34"/>
    </row>
    <row r="10132" spans="2:2" ht="16.5" customHeight="1">
      <c r="B10132" s="34"/>
    </row>
    <row r="10133" spans="2:2" ht="16.5" customHeight="1">
      <c r="B10133" s="34"/>
    </row>
    <row r="10134" spans="2:2" ht="16.5" customHeight="1">
      <c r="B10134" s="34"/>
    </row>
    <row r="10135" spans="2:2" ht="16.5" customHeight="1">
      <c r="B10135" s="34"/>
    </row>
    <row r="10136" spans="2:2" ht="16.5" customHeight="1">
      <c r="B10136" s="34"/>
    </row>
    <row r="10137" spans="2:2" ht="16.5" customHeight="1">
      <c r="B10137" s="34"/>
    </row>
    <row r="10138" spans="2:2" ht="16.5" customHeight="1">
      <c r="B10138" s="34"/>
    </row>
    <row r="10139" spans="2:2" ht="16.5" customHeight="1">
      <c r="B10139" s="34"/>
    </row>
    <row r="10140" spans="2:2" ht="16.5" customHeight="1">
      <c r="B10140" s="34"/>
    </row>
    <row r="10141" spans="2:2" ht="16.5" customHeight="1">
      <c r="B10141" s="34"/>
    </row>
    <row r="10142" spans="2:2" ht="16.5" customHeight="1">
      <c r="B10142" s="34"/>
    </row>
    <row r="10143" spans="2:2" ht="16.5" customHeight="1">
      <c r="B10143" s="34"/>
    </row>
    <row r="10144" spans="2:2" ht="16.5" customHeight="1">
      <c r="B10144" s="34"/>
    </row>
    <row r="10145" spans="2:2" ht="16.5" customHeight="1">
      <c r="B10145" s="34"/>
    </row>
    <row r="10146" spans="2:2" ht="16.5" customHeight="1">
      <c r="B10146" s="34"/>
    </row>
    <row r="10147" spans="2:2" ht="16.5" customHeight="1">
      <c r="B10147" s="34"/>
    </row>
    <row r="10148" spans="2:2" ht="16.5" customHeight="1">
      <c r="B10148" s="34"/>
    </row>
    <row r="10149" spans="2:2" ht="16.5" customHeight="1">
      <c r="B10149" s="34"/>
    </row>
    <row r="10150" spans="2:2" ht="16.5" customHeight="1">
      <c r="B10150" s="34"/>
    </row>
    <row r="10151" spans="2:2" ht="16.5" customHeight="1">
      <c r="B10151" s="34"/>
    </row>
    <row r="10152" spans="2:2" ht="16.5" customHeight="1">
      <c r="B10152" s="34"/>
    </row>
    <row r="10153" spans="2:2" ht="16.5" customHeight="1">
      <c r="B10153" s="34"/>
    </row>
    <row r="10154" spans="2:2" ht="16.5" customHeight="1">
      <c r="B10154" s="34"/>
    </row>
    <row r="10155" spans="2:2" ht="16.5" customHeight="1">
      <c r="B10155" s="34"/>
    </row>
    <row r="10156" spans="2:2" ht="16.5" customHeight="1">
      <c r="B10156" s="34"/>
    </row>
    <row r="10157" spans="2:2" ht="16.5" customHeight="1">
      <c r="B10157" s="34"/>
    </row>
    <row r="10158" spans="2:2" ht="16.5" customHeight="1">
      <c r="B10158" s="34"/>
    </row>
    <row r="10159" spans="2:2" ht="16.5" customHeight="1">
      <c r="B10159" s="34"/>
    </row>
    <row r="10160" spans="2:2" ht="16.5" customHeight="1">
      <c r="B10160" s="34"/>
    </row>
    <row r="10161" spans="2:2" ht="16.5" customHeight="1">
      <c r="B10161" s="34"/>
    </row>
    <row r="10162" spans="2:2" ht="16.5" customHeight="1">
      <c r="B10162" s="34"/>
    </row>
    <row r="10163" spans="2:2" ht="16.5" customHeight="1">
      <c r="B10163" s="34"/>
    </row>
    <row r="10164" spans="2:2" ht="16.5" customHeight="1">
      <c r="B10164" s="34"/>
    </row>
    <row r="10165" spans="2:2" ht="16.5" customHeight="1">
      <c r="B10165" s="34"/>
    </row>
    <row r="10166" spans="2:2" ht="16.5" customHeight="1">
      <c r="B10166" s="34"/>
    </row>
    <row r="10167" spans="2:2" ht="16.5" customHeight="1">
      <c r="B10167" s="34"/>
    </row>
    <row r="10168" spans="2:2" ht="16.5" customHeight="1">
      <c r="B10168" s="34"/>
    </row>
    <row r="10169" spans="2:2" ht="16.5" customHeight="1">
      <c r="B10169" s="34"/>
    </row>
    <row r="10170" spans="2:2" ht="16.5" customHeight="1">
      <c r="B10170" s="34"/>
    </row>
    <row r="10171" spans="2:2" ht="16.5" customHeight="1">
      <c r="B10171" s="34"/>
    </row>
    <row r="10172" spans="2:2" ht="16.5" customHeight="1">
      <c r="B10172" s="34"/>
    </row>
    <row r="10173" spans="2:2" ht="16.5" customHeight="1">
      <c r="B10173" s="34"/>
    </row>
    <row r="10174" spans="2:2" ht="16.5" customHeight="1">
      <c r="B10174" s="34"/>
    </row>
    <row r="10175" spans="2:2" ht="16.5" customHeight="1">
      <c r="B10175" s="34"/>
    </row>
    <row r="10176" spans="2:2" ht="16.5" customHeight="1">
      <c r="B10176" s="34"/>
    </row>
    <row r="10177" spans="2:2" ht="16.5" customHeight="1">
      <c r="B10177" s="34"/>
    </row>
    <row r="10178" spans="2:2" ht="16.5" customHeight="1">
      <c r="B10178" s="34"/>
    </row>
    <row r="10179" spans="2:2" ht="16.5" customHeight="1">
      <c r="B10179" s="34"/>
    </row>
    <row r="10180" spans="2:2" ht="16.5" customHeight="1">
      <c r="B10180" s="34"/>
    </row>
    <row r="10181" spans="2:2" ht="16.5" customHeight="1">
      <c r="B10181" s="34"/>
    </row>
    <row r="10182" spans="2:2" ht="16.5" customHeight="1">
      <c r="B10182" s="34"/>
    </row>
    <row r="10183" spans="2:2" ht="16.5" customHeight="1">
      <c r="B10183" s="34"/>
    </row>
    <row r="10184" spans="2:2" ht="16.5" customHeight="1">
      <c r="B10184" s="34"/>
    </row>
    <row r="10185" spans="2:2" ht="16.5" customHeight="1">
      <c r="B10185" s="34"/>
    </row>
    <row r="10186" spans="2:2" ht="16.5" customHeight="1">
      <c r="B10186" s="34"/>
    </row>
    <row r="10187" spans="2:2" ht="16.5" customHeight="1">
      <c r="B10187" s="34"/>
    </row>
    <row r="10188" spans="2:2" ht="16.5" customHeight="1">
      <c r="B10188" s="34"/>
    </row>
    <row r="10189" spans="2:2" ht="16.5" customHeight="1">
      <c r="B10189" s="34"/>
    </row>
    <row r="10190" spans="2:2" ht="16.5" customHeight="1">
      <c r="B10190" s="34"/>
    </row>
    <row r="10191" spans="2:2" ht="16.5" customHeight="1">
      <c r="B10191" s="34"/>
    </row>
    <row r="10192" spans="2:2" ht="16.5" customHeight="1">
      <c r="B10192" s="34"/>
    </row>
    <row r="10193" spans="2:2" ht="16.5" customHeight="1">
      <c r="B10193" s="34"/>
    </row>
    <row r="10194" spans="2:2" ht="16.5" customHeight="1">
      <c r="B10194" s="34"/>
    </row>
    <row r="10195" spans="2:2" ht="16.5" customHeight="1">
      <c r="B10195" s="34"/>
    </row>
    <row r="10196" spans="2:2" ht="16.5" customHeight="1">
      <c r="B10196" s="34"/>
    </row>
    <row r="10197" spans="2:2" ht="16.5" customHeight="1">
      <c r="B10197" s="34"/>
    </row>
    <row r="10198" spans="2:2" ht="16.5" customHeight="1">
      <c r="B10198" s="34"/>
    </row>
    <row r="10199" spans="2:2" ht="16.5" customHeight="1">
      <c r="B10199" s="34"/>
    </row>
    <row r="10200" spans="2:2" ht="16.5" customHeight="1">
      <c r="B10200" s="34"/>
    </row>
    <row r="10201" spans="2:2" ht="16.5" customHeight="1">
      <c r="B10201" s="34"/>
    </row>
    <row r="10202" spans="2:2" ht="16.5" customHeight="1">
      <c r="B10202" s="34"/>
    </row>
    <row r="10203" spans="2:2" ht="16.5" customHeight="1">
      <c r="B10203" s="34"/>
    </row>
    <row r="10204" spans="2:2" ht="16.5" customHeight="1">
      <c r="B10204" s="34"/>
    </row>
    <row r="10205" spans="2:2" ht="16.5" customHeight="1">
      <c r="B10205" s="34"/>
    </row>
    <row r="10206" spans="2:2" ht="16.5" customHeight="1">
      <c r="B10206" s="34"/>
    </row>
    <row r="10207" spans="2:2" ht="16.5" customHeight="1">
      <c r="B10207" s="34"/>
    </row>
    <row r="10208" spans="2:2" ht="16.5" customHeight="1">
      <c r="B10208" s="34"/>
    </row>
    <row r="10209" spans="2:2" ht="16.5" customHeight="1">
      <c r="B10209" s="34"/>
    </row>
    <row r="10210" spans="2:2" ht="16.5" customHeight="1">
      <c r="B10210" s="34"/>
    </row>
    <row r="10211" spans="2:2" ht="16.5" customHeight="1">
      <c r="B10211" s="34"/>
    </row>
    <row r="10212" spans="2:2" ht="16.5" customHeight="1">
      <c r="B10212" s="34"/>
    </row>
    <row r="10213" spans="2:2" ht="16.5" customHeight="1">
      <c r="B10213" s="34"/>
    </row>
    <row r="10214" spans="2:2" ht="16.5" customHeight="1">
      <c r="B10214" s="34"/>
    </row>
    <row r="10215" spans="2:2" ht="16.5" customHeight="1">
      <c r="B10215" s="34"/>
    </row>
    <row r="10216" spans="2:2" ht="16.5" customHeight="1">
      <c r="B10216" s="34"/>
    </row>
    <row r="10217" spans="2:2" ht="16.5" customHeight="1">
      <c r="B10217" s="34"/>
    </row>
    <row r="10218" spans="2:2" ht="16.5" customHeight="1">
      <c r="B10218" s="34"/>
    </row>
    <row r="10219" spans="2:2" ht="16.5" customHeight="1">
      <c r="B10219" s="34"/>
    </row>
    <row r="10220" spans="2:2" ht="16.5" customHeight="1">
      <c r="B10220" s="34"/>
    </row>
    <row r="10221" spans="2:2" ht="16.5" customHeight="1">
      <c r="B10221" s="34"/>
    </row>
    <row r="10222" spans="2:2" ht="16.5" customHeight="1">
      <c r="B10222" s="34"/>
    </row>
    <row r="10223" spans="2:2" ht="16.5" customHeight="1">
      <c r="B10223" s="34"/>
    </row>
    <row r="10224" spans="2:2" ht="16.5" customHeight="1">
      <c r="B10224" s="34"/>
    </row>
    <row r="10225" spans="2:2" ht="16.5" customHeight="1">
      <c r="B10225" s="34"/>
    </row>
    <row r="10226" spans="2:2" ht="16.5" customHeight="1">
      <c r="B10226" s="34"/>
    </row>
    <row r="10227" spans="2:2" ht="16.5" customHeight="1">
      <c r="B10227" s="34"/>
    </row>
    <row r="10228" spans="2:2" ht="16.5" customHeight="1">
      <c r="B10228" s="34"/>
    </row>
    <row r="10229" spans="2:2" ht="16.5" customHeight="1">
      <c r="B10229" s="34"/>
    </row>
    <row r="10230" spans="2:2" ht="16.5" customHeight="1">
      <c r="B10230" s="34"/>
    </row>
    <row r="10231" spans="2:2" ht="16.5" customHeight="1">
      <c r="B10231" s="34"/>
    </row>
    <row r="10232" spans="2:2" ht="16.5" customHeight="1">
      <c r="B10232" s="34"/>
    </row>
    <row r="10233" spans="2:2" ht="16.5" customHeight="1">
      <c r="B10233" s="34"/>
    </row>
    <row r="10234" spans="2:2" ht="16.5" customHeight="1">
      <c r="B10234" s="34"/>
    </row>
    <row r="10235" spans="2:2" ht="16.5" customHeight="1">
      <c r="B10235" s="34"/>
    </row>
    <row r="10236" spans="2:2" ht="16.5" customHeight="1">
      <c r="B10236" s="34"/>
    </row>
    <row r="10237" spans="2:2" ht="16.5" customHeight="1">
      <c r="B10237" s="34"/>
    </row>
    <row r="10238" spans="2:2" ht="16.5" customHeight="1">
      <c r="B10238" s="34"/>
    </row>
    <row r="10239" spans="2:2" ht="16.5" customHeight="1">
      <c r="B10239" s="34"/>
    </row>
    <row r="10240" spans="2:2" ht="16.5" customHeight="1">
      <c r="B10240" s="34"/>
    </row>
    <row r="10241" spans="2:2" ht="16.5" customHeight="1">
      <c r="B10241" s="34"/>
    </row>
    <row r="10242" spans="2:2" ht="16.5" customHeight="1">
      <c r="B10242" s="34"/>
    </row>
    <row r="10243" spans="2:2" ht="16.5" customHeight="1">
      <c r="B10243" s="34"/>
    </row>
    <row r="10244" spans="2:2" ht="16.5" customHeight="1">
      <c r="B10244" s="34"/>
    </row>
    <row r="10245" spans="2:2" ht="16.5" customHeight="1">
      <c r="B10245" s="34"/>
    </row>
    <row r="10246" spans="2:2" ht="16.5" customHeight="1">
      <c r="B10246" s="34"/>
    </row>
    <row r="10247" spans="2:2" ht="16.5" customHeight="1">
      <c r="B10247" s="34"/>
    </row>
    <row r="10248" spans="2:2" ht="16.5" customHeight="1">
      <c r="B10248" s="34"/>
    </row>
    <row r="10249" spans="2:2" ht="16.5" customHeight="1">
      <c r="B10249" s="34"/>
    </row>
    <row r="10250" spans="2:2" ht="16.5" customHeight="1">
      <c r="B10250" s="34"/>
    </row>
    <row r="10251" spans="2:2" ht="16.5" customHeight="1">
      <c r="B10251" s="34"/>
    </row>
    <row r="10252" spans="2:2" ht="16.5" customHeight="1">
      <c r="B10252" s="34"/>
    </row>
    <row r="10253" spans="2:2" ht="16.5" customHeight="1">
      <c r="B10253" s="34"/>
    </row>
    <row r="10254" spans="2:2" ht="16.5" customHeight="1">
      <c r="B10254" s="34"/>
    </row>
    <row r="10255" spans="2:2" ht="16.5" customHeight="1">
      <c r="B10255" s="34"/>
    </row>
    <row r="10256" spans="2:2" ht="16.5" customHeight="1">
      <c r="B10256" s="34"/>
    </row>
    <row r="10257" spans="2:2" ht="16.5" customHeight="1">
      <c r="B10257" s="34"/>
    </row>
    <row r="10258" spans="2:2" ht="16.5" customHeight="1">
      <c r="B10258" s="34"/>
    </row>
    <row r="10259" spans="2:2" ht="16.5" customHeight="1">
      <c r="B10259" s="34"/>
    </row>
    <row r="10260" spans="2:2" ht="16.5" customHeight="1">
      <c r="B10260" s="34"/>
    </row>
    <row r="10261" spans="2:2" ht="16.5" customHeight="1">
      <c r="B10261" s="34"/>
    </row>
    <row r="10262" spans="2:2" ht="16.5" customHeight="1">
      <c r="B10262" s="34"/>
    </row>
    <row r="10263" spans="2:2" ht="16.5" customHeight="1">
      <c r="B10263" s="34"/>
    </row>
    <row r="10264" spans="2:2" ht="16.5" customHeight="1">
      <c r="B10264" s="34"/>
    </row>
    <row r="10265" spans="2:2" ht="16.5" customHeight="1">
      <c r="B10265" s="34"/>
    </row>
    <row r="10266" spans="2:2" ht="16.5" customHeight="1">
      <c r="B10266" s="34"/>
    </row>
    <row r="10267" spans="2:2" ht="16.5" customHeight="1">
      <c r="B10267" s="34"/>
    </row>
    <row r="10268" spans="2:2" ht="16.5" customHeight="1">
      <c r="B10268" s="34"/>
    </row>
    <row r="10269" spans="2:2" ht="16.5" customHeight="1">
      <c r="B10269" s="34"/>
    </row>
    <row r="10270" spans="2:2" ht="16.5" customHeight="1">
      <c r="B10270" s="34"/>
    </row>
    <row r="10271" spans="2:2" ht="16.5" customHeight="1">
      <c r="B10271" s="34"/>
    </row>
    <row r="10272" spans="2:2" ht="16.5" customHeight="1">
      <c r="B10272" s="34"/>
    </row>
    <row r="10273" spans="2:2" ht="16.5" customHeight="1">
      <c r="B10273" s="34"/>
    </row>
    <row r="10274" spans="2:2" ht="16.5" customHeight="1">
      <c r="B10274" s="34"/>
    </row>
    <row r="10275" spans="2:2" ht="16.5" customHeight="1">
      <c r="B10275" s="34"/>
    </row>
    <row r="10276" spans="2:2" ht="16.5" customHeight="1">
      <c r="B10276" s="34"/>
    </row>
    <row r="10277" spans="2:2" ht="16.5" customHeight="1">
      <c r="B10277" s="34"/>
    </row>
    <row r="10278" spans="2:2" ht="16.5" customHeight="1">
      <c r="B10278" s="34"/>
    </row>
    <row r="10279" spans="2:2" ht="16.5" customHeight="1">
      <c r="B10279" s="34"/>
    </row>
    <row r="10280" spans="2:2" ht="16.5" customHeight="1">
      <c r="B10280" s="34"/>
    </row>
    <row r="10281" spans="2:2" ht="16.5" customHeight="1">
      <c r="B10281" s="34"/>
    </row>
    <row r="10282" spans="2:2" ht="16.5" customHeight="1">
      <c r="B10282" s="34"/>
    </row>
    <row r="10283" spans="2:2" ht="16.5" customHeight="1">
      <c r="B10283" s="34"/>
    </row>
    <row r="10284" spans="2:2" ht="16.5" customHeight="1">
      <c r="B10284" s="34"/>
    </row>
    <row r="10285" spans="2:2" ht="16.5" customHeight="1">
      <c r="B10285" s="34"/>
    </row>
    <row r="10286" spans="2:2" ht="16.5" customHeight="1">
      <c r="B10286" s="34"/>
    </row>
    <row r="10287" spans="2:2" ht="16.5" customHeight="1">
      <c r="B10287" s="34"/>
    </row>
    <row r="10288" spans="2:2" ht="16.5" customHeight="1">
      <c r="B10288" s="34"/>
    </row>
    <row r="10289" spans="2:2" ht="16.5" customHeight="1">
      <c r="B10289" s="34"/>
    </row>
    <row r="10290" spans="2:2" ht="16.5" customHeight="1">
      <c r="B10290" s="34"/>
    </row>
    <row r="10291" spans="2:2" ht="16.5" customHeight="1">
      <c r="B10291" s="34"/>
    </row>
    <row r="10292" spans="2:2" ht="16.5" customHeight="1">
      <c r="B10292" s="34"/>
    </row>
    <row r="10293" spans="2:2" ht="16.5" customHeight="1">
      <c r="B10293" s="34"/>
    </row>
    <row r="10294" spans="2:2" ht="16.5" customHeight="1">
      <c r="B10294" s="34"/>
    </row>
    <row r="10295" spans="2:2" ht="16.5" customHeight="1">
      <c r="B10295" s="34"/>
    </row>
    <row r="10296" spans="2:2" ht="16.5" customHeight="1">
      <c r="B10296" s="34"/>
    </row>
    <row r="10297" spans="2:2" ht="16.5" customHeight="1">
      <c r="B10297" s="34"/>
    </row>
    <row r="10298" spans="2:2" ht="16.5" customHeight="1">
      <c r="B10298" s="34"/>
    </row>
    <row r="10299" spans="2:2" ht="16.5" customHeight="1">
      <c r="B10299" s="34"/>
    </row>
    <row r="10300" spans="2:2" ht="16.5" customHeight="1">
      <c r="B10300" s="34"/>
    </row>
    <row r="10301" spans="2:2" ht="16.5" customHeight="1">
      <c r="B10301" s="34"/>
    </row>
    <row r="10302" spans="2:2" ht="16.5" customHeight="1">
      <c r="B10302" s="34"/>
    </row>
    <row r="10303" spans="2:2" ht="16.5" customHeight="1">
      <c r="B10303" s="34"/>
    </row>
    <row r="10304" spans="2:2" ht="16.5" customHeight="1">
      <c r="B10304" s="34"/>
    </row>
    <row r="10305" spans="2:2" ht="16.5" customHeight="1">
      <c r="B10305" s="34"/>
    </row>
    <row r="10306" spans="2:2" ht="16.5" customHeight="1">
      <c r="B10306" s="34"/>
    </row>
    <row r="10307" spans="2:2" ht="16.5" customHeight="1">
      <c r="B10307" s="34"/>
    </row>
    <row r="10308" spans="2:2" ht="16.5" customHeight="1">
      <c r="B10308" s="34"/>
    </row>
    <row r="10309" spans="2:2" ht="16.5" customHeight="1">
      <c r="B10309" s="34"/>
    </row>
    <row r="10310" spans="2:2" ht="16.5" customHeight="1">
      <c r="B10310" s="34"/>
    </row>
    <row r="10311" spans="2:2" ht="16.5" customHeight="1">
      <c r="B10311" s="34"/>
    </row>
    <row r="10312" spans="2:2" ht="16.5" customHeight="1">
      <c r="B10312" s="34"/>
    </row>
    <row r="10313" spans="2:2" ht="16.5" customHeight="1">
      <c r="B10313" s="34"/>
    </row>
    <row r="10314" spans="2:2" ht="16.5" customHeight="1">
      <c r="B10314" s="34"/>
    </row>
    <row r="10315" spans="2:2" ht="16.5" customHeight="1">
      <c r="B10315" s="34"/>
    </row>
    <row r="10316" spans="2:2" ht="16.5" customHeight="1">
      <c r="B10316" s="34"/>
    </row>
    <row r="10317" spans="2:2" ht="16.5" customHeight="1">
      <c r="B10317" s="34"/>
    </row>
    <row r="10318" spans="2:2" ht="16.5" customHeight="1">
      <c r="B10318" s="34"/>
    </row>
    <row r="10319" spans="2:2" ht="16.5" customHeight="1">
      <c r="B10319" s="34"/>
    </row>
    <row r="10320" spans="2:2" ht="16.5" customHeight="1">
      <c r="B10320" s="34"/>
    </row>
    <row r="10321" spans="2:2" ht="16.5" customHeight="1">
      <c r="B10321" s="34"/>
    </row>
    <row r="10322" spans="2:2" ht="16.5" customHeight="1">
      <c r="B10322" s="34"/>
    </row>
    <row r="10323" spans="2:2" ht="16.5" customHeight="1">
      <c r="B10323" s="34"/>
    </row>
    <row r="10324" spans="2:2" ht="16.5" customHeight="1">
      <c r="B10324" s="34"/>
    </row>
    <row r="10325" spans="2:2" ht="16.5" customHeight="1">
      <c r="B10325" s="34"/>
    </row>
    <row r="10326" spans="2:2" ht="16.5" customHeight="1">
      <c r="B10326" s="34"/>
    </row>
    <row r="10327" spans="2:2" ht="16.5" customHeight="1">
      <c r="B10327" s="34"/>
    </row>
    <row r="10328" spans="2:2" ht="16.5" customHeight="1">
      <c r="B10328" s="34"/>
    </row>
    <row r="10329" spans="2:2" ht="16.5" customHeight="1">
      <c r="B10329" s="34"/>
    </row>
    <row r="10330" spans="2:2" ht="16.5" customHeight="1">
      <c r="B10330" s="34"/>
    </row>
    <row r="10331" spans="2:2" ht="16.5" customHeight="1">
      <c r="B10331" s="34"/>
    </row>
    <row r="10332" spans="2:2" ht="16.5" customHeight="1">
      <c r="B10332" s="34"/>
    </row>
    <row r="10333" spans="2:2" ht="16.5" customHeight="1">
      <c r="B10333" s="34"/>
    </row>
    <row r="10334" spans="2:2" ht="16.5" customHeight="1">
      <c r="B10334" s="34"/>
    </row>
    <row r="10335" spans="2:2" ht="16.5" customHeight="1">
      <c r="B10335" s="34"/>
    </row>
    <row r="10336" spans="2:2" ht="16.5" customHeight="1">
      <c r="B10336" s="34"/>
    </row>
    <row r="10337" spans="2:2" ht="16.5" customHeight="1">
      <c r="B10337" s="34"/>
    </row>
    <row r="10338" spans="2:2" ht="16.5" customHeight="1">
      <c r="B10338" s="34"/>
    </row>
    <row r="10339" spans="2:2" ht="16.5" customHeight="1">
      <c r="B10339" s="34"/>
    </row>
    <row r="10340" spans="2:2" ht="16.5" customHeight="1">
      <c r="B10340" s="34"/>
    </row>
    <row r="10341" spans="2:2" ht="16.5" customHeight="1">
      <c r="B10341" s="34"/>
    </row>
    <row r="10342" spans="2:2" ht="16.5" customHeight="1">
      <c r="B10342" s="34"/>
    </row>
    <row r="10343" spans="2:2" ht="16.5" customHeight="1">
      <c r="B10343" s="34"/>
    </row>
    <row r="10344" spans="2:2" ht="16.5" customHeight="1">
      <c r="B10344" s="34"/>
    </row>
    <row r="10345" spans="2:2" ht="16.5" customHeight="1">
      <c r="B10345" s="34"/>
    </row>
    <row r="10346" spans="2:2" ht="16.5" customHeight="1">
      <c r="B10346" s="34"/>
    </row>
    <row r="10347" spans="2:2" ht="16.5" customHeight="1">
      <c r="B10347" s="34"/>
    </row>
    <row r="10348" spans="2:2" ht="16.5" customHeight="1">
      <c r="B10348" s="34"/>
    </row>
    <row r="10349" spans="2:2" ht="16.5" customHeight="1">
      <c r="B10349" s="34"/>
    </row>
    <row r="10350" spans="2:2" ht="16.5" customHeight="1">
      <c r="B10350" s="34"/>
    </row>
    <row r="10351" spans="2:2" ht="16.5" customHeight="1">
      <c r="B10351" s="34"/>
    </row>
    <row r="10352" spans="2:2" ht="16.5" customHeight="1">
      <c r="B10352" s="34"/>
    </row>
    <row r="10353" spans="2:2" ht="16.5" customHeight="1">
      <c r="B10353" s="34"/>
    </row>
    <row r="10354" spans="2:2" ht="16.5" customHeight="1">
      <c r="B10354" s="34"/>
    </row>
    <row r="10355" spans="2:2" ht="16.5" customHeight="1">
      <c r="B10355" s="34"/>
    </row>
    <row r="10356" spans="2:2" ht="16.5" customHeight="1">
      <c r="B10356" s="34"/>
    </row>
    <row r="10357" spans="2:2" ht="16.5" customHeight="1">
      <c r="B10357" s="34"/>
    </row>
    <row r="10358" spans="2:2" ht="16.5" customHeight="1">
      <c r="B10358" s="34"/>
    </row>
    <row r="10359" spans="2:2" ht="16.5" customHeight="1">
      <c r="B10359" s="34"/>
    </row>
    <row r="10360" spans="2:2" ht="16.5" customHeight="1">
      <c r="B10360" s="34"/>
    </row>
    <row r="10361" spans="2:2" ht="16.5" customHeight="1">
      <c r="B10361" s="34"/>
    </row>
    <row r="10362" spans="2:2" ht="16.5" customHeight="1">
      <c r="B10362" s="34"/>
    </row>
    <row r="10363" spans="2:2" ht="16.5" customHeight="1">
      <c r="B10363" s="34"/>
    </row>
    <row r="10364" spans="2:2" ht="16.5" customHeight="1">
      <c r="B10364" s="34"/>
    </row>
    <row r="10365" spans="2:2" ht="16.5" customHeight="1">
      <c r="B10365" s="34"/>
    </row>
    <row r="10366" spans="2:2" ht="16.5" customHeight="1">
      <c r="B10366" s="34"/>
    </row>
    <row r="10367" spans="2:2" ht="16.5" customHeight="1">
      <c r="B10367" s="34"/>
    </row>
    <row r="10368" spans="2:2" ht="16.5" customHeight="1">
      <c r="B10368" s="34"/>
    </row>
    <row r="10369" spans="2:2" ht="16.5" customHeight="1">
      <c r="B10369" s="34"/>
    </row>
    <row r="10370" spans="2:2" ht="16.5" customHeight="1">
      <c r="B10370" s="34"/>
    </row>
    <row r="10371" spans="2:2" ht="16.5" customHeight="1">
      <c r="B10371" s="34"/>
    </row>
    <row r="10372" spans="2:2" ht="16.5" customHeight="1">
      <c r="B10372" s="34"/>
    </row>
    <row r="10373" spans="2:2" ht="16.5" customHeight="1">
      <c r="B10373" s="34"/>
    </row>
    <row r="10374" spans="2:2" ht="16.5" customHeight="1">
      <c r="B10374" s="34"/>
    </row>
    <row r="10375" spans="2:2" ht="16.5" customHeight="1">
      <c r="B10375" s="34"/>
    </row>
    <row r="10376" spans="2:2" ht="16.5" customHeight="1">
      <c r="B10376" s="34"/>
    </row>
    <row r="10377" spans="2:2" ht="16.5" customHeight="1">
      <c r="B10377" s="34"/>
    </row>
    <row r="10378" spans="2:2" ht="16.5" customHeight="1">
      <c r="B10378" s="34"/>
    </row>
    <row r="10379" spans="2:2" ht="16.5" customHeight="1">
      <c r="B10379" s="34"/>
    </row>
    <row r="10380" spans="2:2" ht="16.5" customHeight="1">
      <c r="B10380" s="34"/>
    </row>
    <row r="10381" spans="2:2" ht="16.5" customHeight="1">
      <c r="B10381" s="34"/>
    </row>
    <row r="10382" spans="2:2" ht="16.5" customHeight="1">
      <c r="B10382" s="34"/>
    </row>
    <row r="10383" spans="2:2" ht="16.5" customHeight="1">
      <c r="B10383" s="34"/>
    </row>
    <row r="10384" spans="2:2" ht="16.5" customHeight="1">
      <c r="B10384" s="34"/>
    </row>
    <row r="10385" spans="2:2" ht="16.5" customHeight="1">
      <c r="B10385" s="34"/>
    </row>
    <row r="10386" spans="2:2" ht="16.5" customHeight="1">
      <c r="B10386" s="34"/>
    </row>
    <row r="10387" spans="2:2" ht="16.5" customHeight="1">
      <c r="B10387" s="34"/>
    </row>
    <row r="10388" spans="2:2" ht="16.5" customHeight="1">
      <c r="B10388" s="34"/>
    </row>
    <row r="10389" spans="2:2" ht="16.5" customHeight="1">
      <c r="B10389" s="34"/>
    </row>
    <row r="10390" spans="2:2" ht="16.5" customHeight="1">
      <c r="B10390" s="34"/>
    </row>
    <row r="10391" spans="2:2" ht="16.5" customHeight="1">
      <c r="B10391" s="34"/>
    </row>
    <row r="10392" spans="2:2" ht="16.5" customHeight="1">
      <c r="B10392" s="34"/>
    </row>
    <row r="10393" spans="2:2" ht="16.5" customHeight="1">
      <c r="B10393" s="34"/>
    </row>
    <row r="10394" spans="2:2" ht="16.5" customHeight="1">
      <c r="B10394" s="34"/>
    </row>
    <row r="10395" spans="2:2" ht="16.5" customHeight="1">
      <c r="B10395" s="34"/>
    </row>
    <row r="10396" spans="2:2" ht="16.5" customHeight="1">
      <c r="B10396" s="34"/>
    </row>
    <row r="10397" spans="2:2" ht="16.5" customHeight="1">
      <c r="B10397" s="34"/>
    </row>
    <row r="10398" spans="2:2" ht="16.5" customHeight="1">
      <c r="B10398" s="34"/>
    </row>
    <row r="10399" spans="2:2" ht="16.5" customHeight="1">
      <c r="B10399" s="34"/>
    </row>
    <row r="10400" spans="2:2" ht="16.5" customHeight="1">
      <c r="B10400" s="34"/>
    </row>
    <row r="10401" spans="2:2" ht="16.5" customHeight="1">
      <c r="B10401" s="34"/>
    </row>
    <row r="10402" spans="2:2" ht="16.5" customHeight="1">
      <c r="B10402" s="34"/>
    </row>
    <row r="10403" spans="2:2" ht="16.5" customHeight="1">
      <c r="B10403" s="34"/>
    </row>
    <row r="10404" spans="2:2" ht="16.5" customHeight="1">
      <c r="B10404" s="34"/>
    </row>
    <row r="10405" spans="2:2" ht="16.5" customHeight="1">
      <c r="B10405" s="34"/>
    </row>
    <row r="10406" spans="2:2" ht="16.5" customHeight="1">
      <c r="B10406" s="34"/>
    </row>
    <row r="10407" spans="2:2" ht="16.5" customHeight="1">
      <c r="B10407" s="34"/>
    </row>
    <row r="10408" spans="2:2" ht="16.5" customHeight="1">
      <c r="B10408" s="34"/>
    </row>
    <row r="10409" spans="2:2" ht="16.5" customHeight="1">
      <c r="B10409" s="34"/>
    </row>
    <row r="10410" spans="2:2" ht="16.5" customHeight="1">
      <c r="B10410" s="34"/>
    </row>
    <row r="10411" spans="2:2" ht="16.5" customHeight="1">
      <c r="B10411" s="34"/>
    </row>
    <row r="10412" spans="2:2" ht="16.5" customHeight="1">
      <c r="B10412" s="34"/>
    </row>
    <row r="10413" spans="2:2" ht="16.5" customHeight="1">
      <c r="B10413" s="34"/>
    </row>
    <row r="10414" spans="2:2" ht="16.5" customHeight="1">
      <c r="B10414" s="34"/>
    </row>
    <row r="10415" spans="2:2" ht="16.5" customHeight="1">
      <c r="B10415" s="34"/>
    </row>
    <row r="10416" spans="2:2" ht="16.5" customHeight="1">
      <c r="B10416" s="34"/>
    </row>
    <row r="10417" spans="2:2" ht="16.5" customHeight="1">
      <c r="B10417" s="34"/>
    </row>
    <row r="10418" spans="2:2" ht="16.5" customHeight="1">
      <c r="B10418" s="34"/>
    </row>
    <row r="10419" spans="2:2" ht="16.5" customHeight="1">
      <c r="B10419" s="34"/>
    </row>
    <row r="10420" spans="2:2" ht="16.5" customHeight="1">
      <c r="B10420" s="34"/>
    </row>
    <row r="10421" spans="2:2" ht="16.5" customHeight="1">
      <c r="B10421" s="34"/>
    </row>
    <row r="10422" spans="2:2" ht="16.5" customHeight="1">
      <c r="B10422" s="34"/>
    </row>
    <row r="10423" spans="2:2" ht="16.5" customHeight="1">
      <c r="B10423" s="34"/>
    </row>
    <row r="10424" spans="2:2" ht="16.5" customHeight="1">
      <c r="B10424" s="34"/>
    </row>
    <row r="10425" spans="2:2" ht="16.5" customHeight="1">
      <c r="B10425" s="34"/>
    </row>
    <row r="10426" spans="2:2" ht="16.5" customHeight="1">
      <c r="B10426" s="34"/>
    </row>
    <row r="10427" spans="2:2" ht="16.5" customHeight="1">
      <c r="B10427" s="34"/>
    </row>
    <row r="10428" spans="2:2" ht="16.5" customHeight="1">
      <c r="B10428" s="34"/>
    </row>
    <row r="10429" spans="2:2" ht="16.5" customHeight="1">
      <c r="B10429" s="34"/>
    </row>
    <row r="10430" spans="2:2" ht="16.5" customHeight="1">
      <c r="B10430" s="34"/>
    </row>
    <row r="10431" spans="2:2" ht="16.5" customHeight="1">
      <c r="B10431" s="34"/>
    </row>
    <row r="10432" spans="2:2" ht="16.5" customHeight="1">
      <c r="B10432" s="34"/>
    </row>
    <row r="10433" spans="2:2" ht="16.5" customHeight="1">
      <c r="B10433" s="34"/>
    </row>
    <row r="10434" spans="2:2" ht="16.5" customHeight="1">
      <c r="B10434" s="34"/>
    </row>
    <row r="10435" spans="2:2" ht="16.5" customHeight="1">
      <c r="B10435" s="34"/>
    </row>
    <row r="10436" spans="2:2" ht="16.5" customHeight="1">
      <c r="B10436" s="34"/>
    </row>
    <row r="10437" spans="2:2" ht="16.5" customHeight="1">
      <c r="B10437" s="34"/>
    </row>
    <row r="10438" spans="2:2" ht="16.5" customHeight="1">
      <c r="B10438" s="34"/>
    </row>
    <row r="10439" spans="2:2" ht="16.5" customHeight="1">
      <c r="B10439" s="34"/>
    </row>
    <row r="10440" spans="2:2" ht="16.5" customHeight="1">
      <c r="B10440" s="34"/>
    </row>
    <row r="10441" spans="2:2" ht="16.5" customHeight="1">
      <c r="B10441" s="34"/>
    </row>
    <row r="10442" spans="2:2" ht="16.5" customHeight="1">
      <c r="B10442" s="34"/>
    </row>
    <row r="10443" spans="2:2" ht="16.5" customHeight="1">
      <c r="B10443" s="34"/>
    </row>
    <row r="10444" spans="2:2" ht="16.5" customHeight="1">
      <c r="B10444" s="34"/>
    </row>
    <row r="10445" spans="2:2" ht="16.5" customHeight="1">
      <c r="B10445" s="34"/>
    </row>
    <row r="10446" spans="2:2" ht="16.5" customHeight="1">
      <c r="B10446" s="34"/>
    </row>
    <row r="10447" spans="2:2" ht="16.5" customHeight="1">
      <c r="B10447" s="34"/>
    </row>
    <row r="10448" spans="2:2" ht="16.5" customHeight="1">
      <c r="B10448" s="34"/>
    </row>
    <row r="10449" spans="2:2" ht="16.5" customHeight="1">
      <c r="B10449" s="34"/>
    </row>
    <row r="10450" spans="2:2" ht="16.5" customHeight="1">
      <c r="B10450" s="34"/>
    </row>
    <row r="10451" spans="2:2" ht="16.5" customHeight="1">
      <c r="B10451" s="34"/>
    </row>
    <row r="10452" spans="2:2" ht="16.5" customHeight="1">
      <c r="B10452" s="34"/>
    </row>
    <row r="10453" spans="2:2" ht="16.5" customHeight="1">
      <c r="B10453" s="34"/>
    </row>
    <row r="10454" spans="2:2" ht="16.5" customHeight="1">
      <c r="B10454" s="34"/>
    </row>
    <row r="10455" spans="2:2" ht="16.5" customHeight="1">
      <c r="B10455" s="34"/>
    </row>
    <row r="10456" spans="2:2" ht="16.5" customHeight="1">
      <c r="B10456" s="34"/>
    </row>
    <row r="10457" spans="2:2" ht="16.5" customHeight="1">
      <c r="B10457" s="34"/>
    </row>
    <row r="10458" spans="2:2" ht="16.5" customHeight="1">
      <c r="B10458" s="34"/>
    </row>
    <row r="10459" spans="2:2" ht="16.5" customHeight="1">
      <c r="B10459" s="34"/>
    </row>
    <row r="10460" spans="2:2" ht="16.5" customHeight="1">
      <c r="B10460" s="34"/>
    </row>
    <row r="10461" spans="2:2" ht="16.5" customHeight="1">
      <c r="B10461" s="34"/>
    </row>
    <row r="10462" spans="2:2" ht="16.5" customHeight="1">
      <c r="B10462" s="34"/>
    </row>
    <row r="10463" spans="2:2" ht="16.5" customHeight="1">
      <c r="B10463" s="34"/>
    </row>
    <row r="10464" spans="2:2" ht="16.5" customHeight="1">
      <c r="B10464" s="34"/>
    </row>
    <row r="10465" spans="2:2" ht="16.5" customHeight="1">
      <c r="B10465" s="34"/>
    </row>
    <row r="10466" spans="2:2" ht="16.5" customHeight="1">
      <c r="B10466" s="34"/>
    </row>
    <row r="10467" spans="2:2" ht="16.5" customHeight="1">
      <c r="B10467" s="34"/>
    </row>
    <row r="10468" spans="2:2" ht="16.5" customHeight="1">
      <c r="B10468" s="34"/>
    </row>
    <row r="10469" spans="2:2" ht="16.5" customHeight="1">
      <c r="B10469" s="34"/>
    </row>
    <row r="10470" spans="2:2" ht="16.5" customHeight="1">
      <c r="B10470" s="34"/>
    </row>
    <row r="10471" spans="2:2" ht="16.5" customHeight="1">
      <c r="B10471" s="34"/>
    </row>
    <row r="10472" spans="2:2" ht="16.5" customHeight="1">
      <c r="B10472" s="34"/>
    </row>
    <row r="10473" spans="2:2" ht="16.5" customHeight="1">
      <c r="B10473" s="34"/>
    </row>
    <row r="10474" spans="2:2" ht="16.5" customHeight="1">
      <c r="B10474" s="34"/>
    </row>
    <row r="10475" spans="2:2" ht="16.5" customHeight="1">
      <c r="B10475" s="34"/>
    </row>
    <row r="10476" spans="2:2" ht="16.5" customHeight="1">
      <c r="B10476" s="34"/>
    </row>
    <row r="10477" spans="2:2" ht="16.5" customHeight="1">
      <c r="B10477" s="34"/>
    </row>
    <row r="10478" spans="2:2" ht="16.5" customHeight="1">
      <c r="B10478" s="34"/>
    </row>
    <row r="10479" spans="2:2" ht="16.5" customHeight="1">
      <c r="B10479" s="34"/>
    </row>
    <row r="10480" spans="2:2" ht="16.5" customHeight="1">
      <c r="B10480" s="34"/>
    </row>
    <row r="10481" spans="2:2" ht="16.5" customHeight="1">
      <c r="B10481" s="34"/>
    </row>
    <row r="10482" spans="2:2" ht="16.5" customHeight="1">
      <c r="B10482" s="34"/>
    </row>
    <row r="10483" spans="2:2" ht="16.5" customHeight="1">
      <c r="B10483" s="34"/>
    </row>
    <row r="10484" spans="2:2" ht="16.5" customHeight="1">
      <c r="B10484" s="34"/>
    </row>
    <row r="10485" spans="2:2" ht="16.5" customHeight="1">
      <c r="B10485" s="34"/>
    </row>
    <row r="10486" spans="2:2" ht="16.5" customHeight="1">
      <c r="B10486" s="34"/>
    </row>
    <row r="10487" spans="2:2" ht="16.5" customHeight="1">
      <c r="B10487" s="34"/>
    </row>
    <row r="10488" spans="2:2" ht="16.5" customHeight="1">
      <c r="B10488" s="34"/>
    </row>
    <row r="10489" spans="2:2" ht="16.5" customHeight="1">
      <c r="B10489" s="34"/>
    </row>
    <row r="10490" spans="2:2" ht="16.5" customHeight="1">
      <c r="B10490" s="34"/>
    </row>
    <row r="10491" spans="2:2" ht="16.5" customHeight="1">
      <c r="B10491" s="34"/>
    </row>
    <row r="10492" spans="2:2" ht="16.5" customHeight="1">
      <c r="B10492" s="34"/>
    </row>
    <row r="10493" spans="2:2" ht="16.5" customHeight="1">
      <c r="B10493" s="34"/>
    </row>
    <row r="10494" spans="2:2" ht="16.5" customHeight="1">
      <c r="B10494" s="34"/>
    </row>
    <row r="10495" spans="2:2" ht="16.5" customHeight="1">
      <c r="B10495" s="34"/>
    </row>
    <row r="10496" spans="2:2" ht="16.5" customHeight="1">
      <c r="B10496" s="34"/>
    </row>
    <row r="10497" spans="2:2" ht="16.5" customHeight="1">
      <c r="B10497" s="34"/>
    </row>
    <row r="10498" spans="2:2" ht="16.5" customHeight="1">
      <c r="B10498" s="34"/>
    </row>
    <row r="10499" spans="2:2" ht="16.5" customHeight="1">
      <c r="B10499" s="34"/>
    </row>
    <row r="10500" spans="2:2" ht="16.5" customHeight="1">
      <c r="B10500" s="34"/>
    </row>
    <row r="10501" spans="2:2" ht="16.5" customHeight="1">
      <c r="B10501" s="34"/>
    </row>
    <row r="10502" spans="2:2" ht="16.5" customHeight="1">
      <c r="B10502" s="34"/>
    </row>
    <row r="10503" spans="2:2" ht="16.5" customHeight="1">
      <c r="B10503" s="34"/>
    </row>
    <row r="10504" spans="2:2" ht="16.5" customHeight="1">
      <c r="B10504" s="34"/>
    </row>
    <row r="10505" spans="2:2" ht="16.5" customHeight="1">
      <c r="B10505" s="34"/>
    </row>
    <row r="10506" spans="2:2" ht="16.5" customHeight="1">
      <c r="B10506" s="34"/>
    </row>
    <row r="10507" spans="2:2" ht="16.5" customHeight="1">
      <c r="B10507" s="34"/>
    </row>
    <row r="10508" spans="2:2" ht="16.5" customHeight="1">
      <c r="B10508" s="34"/>
    </row>
    <row r="10509" spans="2:2" ht="16.5" customHeight="1">
      <c r="B10509" s="34"/>
    </row>
    <row r="10510" spans="2:2" ht="16.5" customHeight="1">
      <c r="B10510" s="34"/>
    </row>
    <row r="10511" spans="2:2" ht="16.5" customHeight="1">
      <c r="B10511" s="34"/>
    </row>
    <row r="10512" spans="2:2" ht="16.5" customHeight="1">
      <c r="B10512" s="34"/>
    </row>
    <row r="10513" spans="2:2" ht="16.5" customHeight="1">
      <c r="B10513" s="34"/>
    </row>
    <row r="10514" spans="2:2" ht="16.5" customHeight="1">
      <c r="B10514" s="34"/>
    </row>
    <row r="10515" spans="2:2" ht="16.5" customHeight="1">
      <c r="B10515" s="34"/>
    </row>
    <row r="10516" spans="2:2" ht="16.5" customHeight="1">
      <c r="B10516" s="34"/>
    </row>
    <row r="10517" spans="2:2" ht="16.5" customHeight="1">
      <c r="B10517" s="34"/>
    </row>
    <row r="10518" spans="2:2" ht="16.5" customHeight="1">
      <c r="B10518" s="34"/>
    </row>
    <row r="10519" spans="2:2" ht="16.5" customHeight="1">
      <c r="B10519" s="34"/>
    </row>
    <row r="10520" spans="2:2" ht="16.5" customHeight="1">
      <c r="B10520" s="34"/>
    </row>
    <row r="10521" spans="2:2" ht="16.5" customHeight="1">
      <c r="B10521" s="34"/>
    </row>
    <row r="10522" spans="2:2" ht="16.5" customHeight="1">
      <c r="B10522" s="34"/>
    </row>
    <row r="10523" spans="2:2" ht="16.5" customHeight="1">
      <c r="B10523" s="34"/>
    </row>
    <row r="10524" spans="2:2" ht="16.5" customHeight="1">
      <c r="B10524" s="34"/>
    </row>
    <row r="10525" spans="2:2" ht="16.5" customHeight="1">
      <c r="B10525" s="34"/>
    </row>
    <row r="10526" spans="2:2" ht="16.5" customHeight="1">
      <c r="B10526" s="34"/>
    </row>
    <row r="10527" spans="2:2" ht="16.5" customHeight="1">
      <c r="B10527" s="34"/>
    </row>
    <row r="10528" spans="2:2" ht="16.5" customHeight="1">
      <c r="B10528" s="34"/>
    </row>
    <row r="10529" spans="2:2" ht="16.5" customHeight="1">
      <c r="B10529" s="34"/>
    </row>
    <row r="10530" spans="2:2" ht="16.5" customHeight="1">
      <c r="B10530" s="34"/>
    </row>
    <row r="10531" spans="2:2" ht="16.5" customHeight="1">
      <c r="B10531" s="34"/>
    </row>
    <row r="10532" spans="2:2" ht="16.5" customHeight="1">
      <c r="B10532" s="34"/>
    </row>
    <row r="10533" spans="2:2" ht="16.5" customHeight="1">
      <c r="B10533" s="34"/>
    </row>
    <row r="10534" spans="2:2" ht="16.5" customHeight="1">
      <c r="B10534" s="34"/>
    </row>
    <row r="10535" spans="2:2" ht="16.5" customHeight="1">
      <c r="B10535" s="34"/>
    </row>
    <row r="10536" spans="2:2" ht="16.5" customHeight="1">
      <c r="B10536" s="34"/>
    </row>
    <row r="10537" spans="2:2" ht="16.5" customHeight="1">
      <c r="B10537" s="34"/>
    </row>
    <row r="10538" spans="2:2" ht="16.5" customHeight="1">
      <c r="B10538" s="34"/>
    </row>
    <row r="10539" spans="2:2" ht="16.5" customHeight="1">
      <c r="B10539" s="34"/>
    </row>
    <row r="10540" spans="2:2" ht="16.5" customHeight="1">
      <c r="B10540" s="34"/>
    </row>
    <row r="10541" spans="2:2" ht="16.5" customHeight="1">
      <c r="B10541" s="34"/>
    </row>
    <row r="10542" spans="2:2" ht="16.5" customHeight="1">
      <c r="B10542" s="34"/>
    </row>
    <row r="10543" spans="2:2" ht="16.5" customHeight="1">
      <c r="B10543" s="34"/>
    </row>
    <row r="10544" spans="2:2" ht="16.5" customHeight="1">
      <c r="B10544" s="34"/>
    </row>
    <row r="10545" spans="2:2" ht="16.5" customHeight="1">
      <c r="B10545" s="34"/>
    </row>
    <row r="10546" spans="2:2" ht="16.5" customHeight="1">
      <c r="B10546" s="34"/>
    </row>
    <row r="10547" spans="2:2" ht="16.5" customHeight="1">
      <c r="B10547" s="34"/>
    </row>
    <row r="10548" spans="2:2" ht="16.5" customHeight="1">
      <c r="B10548" s="34"/>
    </row>
    <row r="10549" spans="2:2" ht="16.5" customHeight="1">
      <c r="B10549" s="34"/>
    </row>
    <row r="10550" spans="2:2" ht="16.5" customHeight="1">
      <c r="B10550" s="34"/>
    </row>
    <row r="10551" spans="2:2" ht="16.5" customHeight="1">
      <c r="B10551" s="34"/>
    </row>
    <row r="10552" spans="2:2" ht="16.5" customHeight="1">
      <c r="B10552" s="34"/>
    </row>
    <row r="10553" spans="2:2" ht="16.5" customHeight="1">
      <c r="B10553" s="34"/>
    </row>
    <row r="10554" spans="2:2" ht="16.5" customHeight="1">
      <c r="B10554" s="34"/>
    </row>
    <row r="10555" spans="2:2" ht="16.5" customHeight="1">
      <c r="B10555" s="34"/>
    </row>
    <row r="10556" spans="2:2" ht="16.5" customHeight="1">
      <c r="B10556" s="34"/>
    </row>
    <row r="10557" spans="2:2" ht="16.5" customHeight="1">
      <c r="B10557" s="34"/>
    </row>
    <row r="10558" spans="2:2" ht="16.5" customHeight="1">
      <c r="B10558" s="34"/>
    </row>
    <row r="10559" spans="2:2" ht="16.5" customHeight="1">
      <c r="B10559" s="34"/>
    </row>
    <row r="10560" spans="2:2" ht="16.5" customHeight="1">
      <c r="B10560" s="34"/>
    </row>
    <row r="10561" spans="2:2" ht="16.5" customHeight="1">
      <c r="B10561" s="34"/>
    </row>
    <row r="10562" spans="2:2" ht="16.5" customHeight="1">
      <c r="B10562" s="34"/>
    </row>
    <row r="10563" spans="2:2" ht="16.5" customHeight="1">
      <c r="B10563" s="34"/>
    </row>
    <row r="10564" spans="2:2" ht="16.5" customHeight="1">
      <c r="B10564" s="34"/>
    </row>
    <row r="10565" spans="2:2" ht="16.5" customHeight="1">
      <c r="B10565" s="34"/>
    </row>
    <row r="10566" spans="2:2" ht="16.5" customHeight="1">
      <c r="B10566" s="34"/>
    </row>
    <row r="10567" spans="2:2" ht="16.5" customHeight="1">
      <c r="B10567" s="34"/>
    </row>
    <row r="10568" spans="2:2" ht="16.5" customHeight="1">
      <c r="B10568" s="34"/>
    </row>
    <row r="10569" spans="2:2" ht="16.5" customHeight="1">
      <c r="B10569" s="34"/>
    </row>
    <row r="10570" spans="2:2" ht="16.5" customHeight="1">
      <c r="B10570" s="34"/>
    </row>
    <row r="10571" spans="2:2" ht="16.5" customHeight="1">
      <c r="B10571" s="34"/>
    </row>
    <row r="10572" spans="2:2" ht="16.5" customHeight="1">
      <c r="B10572" s="34"/>
    </row>
    <row r="10573" spans="2:2" ht="16.5" customHeight="1">
      <c r="B10573" s="34"/>
    </row>
    <row r="10574" spans="2:2" ht="16.5" customHeight="1">
      <c r="B10574" s="34"/>
    </row>
    <row r="10575" spans="2:2" ht="16.5" customHeight="1">
      <c r="B10575" s="34"/>
    </row>
    <row r="10576" spans="2:2" ht="16.5" customHeight="1">
      <c r="B10576" s="34"/>
    </row>
    <row r="10577" spans="2:2" ht="16.5" customHeight="1">
      <c r="B10577" s="34"/>
    </row>
    <row r="10578" spans="2:2" ht="16.5" customHeight="1">
      <c r="B10578" s="34"/>
    </row>
    <row r="10579" spans="2:2" ht="16.5" customHeight="1">
      <c r="B10579" s="34"/>
    </row>
    <row r="10580" spans="2:2" ht="16.5" customHeight="1">
      <c r="B10580" s="34"/>
    </row>
    <row r="10581" spans="2:2" ht="16.5" customHeight="1">
      <c r="B10581" s="34"/>
    </row>
    <row r="10582" spans="2:2" ht="16.5" customHeight="1">
      <c r="B10582" s="34"/>
    </row>
    <row r="10583" spans="2:2" ht="16.5" customHeight="1">
      <c r="B10583" s="34"/>
    </row>
    <row r="10584" spans="2:2" ht="16.5" customHeight="1">
      <c r="B10584" s="34"/>
    </row>
    <row r="10585" spans="2:2" ht="16.5" customHeight="1">
      <c r="B10585" s="34"/>
    </row>
    <row r="10586" spans="2:2" ht="16.5" customHeight="1">
      <c r="B10586" s="34"/>
    </row>
    <row r="10587" spans="2:2" ht="16.5" customHeight="1">
      <c r="B10587" s="34"/>
    </row>
    <row r="10588" spans="2:2" ht="16.5" customHeight="1">
      <c r="B10588" s="34"/>
    </row>
    <row r="10589" spans="2:2" ht="16.5" customHeight="1">
      <c r="B10589" s="34"/>
    </row>
    <row r="10590" spans="2:2" ht="16.5" customHeight="1">
      <c r="B10590" s="34"/>
    </row>
    <row r="10591" spans="2:2" ht="16.5" customHeight="1">
      <c r="B10591" s="34"/>
    </row>
    <row r="10592" spans="2:2" ht="16.5" customHeight="1">
      <c r="B10592" s="34"/>
    </row>
    <row r="10593" spans="2:2" ht="16.5" customHeight="1">
      <c r="B10593" s="34"/>
    </row>
    <row r="10594" spans="2:2" ht="16.5" customHeight="1">
      <c r="B10594" s="34"/>
    </row>
    <row r="10595" spans="2:2" ht="16.5" customHeight="1">
      <c r="B10595" s="34"/>
    </row>
    <row r="10596" spans="2:2" ht="16.5" customHeight="1">
      <c r="B10596" s="34"/>
    </row>
    <row r="10597" spans="2:2" ht="16.5" customHeight="1">
      <c r="B10597" s="34"/>
    </row>
    <row r="10598" spans="2:2" ht="16.5" customHeight="1">
      <c r="B10598" s="34"/>
    </row>
    <row r="10599" spans="2:2" ht="16.5" customHeight="1">
      <c r="B10599" s="34"/>
    </row>
    <row r="10600" spans="2:2" ht="16.5" customHeight="1">
      <c r="B10600" s="34"/>
    </row>
    <row r="10601" spans="2:2" ht="16.5" customHeight="1">
      <c r="B10601" s="34"/>
    </row>
    <row r="10602" spans="2:2" ht="16.5" customHeight="1">
      <c r="B10602" s="34"/>
    </row>
    <row r="10603" spans="2:2" ht="16.5" customHeight="1">
      <c r="B10603" s="34"/>
    </row>
    <row r="10604" spans="2:2" ht="16.5" customHeight="1">
      <c r="B10604" s="34"/>
    </row>
    <row r="10605" spans="2:2" ht="16.5" customHeight="1">
      <c r="B10605" s="34"/>
    </row>
    <row r="10606" spans="2:2" ht="16.5" customHeight="1">
      <c r="B10606" s="34"/>
    </row>
    <row r="10607" spans="2:2" ht="16.5" customHeight="1">
      <c r="B10607" s="34"/>
    </row>
    <row r="10608" spans="2:2" ht="16.5" customHeight="1">
      <c r="B10608" s="34"/>
    </row>
    <row r="10609" spans="2:2" ht="16.5" customHeight="1">
      <c r="B10609" s="34"/>
    </row>
    <row r="10610" spans="2:2" ht="16.5" customHeight="1">
      <c r="B10610" s="34"/>
    </row>
    <row r="10611" spans="2:2" ht="16.5" customHeight="1">
      <c r="B10611" s="34"/>
    </row>
    <row r="10612" spans="2:2" ht="16.5" customHeight="1">
      <c r="B10612" s="34"/>
    </row>
    <row r="10613" spans="2:2" ht="16.5" customHeight="1">
      <c r="B10613" s="34"/>
    </row>
    <row r="10614" spans="2:2" ht="16.5" customHeight="1">
      <c r="B10614" s="34"/>
    </row>
    <row r="10615" spans="2:2" ht="16.5" customHeight="1">
      <c r="B10615" s="34"/>
    </row>
    <row r="10616" spans="2:2" ht="16.5" customHeight="1">
      <c r="B10616" s="34"/>
    </row>
    <row r="10617" spans="2:2" ht="16.5" customHeight="1">
      <c r="B10617" s="34"/>
    </row>
    <row r="10618" spans="2:2" ht="16.5" customHeight="1">
      <c r="B10618" s="34"/>
    </row>
    <row r="10619" spans="2:2" ht="16.5" customHeight="1">
      <c r="B10619" s="34"/>
    </row>
    <row r="10620" spans="2:2" ht="16.5" customHeight="1">
      <c r="B10620" s="34"/>
    </row>
    <row r="10621" spans="2:2" ht="16.5" customHeight="1">
      <c r="B10621" s="34"/>
    </row>
    <row r="10622" spans="2:2" ht="16.5" customHeight="1">
      <c r="B10622" s="34"/>
    </row>
    <row r="10623" spans="2:2" ht="16.5" customHeight="1">
      <c r="B10623" s="34"/>
    </row>
    <row r="10624" spans="2:2" ht="16.5" customHeight="1">
      <c r="B10624" s="34"/>
    </row>
    <row r="10625" spans="2:2" ht="16.5" customHeight="1">
      <c r="B10625" s="34"/>
    </row>
    <row r="10626" spans="2:2" ht="16.5" customHeight="1">
      <c r="B10626" s="34"/>
    </row>
    <row r="10627" spans="2:2" ht="16.5" customHeight="1">
      <c r="B10627" s="34"/>
    </row>
    <row r="10628" spans="2:2" ht="16.5" customHeight="1">
      <c r="B10628" s="34"/>
    </row>
    <row r="10629" spans="2:2" ht="16.5" customHeight="1">
      <c r="B10629" s="34"/>
    </row>
    <row r="10630" spans="2:2" ht="16.5" customHeight="1">
      <c r="B10630" s="34"/>
    </row>
    <row r="10631" spans="2:2" ht="16.5" customHeight="1">
      <c r="B10631" s="34"/>
    </row>
    <row r="10632" spans="2:2" ht="16.5" customHeight="1">
      <c r="B10632" s="34"/>
    </row>
    <row r="10633" spans="2:2" ht="16.5" customHeight="1">
      <c r="B10633" s="34"/>
    </row>
    <row r="10634" spans="2:2" ht="16.5" customHeight="1">
      <c r="B10634" s="34"/>
    </row>
    <row r="10635" spans="2:2" ht="16.5" customHeight="1">
      <c r="B10635" s="34"/>
    </row>
    <row r="10636" spans="2:2" ht="16.5" customHeight="1">
      <c r="B10636" s="34"/>
    </row>
    <row r="10637" spans="2:2" ht="16.5" customHeight="1">
      <c r="B10637" s="34"/>
    </row>
    <row r="10638" spans="2:2" ht="16.5" customHeight="1">
      <c r="B10638" s="34"/>
    </row>
    <row r="10639" spans="2:2" ht="16.5" customHeight="1">
      <c r="B10639" s="34"/>
    </row>
    <row r="10640" spans="2:2" ht="16.5" customHeight="1">
      <c r="B10640" s="34"/>
    </row>
    <row r="10641" spans="2:2" ht="16.5" customHeight="1">
      <c r="B10641" s="34"/>
    </row>
    <row r="10642" spans="2:2" ht="16.5" customHeight="1">
      <c r="B10642" s="34"/>
    </row>
    <row r="10643" spans="2:2" ht="16.5" customHeight="1">
      <c r="B10643" s="34"/>
    </row>
    <row r="10644" spans="2:2" ht="16.5" customHeight="1">
      <c r="B10644" s="34"/>
    </row>
    <row r="10645" spans="2:2" ht="16.5" customHeight="1">
      <c r="B10645" s="34"/>
    </row>
    <row r="10646" spans="2:2" ht="16.5" customHeight="1">
      <c r="B10646" s="34"/>
    </row>
    <row r="10647" spans="2:2" ht="16.5" customHeight="1">
      <c r="B10647" s="34"/>
    </row>
    <row r="10648" spans="2:2" ht="16.5" customHeight="1">
      <c r="B10648" s="34"/>
    </row>
    <row r="10649" spans="2:2" ht="16.5" customHeight="1">
      <c r="B10649" s="34"/>
    </row>
    <row r="10650" spans="2:2" ht="16.5" customHeight="1">
      <c r="B10650" s="34"/>
    </row>
    <row r="10651" spans="2:2" ht="16.5" customHeight="1">
      <c r="B10651" s="34"/>
    </row>
    <row r="10652" spans="2:2" ht="16.5" customHeight="1">
      <c r="B10652" s="34"/>
    </row>
    <row r="10653" spans="2:2" ht="16.5" customHeight="1">
      <c r="B10653" s="34"/>
    </row>
    <row r="10654" spans="2:2" ht="16.5" customHeight="1">
      <c r="B10654" s="34"/>
    </row>
    <row r="10655" spans="2:2" ht="16.5" customHeight="1">
      <c r="B10655" s="34"/>
    </row>
    <row r="10656" spans="2:2" ht="16.5" customHeight="1">
      <c r="B10656" s="34"/>
    </row>
    <row r="10657" spans="2:2" ht="16.5" customHeight="1">
      <c r="B10657" s="34"/>
    </row>
    <row r="10658" spans="2:2" ht="16.5" customHeight="1">
      <c r="B10658" s="34"/>
    </row>
    <row r="10659" spans="2:2" ht="16.5" customHeight="1">
      <c r="B10659" s="34"/>
    </row>
    <row r="10660" spans="2:2" ht="16.5" customHeight="1">
      <c r="B10660" s="34"/>
    </row>
    <row r="10661" spans="2:2" ht="16.5" customHeight="1">
      <c r="B10661" s="34"/>
    </row>
    <row r="10662" spans="2:2" ht="16.5" customHeight="1">
      <c r="B10662" s="34"/>
    </row>
    <row r="10663" spans="2:2" ht="16.5" customHeight="1">
      <c r="B10663" s="34"/>
    </row>
    <row r="10664" spans="2:2" ht="16.5" customHeight="1">
      <c r="B10664" s="34"/>
    </row>
    <row r="10665" spans="2:2" ht="16.5" customHeight="1">
      <c r="B10665" s="34"/>
    </row>
    <row r="10666" spans="2:2" ht="16.5" customHeight="1">
      <c r="B10666" s="34"/>
    </row>
    <row r="10667" spans="2:2" ht="16.5" customHeight="1">
      <c r="B10667" s="34"/>
    </row>
    <row r="10668" spans="2:2" ht="16.5" customHeight="1">
      <c r="B10668" s="34"/>
    </row>
    <row r="10669" spans="2:2" ht="16.5" customHeight="1">
      <c r="B10669" s="34"/>
    </row>
    <row r="10670" spans="2:2" ht="16.5" customHeight="1">
      <c r="B10670" s="34"/>
    </row>
    <row r="10671" spans="2:2" ht="16.5" customHeight="1">
      <c r="B10671" s="34"/>
    </row>
    <row r="10672" spans="2:2" ht="16.5" customHeight="1">
      <c r="B10672" s="34"/>
    </row>
    <row r="10673" spans="2:2" ht="16.5" customHeight="1">
      <c r="B10673" s="34"/>
    </row>
    <row r="10674" spans="2:2" ht="16.5" customHeight="1">
      <c r="B10674" s="34"/>
    </row>
    <row r="10675" spans="2:2" ht="16.5" customHeight="1">
      <c r="B10675" s="34"/>
    </row>
    <row r="10676" spans="2:2" ht="16.5" customHeight="1">
      <c r="B10676" s="34"/>
    </row>
    <row r="10677" spans="2:2" ht="16.5" customHeight="1">
      <c r="B10677" s="34"/>
    </row>
    <row r="10678" spans="2:2" ht="16.5" customHeight="1">
      <c r="B10678" s="34"/>
    </row>
    <row r="10679" spans="2:2" ht="16.5" customHeight="1">
      <c r="B10679" s="34"/>
    </row>
    <row r="10680" spans="2:2" ht="16.5" customHeight="1">
      <c r="B10680" s="34"/>
    </row>
    <row r="10681" spans="2:2" ht="16.5" customHeight="1">
      <c r="B10681" s="34"/>
    </row>
    <row r="10682" spans="2:2" ht="16.5" customHeight="1">
      <c r="B10682" s="34"/>
    </row>
    <row r="10683" spans="2:2" ht="16.5" customHeight="1">
      <c r="B10683" s="34"/>
    </row>
    <row r="10684" spans="2:2" ht="16.5" customHeight="1">
      <c r="B10684" s="34"/>
    </row>
    <row r="10685" spans="2:2" ht="16.5" customHeight="1">
      <c r="B10685" s="34"/>
    </row>
    <row r="10686" spans="2:2" ht="16.5" customHeight="1">
      <c r="B10686" s="34"/>
    </row>
    <row r="10687" spans="2:2" ht="16.5" customHeight="1">
      <c r="B10687" s="34"/>
    </row>
    <row r="10688" spans="2:2" ht="16.5" customHeight="1">
      <c r="B10688" s="34"/>
    </row>
    <row r="10689" spans="2:2" ht="16.5" customHeight="1">
      <c r="B10689" s="34"/>
    </row>
    <row r="10690" spans="2:2" ht="16.5" customHeight="1">
      <c r="B10690" s="34"/>
    </row>
    <row r="10691" spans="2:2" ht="16.5" customHeight="1">
      <c r="B10691" s="34"/>
    </row>
    <row r="10692" spans="2:2" ht="16.5" customHeight="1">
      <c r="B10692" s="34"/>
    </row>
    <row r="10693" spans="2:2" ht="16.5" customHeight="1">
      <c r="B10693" s="34"/>
    </row>
    <row r="10694" spans="2:2" ht="16.5" customHeight="1">
      <c r="B10694" s="34"/>
    </row>
    <row r="10695" spans="2:2" ht="16.5" customHeight="1">
      <c r="B10695" s="34"/>
    </row>
    <row r="10696" spans="2:2" ht="16.5" customHeight="1">
      <c r="B10696" s="34"/>
    </row>
    <row r="10697" spans="2:2" ht="16.5" customHeight="1">
      <c r="B10697" s="34"/>
    </row>
    <row r="10698" spans="2:2" ht="16.5" customHeight="1">
      <c r="B10698" s="34"/>
    </row>
    <row r="10699" spans="2:2" ht="16.5" customHeight="1">
      <c r="B10699" s="34"/>
    </row>
    <row r="10700" spans="2:2" ht="16.5" customHeight="1">
      <c r="B10700" s="34"/>
    </row>
    <row r="10701" spans="2:2" ht="16.5" customHeight="1">
      <c r="B10701" s="34"/>
    </row>
    <row r="10702" spans="2:2" ht="16.5" customHeight="1">
      <c r="B10702" s="34"/>
    </row>
    <row r="10703" spans="2:2" ht="16.5" customHeight="1">
      <c r="B10703" s="34"/>
    </row>
    <row r="10704" spans="2:2" ht="16.5" customHeight="1">
      <c r="B10704" s="34"/>
    </row>
    <row r="10705" spans="2:2" ht="16.5" customHeight="1">
      <c r="B10705" s="34"/>
    </row>
    <row r="10706" spans="2:2" ht="16.5" customHeight="1">
      <c r="B10706" s="34"/>
    </row>
    <row r="10707" spans="2:2" ht="16.5" customHeight="1">
      <c r="B10707" s="34"/>
    </row>
    <row r="10708" spans="2:2" ht="16.5" customHeight="1">
      <c r="B10708" s="34"/>
    </row>
    <row r="10709" spans="2:2" ht="16.5" customHeight="1">
      <c r="B10709" s="34"/>
    </row>
    <row r="10710" spans="2:2" ht="16.5" customHeight="1">
      <c r="B10710" s="34"/>
    </row>
    <row r="10711" spans="2:2" ht="16.5" customHeight="1">
      <c r="B10711" s="34"/>
    </row>
    <row r="10712" spans="2:2" ht="16.5" customHeight="1">
      <c r="B10712" s="34"/>
    </row>
    <row r="10713" spans="2:2" ht="16.5" customHeight="1">
      <c r="B10713" s="34"/>
    </row>
    <row r="10714" spans="2:2" ht="16.5" customHeight="1">
      <c r="B10714" s="34"/>
    </row>
    <row r="10715" spans="2:2" ht="16.5" customHeight="1">
      <c r="B10715" s="34"/>
    </row>
    <row r="10716" spans="2:2" ht="16.5" customHeight="1">
      <c r="B10716" s="34"/>
    </row>
    <row r="10717" spans="2:2" ht="16.5" customHeight="1">
      <c r="B10717" s="34"/>
    </row>
    <row r="10718" spans="2:2" ht="16.5" customHeight="1">
      <c r="B10718" s="34"/>
    </row>
    <row r="10719" spans="2:2" ht="16.5" customHeight="1">
      <c r="B10719" s="34"/>
    </row>
    <row r="10720" spans="2:2" ht="16.5" customHeight="1">
      <c r="B10720" s="34"/>
    </row>
    <row r="10721" spans="2:2" ht="16.5" customHeight="1">
      <c r="B10721" s="34"/>
    </row>
    <row r="10722" spans="2:2" ht="16.5" customHeight="1">
      <c r="B10722" s="34"/>
    </row>
    <row r="10723" spans="2:2" ht="16.5" customHeight="1">
      <c r="B10723" s="34"/>
    </row>
    <row r="10724" spans="2:2" ht="16.5" customHeight="1">
      <c r="B10724" s="34"/>
    </row>
    <row r="10725" spans="2:2" ht="16.5" customHeight="1">
      <c r="B10725" s="34"/>
    </row>
    <row r="10726" spans="2:2" ht="16.5" customHeight="1">
      <c r="B10726" s="34"/>
    </row>
    <row r="10727" spans="2:2" ht="16.5" customHeight="1">
      <c r="B10727" s="34"/>
    </row>
    <row r="10728" spans="2:2" ht="16.5" customHeight="1">
      <c r="B10728" s="34"/>
    </row>
    <row r="10729" spans="2:2" ht="16.5" customHeight="1">
      <c r="B10729" s="34"/>
    </row>
    <row r="10730" spans="2:2" ht="16.5" customHeight="1">
      <c r="B10730" s="34"/>
    </row>
    <row r="10731" spans="2:2" ht="16.5" customHeight="1">
      <c r="B10731" s="34"/>
    </row>
    <row r="10732" spans="2:2" ht="16.5" customHeight="1">
      <c r="B10732" s="34"/>
    </row>
    <row r="10733" spans="2:2" ht="16.5" customHeight="1">
      <c r="B10733" s="34"/>
    </row>
    <row r="10734" spans="2:2" ht="16.5" customHeight="1">
      <c r="B10734" s="34"/>
    </row>
    <row r="10735" spans="2:2" ht="16.5" customHeight="1">
      <c r="B10735" s="34"/>
    </row>
    <row r="10736" spans="2:2" ht="16.5" customHeight="1">
      <c r="B10736" s="34"/>
    </row>
    <row r="10737" spans="2:2" ht="16.5" customHeight="1">
      <c r="B10737" s="34"/>
    </row>
    <row r="10738" spans="2:2" ht="16.5" customHeight="1">
      <c r="B10738" s="34"/>
    </row>
    <row r="10739" spans="2:2" ht="16.5" customHeight="1">
      <c r="B10739" s="34"/>
    </row>
    <row r="10740" spans="2:2" ht="16.5" customHeight="1">
      <c r="B10740" s="34"/>
    </row>
    <row r="10741" spans="2:2" ht="16.5" customHeight="1">
      <c r="B10741" s="34"/>
    </row>
    <row r="10742" spans="2:2" ht="16.5" customHeight="1">
      <c r="B10742" s="34"/>
    </row>
    <row r="10743" spans="2:2" ht="16.5" customHeight="1">
      <c r="B10743" s="34"/>
    </row>
    <row r="10744" spans="2:2" ht="16.5" customHeight="1">
      <c r="B10744" s="34"/>
    </row>
    <row r="10745" spans="2:2" ht="16.5" customHeight="1">
      <c r="B10745" s="34"/>
    </row>
    <row r="10746" spans="2:2" ht="16.5" customHeight="1">
      <c r="B10746" s="34"/>
    </row>
    <row r="10747" spans="2:2" ht="16.5" customHeight="1">
      <c r="B10747" s="34"/>
    </row>
    <row r="10748" spans="2:2" ht="16.5" customHeight="1">
      <c r="B10748" s="34"/>
    </row>
    <row r="10749" spans="2:2" ht="16.5" customHeight="1">
      <c r="B10749" s="34"/>
    </row>
    <row r="10750" spans="2:2" ht="16.5" customHeight="1">
      <c r="B10750" s="34"/>
    </row>
    <row r="10751" spans="2:2" ht="16.5" customHeight="1">
      <c r="B10751" s="34"/>
    </row>
    <row r="10752" spans="2:2" ht="16.5" customHeight="1">
      <c r="B10752" s="34"/>
    </row>
    <row r="10753" spans="2:2" ht="16.5" customHeight="1">
      <c r="B10753" s="34"/>
    </row>
    <row r="10754" spans="2:2" ht="16.5" customHeight="1">
      <c r="B10754" s="34"/>
    </row>
    <row r="10755" spans="2:2" ht="16.5" customHeight="1">
      <c r="B10755" s="34"/>
    </row>
    <row r="10756" spans="2:2" ht="16.5" customHeight="1">
      <c r="B10756" s="34"/>
    </row>
    <row r="10757" spans="2:2" ht="16.5" customHeight="1">
      <c r="B10757" s="34"/>
    </row>
    <row r="10758" spans="2:2" ht="16.5" customHeight="1">
      <c r="B10758" s="34"/>
    </row>
    <row r="10759" spans="2:2" ht="16.5" customHeight="1">
      <c r="B10759" s="34"/>
    </row>
    <row r="10760" spans="2:2" ht="16.5" customHeight="1">
      <c r="B10760" s="34"/>
    </row>
    <row r="10761" spans="2:2" ht="16.5" customHeight="1">
      <c r="B10761" s="34"/>
    </row>
    <row r="10762" spans="2:2" ht="16.5" customHeight="1">
      <c r="B10762" s="34"/>
    </row>
    <row r="10763" spans="2:2" ht="16.5" customHeight="1">
      <c r="B10763" s="34"/>
    </row>
    <row r="10764" spans="2:2" ht="16.5" customHeight="1">
      <c r="B10764" s="34"/>
    </row>
    <row r="10765" spans="2:2" ht="16.5" customHeight="1">
      <c r="B10765" s="34"/>
    </row>
    <row r="10766" spans="2:2" ht="16.5" customHeight="1">
      <c r="B10766" s="34"/>
    </row>
    <row r="10767" spans="2:2" ht="16.5" customHeight="1">
      <c r="B10767" s="34"/>
    </row>
    <row r="10768" spans="2:2" ht="16.5" customHeight="1">
      <c r="B10768" s="34"/>
    </row>
    <row r="10769" spans="2:2" ht="16.5" customHeight="1">
      <c r="B10769" s="34"/>
    </row>
    <row r="10770" spans="2:2" ht="16.5" customHeight="1">
      <c r="B10770" s="34"/>
    </row>
    <row r="10771" spans="2:2" ht="16.5" customHeight="1">
      <c r="B10771" s="34"/>
    </row>
    <row r="10772" spans="2:2" ht="16.5" customHeight="1">
      <c r="B10772" s="34"/>
    </row>
    <row r="10773" spans="2:2" ht="16.5" customHeight="1">
      <c r="B10773" s="34"/>
    </row>
    <row r="10774" spans="2:2" ht="16.5" customHeight="1">
      <c r="B10774" s="34"/>
    </row>
    <row r="10775" spans="2:2" ht="16.5" customHeight="1">
      <c r="B10775" s="34"/>
    </row>
    <row r="10776" spans="2:2" ht="16.5" customHeight="1">
      <c r="B10776" s="34"/>
    </row>
    <row r="10777" spans="2:2" ht="16.5" customHeight="1">
      <c r="B10777" s="34"/>
    </row>
    <row r="10778" spans="2:2" ht="16.5" customHeight="1">
      <c r="B10778" s="34"/>
    </row>
    <row r="10779" spans="2:2" ht="16.5" customHeight="1">
      <c r="B10779" s="34"/>
    </row>
    <row r="10780" spans="2:2" ht="16.5" customHeight="1">
      <c r="B10780" s="34"/>
    </row>
    <row r="10781" spans="2:2" ht="16.5" customHeight="1">
      <c r="B10781" s="34"/>
    </row>
    <row r="10782" spans="2:2" ht="16.5" customHeight="1">
      <c r="B10782" s="34"/>
    </row>
    <row r="10783" spans="2:2" ht="16.5" customHeight="1">
      <c r="B10783" s="34"/>
    </row>
    <row r="10784" spans="2:2" ht="16.5" customHeight="1">
      <c r="B10784" s="34"/>
    </row>
    <row r="10785" spans="2:2" ht="16.5" customHeight="1">
      <c r="B10785" s="34"/>
    </row>
    <row r="10786" spans="2:2" ht="16.5" customHeight="1">
      <c r="B10786" s="34"/>
    </row>
    <row r="10787" spans="2:2" ht="16.5" customHeight="1">
      <c r="B10787" s="34"/>
    </row>
    <row r="10788" spans="2:2" ht="16.5" customHeight="1">
      <c r="B10788" s="34"/>
    </row>
    <row r="10789" spans="2:2" ht="16.5" customHeight="1">
      <c r="B10789" s="34"/>
    </row>
    <row r="10790" spans="2:2" ht="16.5" customHeight="1">
      <c r="B10790" s="34"/>
    </row>
    <row r="10791" spans="2:2" ht="16.5" customHeight="1">
      <c r="B10791" s="34"/>
    </row>
    <row r="10792" spans="2:2" ht="16.5" customHeight="1">
      <c r="B10792" s="34"/>
    </row>
    <row r="10793" spans="2:2" ht="16.5" customHeight="1">
      <c r="B10793" s="34"/>
    </row>
    <row r="10794" spans="2:2" ht="16.5" customHeight="1">
      <c r="B10794" s="34"/>
    </row>
    <row r="10795" spans="2:2" ht="16.5" customHeight="1">
      <c r="B10795" s="34"/>
    </row>
    <row r="10796" spans="2:2" ht="16.5" customHeight="1">
      <c r="B10796" s="34"/>
    </row>
    <row r="10797" spans="2:2" ht="16.5" customHeight="1">
      <c r="B10797" s="34"/>
    </row>
    <row r="10798" spans="2:2" ht="16.5" customHeight="1">
      <c r="B10798" s="34"/>
    </row>
    <row r="10799" spans="2:2" ht="16.5" customHeight="1">
      <c r="B10799" s="34"/>
    </row>
    <row r="10800" spans="2:2" ht="16.5" customHeight="1">
      <c r="B10800" s="34"/>
    </row>
    <row r="10801" spans="2:2" ht="16.5" customHeight="1">
      <c r="B10801" s="34"/>
    </row>
    <row r="10802" spans="2:2" ht="16.5" customHeight="1">
      <c r="B10802" s="34"/>
    </row>
    <row r="10803" spans="2:2" ht="16.5" customHeight="1">
      <c r="B10803" s="34"/>
    </row>
    <row r="10804" spans="2:2" ht="16.5" customHeight="1">
      <c r="B10804" s="34"/>
    </row>
    <row r="10805" spans="2:2" ht="16.5" customHeight="1">
      <c r="B10805" s="34"/>
    </row>
    <row r="10806" spans="2:2" ht="16.5" customHeight="1">
      <c r="B10806" s="34"/>
    </row>
    <row r="10807" spans="2:2" ht="16.5" customHeight="1">
      <c r="B10807" s="34"/>
    </row>
    <row r="10808" spans="2:2" ht="16.5" customHeight="1">
      <c r="B10808" s="34"/>
    </row>
    <row r="10809" spans="2:2" ht="16.5" customHeight="1">
      <c r="B10809" s="34"/>
    </row>
    <row r="10810" spans="2:2" ht="16.5" customHeight="1">
      <c r="B10810" s="34"/>
    </row>
    <row r="10811" spans="2:2" ht="16.5" customHeight="1">
      <c r="B10811" s="34"/>
    </row>
    <row r="10812" spans="2:2" ht="16.5" customHeight="1">
      <c r="B10812" s="34"/>
    </row>
    <row r="10813" spans="2:2" ht="16.5" customHeight="1">
      <c r="B10813" s="34"/>
    </row>
    <row r="10814" spans="2:2" ht="16.5" customHeight="1">
      <c r="B10814" s="34"/>
    </row>
    <row r="10815" spans="2:2" ht="16.5" customHeight="1">
      <c r="B10815" s="34"/>
    </row>
    <row r="10816" spans="2:2" ht="16.5" customHeight="1">
      <c r="B10816" s="34"/>
    </row>
    <row r="10817" spans="2:2" ht="16.5" customHeight="1">
      <c r="B10817" s="34"/>
    </row>
    <row r="10818" spans="2:2" ht="16.5" customHeight="1">
      <c r="B10818" s="34"/>
    </row>
    <row r="10819" spans="2:2" ht="16.5" customHeight="1">
      <c r="B10819" s="34"/>
    </row>
    <row r="10820" spans="2:2" ht="16.5" customHeight="1">
      <c r="B10820" s="34"/>
    </row>
    <row r="10821" spans="2:2" ht="16.5" customHeight="1">
      <c r="B10821" s="34"/>
    </row>
    <row r="10822" spans="2:2" ht="16.5" customHeight="1">
      <c r="B10822" s="34"/>
    </row>
    <row r="10823" spans="2:2" ht="16.5" customHeight="1">
      <c r="B10823" s="34"/>
    </row>
    <row r="10824" spans="2:2" ht="16.5" customHeight="1">
      <c r="B10824" s="34"/>
    </row>
    <row r="10825" spans="2:2" ht="16.5" customHeight="1">
      <c r="B10825" s="34"/>
    </row>
    <row r="10826" spans="2:2" ht="16.5" customHeight="1">
      <c r="B10826" s="34"/>
    </row>
    <row r="10827" spans="2:2" ht="16.5" customHeight="1">
      <c r="B10827" s="34"/>
    </row>
    <row r="10828" spans="2:2" ht="16.5" customHeight="1">
      <c r="B10828" s="34"/>
    </row>
    <row r="10829" spans="2:2" ht="16.5" customHeight="1">
      <c r="B10829" s="34"/>
    </row>
    <row r="10830" spans="2:2" ht="16.5" customHeight="1">
      <c r="B10830" s="34"/>
    </row>
    <row r="10831" spans="2:2" ht="16.5" customHeight="1">
      <c r="B10831" s="34"/>
    </row>
    <row r="10832" spans="2:2" ht="16.5" customHeight="1">
      <c r="B10832" s="34"/>
    </row>
    <row r="10833" spans="2:2" ht="16.5" customHeight="1">
      <c r="B10833" s="34"/>
    </row>
    <row r="10834" spans="2:2" ht="16.5" customHeight="1">
      <c r="B10834" s="34"/>
    </row>
    <row r="10835" spans="2:2" ht="16.5" customHeight="1">
      <c r="B10835" s="34"/>
    </row>
    <row r="10836" spans="2:2" ht="16.5" customHeight="1">
      <c r="B10836" s="34"/>
    </row>
    <row r="10837" spans="2:2" ht="16.5" customHeight="1">
      <c r="B10837" s="34"/>
    </row>
    <row r="10838" spans="2:2" ht="16.5" customHeight="1">
      <c r="B10838" s="34"/>
    </row>
    <row r="10839" spans="2:2" ht="16.5" customHeight="1">
      <c r="B10839" s="34"/>
    </row>
    <row r="10840" spans="2:2" ht="16.5" customHeight="1">
      <c r="B10840" s="34"/>
    </row>
    <row r="10841" spans="2:2" ht="16.5" customHeight="1">
      <c r="B10841" s="34"/>
    </row>
    <row r="10842" spans="2:2" ht="16.5" customHeight="1">
      <c r="B10842" s="34"/>
    </row>
    <row r="10843" spans="2:2" ht="16.5" customHeight="1">
      <c r="B10843" s="34"/>
    </row>
    <row r="10844" spans="2:2" ht="16.5" customHeight="1">
      <c r="B10844" s="34"/>
    </row>
    <row r="10845" spans="2:2" ht="16.5" customHeight="1">
      <c r="B10845" s="34"/>
    </row>
    <row r="10846" spans="2:2" ht="16.5" customHeight="1">
      <c r="B10846" s="34"/>
    </row>
    <row r="10847" spans="2:2" ht="16.5" customHeight="1">
      <c r="B10847" s="34"/>
    </row>
    <row r="10848" spans="2:2" ht="16.5" customHeight="1">
      <c r="B10848" s="34"/>
    </row>
    <row r="10849" spans="2:2" ht="16.5" customHeight="1">
      <c r="B10849" s="34"/>
    </row>
    <row r="10850" spans="2:2" ht="16.5" customHeight="1">
      <c r="B10850" s="34"/>
    </row>
    <row r="10851" spans="2:2" ht="16.5" customHeight="1">
      <c r="B10851" s="34"/>
    </row>
    <row r="10852" spans="2:2" ht="16.5" customHeight="1">
      <c r="B10852" s="34"/>
    </row>
    <row r="10853" spans="2:2" ht="16.5" customHeight="1">
      <c r="B10853" s="34"/>
    </row>
    <row r="10854" spans="2:2" ht="16.5" customHeight="1">
      <c r="B10854" s="34"/>
    </row>
    <row r="10855" spans="2:2" ht="16.5" customHeight="1">
      <c r="B10855" s="34"/>
    </row>
    <row r="10856" spans="2:2" ht="16.5" customHeight="1">
      <c r="B10856" s="34"/>
    </row>
    <row r="10857" spans="2:2" ht="16.5" customHeight="1">
      <c r="B10857" s="34"/>
    </row>
    <row r="10858" spans="2:2" ht="16.5" customHeight="1">
      <c r="B10858" s="34"/>
    </row>
    <row r="10859" spans="2:2" ht="16.5" customHeight="1">
      <c r="B10859" s="34"/>
    </row>
    <row r="10860" spans="2:2" ht="16.5" customHeight="1">
      <c r="B10860" s="34"/>
    </row>
    <row r="10861" spans="2:2" ht="16.5" customHeight="1">
      <c r="B10861" s="34"/>
    </row>
    <row r="10862" spans="2:2" ht="16.5" customHeight="1">
      <c r="B10862" s="34"/>
    </row>
    <row r="10863" spans="2:2" ht="16.5" customHeight="1">
      <c r="B10863" s="34"/>
    </row>
    <row r="10864" spans="2:2" ht="16.5" customHeight="1">
      <c r="B10864" s="34"/>
    </row>
    <row r="10865" spans="2:2" ht="16.5" customHeight="1">
      <c r="B10865" s="34"/>
    </row>
    <row r="10866" spans="2:2" ht="16.5" customHeight="1">
      <c r="B10866" s="34"/>
    </row>
    <row r="10867" spans="2:2" ht="16.5" customHeight="1">
      <c r="B10867" s="34"/>
    </row>
    <row r="10868" spans="2:2" ht="16.5" customHeight="1">
      <c r="B10868" s="34"/>
    </row>
    <row r="10869" spans="2:2" ht="16.5" customHeight="1">
      <c r="B10869" s="34"/>
    </row>
    <row r="10870" spans="2:2" ht="16.5" customHeight="1">
      <c r="B10870" s="34"/>
    </row>
    <row r="10871" spans="2:2" ht="16.5" customHeight="1">
      <c r="B10871" s="34"/>
    </row>
    <row r="10872" spans="2:2" ht="16.5" customHeight="1">
      <c r="B10872" s="34"/>
    </row>
    <row r="10873" spans="2:2" ht="16.5" customHeight="1">
      <c r="B10873" s="34"/>
    </row>
    <row r="10874" spans="2:2" ht="16.5" customHeight="1">
      <c r="B10874" s="34"/>
    </row>
    <row r="10875" spans="2:2" ht="16.5" customHeight="1">
      <c r="B10875" s="34"/>
    </row>
    <row r="10876" spans="2:2" ht="16.5" customHeight="1">
      <c r="B10876" s="34"/>
    </row>
    <row r="10877" spans="2:2" ht="16.5" customHeight="1">
      <c r="B10877" s="34"/>
    </row>
    <row r="10878" spans="2:2" ht="16.5" customHeight="1">
      <c r="B10878" s="34"/>
    </row>
    <row r="10879" spans="2:2" ht="16.5" customHeight="1">
      <c r="B10879" s="34"/>
    </row>
    <row r="10880" spans="2:2" ht="16.5" customHeight="1">
      <c r="B10880" s="34"/>
    </row>
    <row r="10881" spans="2:2" ht="16.5" customHeight="1">
      <c r="B10881" s="34"/>
    </row>
    <row r="10882" spans="2:2" ht="16.5" customHeight="1">
      <c r="B10882" s="34"/>
    </row>
    <row r="10883" spans="2:2" ht="16.5" customHeight="1">
      <c r="B10883" s="34"/>
    </row>
    <row r="10884" spans="2:2" ht="16.5" customHeight="1">
      <c r="B10884" s="34"/>
    </row>
    <row r="10885" spans="2:2" ht="16.5" customHeight="1">
      <c r="B10885" s="34"/>
    </row>
    <row r="10886" spans="2:2" ht="16.5" customHeight="1">
      <c r="B10886" s="34"/>
    </row>
    <row r="10887" spans="2:2" ht="16.5" customHeight="1">
      <c r="B10887" s="34"/>
    </row>
    <row r="10888" spans="2:2" ht="16.5" customHeight="1">
      <c r="B10888" s="34"/>
    </row>
    <row r="10889" spans="2:2" ht="16.5" customHeight="1">
      <c r="B10889" s="34"/>
    </row>
    <row r="10890" spans="2:2" ht="16.5" customHeight="1">
      <c r="B10890" s="34"/>
    </row>
    <row r="10891" spans="2:2" ht="16.5" customHeight="1">
      <c r="B10891" s="34"/>
    </row>
    <row r="10892" spans="2:2" ht="16.5" customHeight="1">
      <c r="B10892" s="34"/>
    </row>
    <row r="10893" spans="2:2" ht="16.5" customHeight="1">
      <c r="B10893" s="34"/>
    </row>
    <row r="10894" spans="2:2" ht="16.5" customHeight="1">
      <c r="B10894" s="34"/>
    </row>
    <row r="10895" spans="2:2" ht="16.5" customHeight="1">
      <c r="B10895" s="34"/>
    </row>
    <row r="10896" spans="2:2" ht="16.5" customHeight="1">
      <c r="B10896" s="34"/>
    </row>
    <row r="10897" spans="2:2" ht="16.5" customHeight="1">
      <c r="B10897" s="34"/>
    </row>
    <row r="10898" spans="2:2" ht="16.5" customHeight="1">
      <c r="B10898" s="34"/>
    </row>
    <row r="10899" spans="2:2" ht="16.5" customHeight="1">
      <c r="B10899" s="34"/>
    </row>
    <row r="10900" spans="2:2" ht="16.5" customHeight="1">
      <c r="B10900" s="34"/>
    </row>
    <row r="10901" spans="2:2" ht="16.5" customHeight="1">
      <c r="B10901" s="34"/>
    </row>
    <row r="10902" spans="2:2" ht="16.5" customHeight="1">
      <c r="B10902" s="34"/>
    </row>
    <row r="10903" spans="2:2" ht="16.5" customHeight="1">
      <c r="B10903" s="34"/>
    </row>
    <row r="10904" spans="2:2" ht="16.5" customHeight="1">
      <c r="B10904" s="34"/>
    </row>
    <row r="10905" spans="2:2" ht="16.5" customHeight="1">
      <c r="B10905" s="34"/>
    </row>
    <row r="10906" spans="2:2" ht="16.5" customHeight="1">
      <c r="B10906" s="34"/>
    </row>
    <row r="10907" spans="2:2" ht="16.5" customHeight="1">
      <c r="B10907" s="34"/>
    </row>
    <row r="10908" spans="2:2" ht="16.5" customHeight="1">
      <c r="B10908" s="34"/>
    </row>
    <row r="10909" spans="2:2" ht="16.5" customHeight="1">
      <c r="B10909" s="34"/>
    </row>
    <row r="10910" spans="2:2" ht="16.5" customHeight="1">
      <c r="B10910" s="34"/>
    </row>
    <row r="10911" spans="2:2" ht="16.5" customHeight="1">
      <c r="B10911" s="34"/>
    </row>
    <row r="10912" spans="2:2" ht="16.5" customHeight="1">
      <c r="B10912" s="34"/>
    </row>
    <row r="10913" spans="2:2" ht="16.5" customHeight="1">
      <c r="B10913" s="34"/>
    </row>
    <row r="10914" spans="2:2" ht="16.5" customHeight="1">
      <c r="B10914" s="34"/>
    </row>
    <row r="10915" spans="2:2" ht="16.5" customHeight="1">
      <c r="B10915" s="34"/>
    </row>
    <row r="10916" spans="2:2" ht="16.5" customHeight="1">
      <c r="B10916" s="34"/>
    </row>
    <row r="10917" spans="2:2" ht="16.5" customHeight="1">
      <c r="B10917" s="34"/>
    </row>
    <row r="10918" spans="2:2" ht="16.5" customHeight="1">
      <c r="B10918" s="34"/>
    </row>
    <row r="10919" spans="2:2" ht="16.5" customHeight="1">
      <c r="B10919" s="34"/>
    </row>
    <row r="10920" spans="2:2" ht="16.5" customHeight="1">
      <c r="B10920" s="34"/>
    </row>
    <row r="10921" spans="2:2" ht="16.5" customHeight="1">
      <c r="B10921" s="34"/>
    </row>
    <row r="10922" spans="2:2" ht="16.5" customHeight="1">
      <c r="B10922" s="34"/>
    </row>
    <row r="10923" spans="2:2" ht="16.5" customHeight="1">
      <c r="B10923" s="34"/>
    </row>
    <row r="10924" spans="2:2" ht="16.5" customHeight="1">
      <c r="B10924" s="34"/>
    </row>
    <row r="10925" spans="2:2" ht="16.5" customHeight="1">
      <c r="B10925" s="34"/>
    </row>
    <row r="10926" spans="2:2" ht="16.5" customHeight="1">
      <c r="B10926" s="34"/>
    </row>
    <row r="10927" spans="2:2" ht="16.5" customHeight="1">
      <c r="B10927" s="34"/>
    </row>
    <row r="10928" spans="2:2" ht="16.5" customHeight="1">
      <c r="B10928" s="34"/>
    </row>
    <row r="10929" spans="2:2" ht="16.5" customHeight="1">
      <c r="B10929" s="34"/>
    </row>
    <row r="10930" spans="2:2" ht="16.5" customHeight="1">
      <c r="B10930" s="34"/>
    </row>
    <row r="10931" spans="2:2" ht="16.5" customHeight="1">
      <c r="B10931" s="34"/>
    </row>
    <row r="10932" spans="2:2" ht="16.5" customHeight="1">
      <c r="B10932" s="34"/>
    </row>
    <row r="10933" spans="2:2" ht="16.5" customHeight="1">
      <c r="B10933" s="34"/>
    </row>
    <row r="10934" spans="2:2" ht="16.5" customHeight="1">
      <c r="B10934" s="34"/>
    </row>
    <row r="10935" spans="2:2" ht="16.5" customHeight="1">
      <c r="B10935" s="34"/>
    </row>
    <row r="10936" spans="2:2" ht="16.5" customHeight="1">
      <c r="B10936" s="34"/>
    </row>
    <row r="10937" spans="2:2" ht="16.5" customHeight="1">
      <c r="B10937" s="34"/>
    </row>
    <row r="10938" spans="2:2" ht="16.5" customHeight="1">
      <c r="B10938" s="34"/>
    </row>
    <row r="10939" spans="2:2" ht="16.5" customHeight="1">
      <c r="B10939" s="34"/>
    </row>
    <row r="10940" spans="2:2" ht="16.5" customHeight="1">
      <c r="B10940" s="34"/>
    </row>
    <row r="10941" spans="2:2" ht="16.5" customHeight="1">
      <c r="B10941" s="34"/>
    </row>
    <row r="10942" spans="2:2" ht="16.5" customHeight="1">
      <c r="B10942" s="34"/>
    </row>
    <row r="10943" spans="2:2" ht="16.5" customHeight="1">
      <c r="B10943" s="34"/>
    </row>
    <row r="10944" spans="2:2" ht="16.5" customHeight="1">
      <c r="B10944" s="34"/>
    </row>
    <row r="10945" spans="2:2" ht="16.5" customHeight="1">
      <c r="B10945" s="34"/>
    </row>
    <row r="10946" spans="2:2" ht="16.5" customHeight="1">
      <c r="B10946" s="34"/>
    </row>
    <row r="10947" spans="2:2" ht="16.5" customHeight="1">
      <c r="B10947" s="34"/>
    </row>
    <row r="10948" spans="2:2" ht="16.5" customHeight="1">
      <c r="B10948" s="34"/>
    </row>
    <row r="10949" spans="2:2" ht="16.5" customHeight="1">
      <c r="B10949" s="34"/>
    </row>
    <row r="10950" spans="2:2" ht="16.5" customHeight="1">
      <c r="B10950" s="34"/>
    </row>
    <row r="10951" spans="2:2" ht="16.5" customHeight="1">
      <c r="B10951" s="34"/>
    </row>
    <row r="10952" spans="2:2" ht="16.5" customHeight="1">
      <c r="B10952" s="34"/>
    </row>
    <row r="10953" spans="2:2" ht="16.5" customHeight="1">
      <c r="B10953" s="34"/>
    </row>
    <row r="10954" spans="2:2" ht="16.5" customHeight="1">
      <c r="B10954" s="34"/>
    </row>
    <row r="10955" spans="2:2" ht="16.5" customHeight="1">
      <c r="B10955" s="34"/>
    </row>
    <row r="10956" spans="2:2" ht="16.5" customHeight="1">
      <c r="B10956" s="34"/>
    </row>
    <row r="10957" spans="2:2" ht="16.5" customHeight="1">
      <c r="B10957" s="34"/>
    </row>
    <row r="10958" spans="2:2" ht="16.5" customHeight="1">
      <c r="B10958" s="34"/>
    </row>
    <row r="10959" spans="2:2" ht="16.5" customHeight="1">
      <c r="B10959" s="34"/>
    </row>
    <row r="10960" spans="2:2" ht="16.5" customHeight="1">
      <c r="B10960" s="34"/>
    </row>
    <row r="10961" spans="2:2" ht="16.5" customHeight="1">
      <c r="B10961" s="34"/>
    </row>
    <row r="10962" spans="2:2" ht="16.5" customHeight="1">
      <c r="B10962" s="34"/>
    </row>
    <row r="10963" spans="2:2" ht="16.5" customHeight="1">
      <c r="B10963" s="34"/>
    </row>
    <row r="10964" spans="2:2" ht="16.5" customHeight="1">
      <c r="B10964" s="34"/>
    </row>
    <row r="10965" spans="2:2" ht="16.5" customHeight="1">
      <c r="B10965" s="34"/>
    </row>
    <row r="10966" spans="2:2" ht="16.5" customHeight="1">
      <c r="B10966" s="34"/>
    </row>
    <row r="10967" spans="2:2" ht="16.5" customHeight="1">
      <c r="B10967" s="34"/>
    </row>
    <row r="10968" spans="2:2" ht="16.5" customHeight="1">
      <c r="B10968" s="34"/>
    </row>
    <row r="10969" spans="2:2" ht="16.5" customHeight="1">
      <c r="B10969" s="34"/>
    </row>
    <row r="10970" spans="2:2" ht="16.5" customHeight="1">
      <c r="B10970" s="34"/>
    </row>
    <row r="10971" spans="2:2" ht="16.5" customHeight="1">
      <c r="B10971" s="34"/>
    </row>
    <row r="10972" spans="2:2" ht="16.5" customHeight="1">
      <c r="B10972" s="34"/>
    </row>
    <row r="10973" spans="2:2" ht="16.5" customHeight="1">
      <c r="B10973" s="34"/>
    </row>
    <row r="10974" spans="2:2" ht="16.5" customHeight="1">
      <c r="B10974" s="34"/>
    </row>
    <row r="10975" spans="2:2" ht="16.5" customHeight="1">
      <c r="B10975" s="34"/>
    </row>
    <row r="10976" spans="2:2" ht="16.5" customHeight="1">
      <c r="B10976" s="34"/>
    </row>
    <row r="10977" spans="2:2" ht="16.5" customHeight="1">
      <c r="B10977" s="34"/>
    </row>
    <row r="10978" spans="2:2" ht="16.5" customHeight="1">
      <c r="B10978" s="34"/>
    </row>
    <row r="10979" spans="2:2" ht="16.5" customHeight="1">
      <c r="B10979" s="34"/>
    </row>
    <row r="10980" spans="2:2" ht="16.5" customHeight="1">
      <c r="B10980" s="34"/>
    </row>
    <row r="10981" spans="2:2" ht="16.5" customHeight="1">
      <c r="B10981" s="34"/>
    </row>
    <row r="10982" spans="2:2" ht="16.5" customHeight="1">
      <c r="B10982" s="34"/>
    </row>
    <row r="10983" spans="2:2" ht="16.5" customHeight="1">
      <c r="B10983" s="34"/>
    </row>
    <row r="10984" spans="2:2" ht="16.5" customHeight="1">
      <c r="B10984" s="34"/>
    </row>
    <row r="10985" spans="2:2" ht="16.5" customHeight="1">
      <c r="B10985" s="34"/>
    </row>
    <row r="10986" spans="2:2" ht="16.5" customHeight="1">
      <c r="B10986" s="34"/>
    </row>
    <row r="10987" spans="2:2" ht="16.5" customHeight="1">
      <c r="B10987" s="34"/>
    </row>
    <row r="10988" spans="2:2" ht="16.5" customHeight="1">
      <c r="B10988" s="34"/>
    </row>
    <row r="10989" spans="2:2" ht="16.5" customHeight="1">
      <c r="B10989" s="34"/>
    </row>
    <row r="10990" spans="2:2" ht="16.5" customHeight="1">
      <c r="B10990" s="34"/>
    </row>
    <row r="10991" spans="2:2" ht="16.5" customHeight="1">
      <c r="B10991" s="34"/>
    </row>
    <row r="10992" spans="2:2" ht="16.5" customHeight="1">
      <c r="B10992" s="34"/>
    </row>
    <row r="10993" spans="2:2" ht="16.5" customHeight="1">
      <c r="B10993" s="34"/>
    </row>
    <row r="10994" spans="2:2" ht="16.5" customHeight="1">
      <c r="B10994" s="34"/>
    </row>
    <row r="10995" spans="2:2" ht="16.5" customHeight="1">
      <c r="B10995" s="34"/>
    </row>
    <row r="10996" spans="2:2" ht="16.5" customHeight="1">
      <c r="B10996" s="34"/>
    </row>
    <row r="10997" spans="2:2" ht="16.5" customHeight="1">
      <c r="B10997" s="34"/>
    </row>
    <row r="10998" spans="2:2" ht="16.5" customHeight="1">
      <c r="B10998" s="34"/>
    </row>
    <row r="10999" spans="2:2" ht="16.5" customHeight="1">
      <c r="B10999" s="34"/>
    </row>
    <row r="11000" spans="2:2" ht="16.5" customHeight="1">
      <c r="B11000" s="34"/>
    </row>
    <row r="11001" spans="2:2" ht="16.5" customHeight="1">
      <c r="B11001" s="34"/>
    </row>
    <row r="11002" spans="2:2" ht="16.5" customHeight="1">
      <c r="B11002" s="34"/>
    </row>
    <row r="11003" spans="2:2" ht="16.5" customHeight="1">
      <c r="B11003" s="34"/>
    </row>
    <row r="11004" spans="2:2" ht="16.5" customHeight="1">
      <c r="B11004" s="34"/>
    </row>
    <row r="11005" spans="2:2" ht="16.5" customHeight="1">
      <c r="B11005" s="34"/>
    </row>
    <row r="11006" spans="2:2" ht="16.5" customHeight="1">
      <c r="B11006" s="34"/>
    </row>
    <row r="11007" spans="2:2" ht="16.5" customHeight="1">
      <c r="B11007" s="34"/>
    </row>
    <row r="11008" spans="2:2" ht="16.5" customHeight="1">
      <c r="B11008" s="34"/>
    </row>
    <row r="11009" spans="2:2" ht="16.5" customHeight="1">
      <c r="B11009" s="34"/>
    </row>
    <row r="11010" spans="2:2" ht="16.5" customHeight="1">
      <c r="B11010" s="34"/>
    </row>
    <row r="11011" spans="2:2" ht="16.5" customHeight="1">
      <c r="B11011" s="34"/>
    </row>
    <row r="11012" spans="2:2" ht="16.5" customHeight="1">
      <c r="B11012" s="34"/>
    </row>
    <row r="11013" spans="2:2" ht="16.5" customHeight="1">
      <c r="B11013" s="34"/>
    </row>
    <row r="11014" spans="2:2" ht="16.5" customHeight="1">
      <c r="B11014" s="34"/>
    </row>
    <row r="11015" spans="2:2" ht="16.5" customHeight="1">
      <c r="B11015" s="34"/>
    </row>
    <row r="11016" spans="2:2" ht="16.5" customHeight="1">
      <c r="B11016" s="34"/>
    </row>
    <row r="11017" spans="2:2" ht="16.5" customHeight="1">
      <c r="B11017" s="34"/>
    </row>
    <row r="11018" spans="2:2" ht="16.5" customHeight="1">
      <c r="B11018" s="34"/>
    </row>
    <row r="11019" spans="2:2" ht="16.5" customHeight="1">
      <c r="B11019" s="34"/>
    </row>
    <row r="11020" spans="2:2" ht="16.5" customHeight="1">
      <c r="B11020" s="34"/>
    </row>
    <row r="11021" spans="2:2" ht="16.5" customHeight="1">
      <c r="B11021" s="34"/>
    </row>
    <row r="11022" spans="2:2" ht="16.5" customHeight="1">
      <c r="B11022" s="34"/>
    </row>
    <row r="11023" spans="2:2" ht="16.5" customHeight="1">
      <c r="B11023" s="34"/>
    </row>
    <row r="11024" spans="2:2" ht="16.5" customHeight="1">
      <c r="B11024" s="34"/>
    </row>
    <row r="11025" spans="2:2" ht="16.5" customHeight="1">
      <c r="B11025" s="34"/>
    </row>
    <row r="11026" spans="2:2" ht="16.5" customHeight="1">
      <c r="B11026" s="34"/>
    </row>
    <row r="11027" spans="2:2" ht="16.5" customHeight="1">
      <c r="B11027" s="34"/>
    </row>
    <row r="11028" spans="2:2" ht="16.5" customHeight="1">
      <c r="B11028" s="34"/>
    </row>
    <row r="11029" spans="2:2" ht="16.5" customHeight="1">
      <c r="B11029" s="34"/>
    </row>
    <row r="11030" spans="2:2" ht="16.5" customHeight="1">
      <c r="B11030" s="34"/>
    </row>
    <row r="11031" spans="2:2" ht="16.5" customHeight="1">
      <c r="B11031" s="34"/>
    </row>
    <row r="11032" spans="2:2" ht="16.5" customHeight="1">
      <c r="B11032" s="34"/>
    </row>
    <row r="11033" spans="2:2" ht="16.5" customHeight="1">
      <c r="B11033" s="34"/>
    </row>
    <row r="11034" spans="2:2" ht="16.5" customHeight="1">
      <c r="B11034" s="34"/>
    </row>
    <row r="11035" spans="2:2" ht="16.5" customHeight="1">
      <c r="B11035" s="34"/>
    </row>
    <row r="11036" spans="2:2" ht="16.5" customHeight="1">
      <c r="B11036" s="34"/>
    </row>
    <row r="11037" spans="2:2" ht="16.5" customHeight="1">
      <c r="B11037" s="34"/>
    </row>
    <row r="11038" spans="2:2" ht="16.5" customHeight="1">
      <c r="B11038" s="34"/>
    </row>
    <row r="11039" spans="2:2" ht="16.5" customHeight="1">
      <c r="B11039" s="34"/>
    </row>
    <row r="11040" spans="2:2" ht="16.5" customHeight="1">
      <c r="B11040" s="34"/>
    </row>
    <row r="11041" spans="2:2" ht="16.5" customHeight="1">
      <c r="B11041" s="34"/>
    </row>
    <row r="11042" spans="2:2" ht="16.5" customHeight="1">
      <c r="B11042" s="34"/>
    </row>
    <row r="11043" spans="2:2" ht="16.5" customHeight="1">
      <c r="B11043" s="34"/>
    </row>
    <row r="11044" spans="2:2" ht="16.5" customHeight="1">
      <c r="B11044" s="34"/>
    </row>
    <row r="11045" spans="2:2" ht="16.5" customHeight="1">
      <c r="B11045" s="34"/>
    </row>
    <row r="11046" spans="2:2" ht="16.5" customHeight="1">
      <c r="B11046" s="34"/>
    </row>
    <row r="11047" spans="2:2" ht="16.5" customHeight="1">
      <c r="B11047" s="34"/>
    </row>
    <row r="11048" spans="2:2" ht="16.5" customHeight="1">
      <c r="B11048" s="34"/>
    </row>
    <row r="11049" spans="2:2" ht="16.5" customHeight="1">
      <c r="B11049" s="34"/>
    </row>
    <row r="11050" spans="2:2" ht="16.5" customHeight="1">
      <c r="B11050" s="34"/>
    </row>
    <row r="11051" spans="2:2" ht="16.5" customHeight="1">
      <c r="B11051" s="34"/>
    </row>
    <row r="11052" spans="2:2" ht="16.5" customHeight="1">
      <c r="B11052" s="34"/>
    </row>
    <row r="11053" spans="2:2" ht="16.5" customHeight="1">
      <c r="B11053" s="34"/>
    </row>
    <row r="11054" spans="2:2" ht="16.5" customHeight="1">
      <c r="B11054" s="34"/>
    </row>
    <row r="11055" spans="2:2" ht="16.5" customHeight="1">
      <c r="B11055" s="34"/>
    </row>
    <row r="11056" spans="2:2" ht="16.5" customHeight="1">
      <c r="B11056" s="34"/>
    </row>
    <row r="11057" spans="2:2" ht="16.5" customHeight="1">
      <c r="B11057" s="34"/>
    </row>
    <row r="11058" spans="2:2" ht="16.5" customHeight="1">
      <c r="B11058" s="34"/>
    </row>
    <row r="11059" spans="2:2" ht="16.5" customHeight="1">
      <c r="B11059" s="34"/>
    </row>
    <row r="11060" spans="2:2" ht="16.5" customHeight="1">
      <c r="B11060" s="34"/>
    </row>
    <row r="11061" spans="2:2" ht="16.5" customHeight="1">
      <c r="B11061" s="34"/>
    </row>
    <row r="11062" spans="2:2" ht="16.5" customHeight="1">
      <c r="B11062" s="34"/>
    </row>
    <row r="11063" spans="2:2" ht="16.5" customHeight="1">
      <c r="B11063" s="34"/>
    </row>
    <row r="11064" spans="2:2" ht="16.5" customHeight="1">
      <c r="B11064" s="34"/>
    </row>
    <row r="11065" spans="2:2" ht="16.5" customHeight="1">
      <c r="B11065" s="34"/>
    </row>
    <row r="11066" spans="2:2" ht="16.5" customHeight="1">
      <c r="B11066" s="34"/>
    </row>
    <row r="11067" spans="2:2" ht="16.5" customHeight="1">
      <c r="B11067" s="34"/>
    </row>
    <row r="11068" spans="2:2" ht="16.5" customHeight="1">
      <c r="B11068" s="34"/>
    </row>
    <row r="11069" spans="2:2" ht="16.5" customHeight="1">
      <c r="B11069" s="34"/>
    </row>
    <row r="11070" spans="2:2" ht="16.5" customHeight="1">
      <c r="B11070" s="34"/>
    </row>
    <row r="11071" spans="2:2" ht="16.5" customHeight="1">
      <c r="B11071" s="34"/>
    </row>
    <row r="11072" spans="2:2" ht="16.5" customHeight="1">
      <c r="B11072" s="34"/>
    </row>
    <row r="11073" spans="2:2" ht="16.5" customHeight="1">
      <c r="B11073" s="34"/>
    </row>
    <row r="11074" spans="2:2" ht="16.5" customHeight="1">
      <c r="B11074" s="34"/>
    </row>
    <row r="11075" spans="2:2" ht="16.5" customHeight="1">
      <c r="B11075" s="34"/>
    </row>
    <row r="11076" spans="2:2" ht="16.5" customHeight="1">
      <c r="B11076" s="34"/>
    </row>
    <row r="11077" spans="2:2" ht="16.5" customHeight="1">
      <c r="B11077" s="34"/>
    </row>
    <row r="11078" spans="2:2" ht="16.5" customHeight="1">
      <c r="B11078" s="34"/>
    </row>
    <row r="11079" spans="2:2" ht="16.5" customHeight="1">
      <c r="B11079" s="34"/>
    </row>
    <row r="11080" spans="2:2" ht="16.5" customHeight="1">
      <c r="B11080" s="34"/>
    </row>
    <row r="11081" spans="2:2" ht="16.5" customHeight="1">
      <c r="B11081" s="34"/>
    </row>
    <row r="11082" spans="2:2" ht="16.5" customHeight="1">
      <c r="B11082" s="34"/>
    </row>
    <row r="11083" spans="2:2" ht="16.5" customHeight="1">
      <c r="B11083" s="34"/>
    </row>
    <row r="11084" spans="2:2" ht="16.5" customHeight="1">
      <c r="B11084" s="34"/>
    </row>
    <row r="11085" spans="2:2" ht="16.5" customHeight="1">
      <c r="B11085" s="34"/>
    </row>
    <row r="11086" spans="2:2" ht="16.5" customHeight="1">
      <c r="B11086" s="34"/>
    </row>
    <row r="11087" spans="2:2" ht="16.5" customHeight="1">
      <c r="B11087" s="34"/>
    </row>
    <row r="11088" spans="2:2" ht="16.5" customHeight="1">
      <c r="B11088" s="34"/>
    </row>
    <row r="11089" spans="2:2" ht="16.5" customHeight="1">
      <c r="B11089" s="34"/>
    </row>
    <row r="11090" spans="2:2" ht="16.5" customHeight="1">
      <c r="B11090" s="34"/>
    </row>
    <row r="11091" spans="2:2" ht="16.5" customHeight="1">
      <c r="B11091" s="34"/>
    </row>
    <row r="11092" spans="2:2" ht="16.5" customHeight="1">
      <c r="B11092" s="34"/>
    </row>
    <row r="11093" spans="2:2" ht="16.5" customHeight="1">
      <c r="B11093" s="34"/>
    </row>
    <row r="11094" spans="2:2" ht="16.5" customHeight="1">
      <c r="B11094" s="34"/>
    </row>
    <row r="11095" spans="2:2" ht="16.5" customHeight="1">
      <c r="B11095" s="34"/>
    </row>
    <row r="11096" spans="2:2" ht="16.5" customHeight="1">
      <c r="B11096" s="34"/>
    </row>
    <row r="11097" spans="2:2" ht="16.5" customHeight="1">
      <c r="B11097" s="34"/>
    </row>
    <row r="11098" spans="2:2" ht="16.5" customHeight="1">
      <c r="B11098" s="34"/>
    </row>
    <row r="11099" spans="2:2" ht="16.5" customHeight="1">
      <c r="B11099" s="34"/>
    </row>
    <row r="11100" spans="2:2" ht="16.5" customHeight="1">
      <c r="B11100" s="34"/>
    </row>
    <row r="11101" spans="2:2" ht="16.5" customHeight="1">
      <c r="B11101" s="34"/>
    </row>
    <row r="11102" spans="2:2" ht="16.5" customHeight="1">
      <c r="B11102" s="34"/>
    </row>
    <row r="11103" spans="2:2" ht="16.5" customHeight="1">
      <c r="B11103" s="34"/>
    </row>
    <row r="11104" spans="2:2" ht="16.5" customHeight="1">
      <c r="B11104" s="34"/>
    </row>
    <row r="11105" spans="2:2" ht="16.5" customHeight="1">
      <c r="B11105" s="34"/>
    </row>
    <row r="11106" spans="2:2" ht="16.5" customHeight="1">
      <c r="B11106" s="34"/>
    </row>
    <row r="11107" spans="2:2" ht="16.5" customHeight="1">
      <c r="B11107" s="34"/>
    </row>
    <row r="11108" spans="2:2" ht="16.5" customHeight="1">
      <c r="B11108" s="34"/>
    </row>
    <row r="11109" spans="2:2" ht="16.5" customHeight="1">
      <c r="B11109" s="34"/>
    </row>
    <row r="11110" spans="2:2" ht="16.5" customHeight="1">
      <c r="B11110" s="34"/>
    </row>
    <row r="11111" spans="2:2" ht="16.5" customHeight="1">
      <c r="B11111" s="34"/>
    </row>
    <row r="11112" spans="2:2" ht="16.5" customHeight="1">
      <c r="B11112" s="34"/>
    </row>
    <row r="11113" spans="2:2" ht="16.5" customHeight="1">
      <c r="B11113" s="34"/>
    </row>
    <row r="11114" spans="2:2" ht="16.5" customHeight="1">
      <c r="B11114" s="34"/>
    </row>
    <row r="11115" spans="2:2" ht="16.5" customHeight="1">
      <c r="B11115" s="34"/>
    </row>
    <row r="11116" spans="2:2" ht="16.5" customHeight="1">
      <c r="B11116" s="34"/>
    </row>
    <row r="11117" spans="2:2" ht="16.5" customHeight="1">
      <c r="B11117" s="34"/>
    </row>
    <row r="11118" spans="2:2" ht="16.5" customHeight="1">
      <c r="B11118" s="34"/>
    </row>
    <row r="11119" spans="2:2" ht="16.5" customHeight="1">
      <c r="B11119" s="34"/>
    </row>
    <row r="11120" spans="2:2" ht="16.5" customHeight="1">
      <c r="B11120" s="34"/>
    </row>
    <row r="11121" spans="2:2" ht="16.5" customHeight="1">
      <c r="B11121" s="34"/>
    </row>
    <row r="11122" spans="2:2" ht="16.5" customHeight="1">
      <c r="B11122" s="34"/>
    </row>
    <row r="11123" spans="2:2" ht="16.5" customHeight="1">
      <c r="B11123" s="34"/>
    </row>
    <row r="11124" spans="2:2" ht="16.5" customHeight="1">
      <c r="B11124" s="34"/>
    </row>
    <row r="11125" spans="2:2" ht="16.5" customHeight="1">
      <c r="B11125" s="34"/>
    </row>
    <row r="11126" spans="2:2" ht="16.5" customHeight="1">
      <c r="B11126" s="34"/>
    </row>
    <row r="11127" spans="2:2" ht="16.5" customHeight="1">
      <c r="B11127" s="34"/>
    </row>
    <row r="11128" spans="2:2" ht="16.5" customHeight="1">
      <c r="B11128" s="34"/>
    </row>
    <row r="11129" spans="2:2" ht="16.5" customHeight="1">
      <c r="B11129" s="34"/>
    </row>
    <row r="11130" spans="2:2" ht="16.5" customHeight="1">
      <c r="B11130" s="34"/>
    </row>
    <row r="11131" spans="2:2" ht="16.5" customHeight="1">
      <c r="B11131" s="34"/>
    </row>
    <row r="11132" spans="2:2" ht="16.5" customHeight="1">
      <c r="B11132" s="34"/>
    </row>
    <row r="11133" spans="2:2" ht="16.5" customHeight="1">
      <c r="B11133" s="34"/>
    </row>
    <row r="11134" spans="2:2" ht="16.5" customHeight="1">
      <c r="B11134" s="34"/>
    </row>
    <row r="11135" spans="2:2" ht="16.5" customHeight="1">
      <c r="B11135" s="34"/>
    </row>
    <row r="11136" spans="2:2" ht="16.5" customHeight="1">
      <c r="B11136" s="34"/>
    </row>
    <row r="11137" spans="2:2" ht="16.5" customHeight="1">
      <c r="B11137" s="34"/>
    </row>
    <row r="11138" spans="2:2" ht="16.5" customHeight="1">
      <c r="B11138" s="34"/>
    </row>
    <row r="11139" spans="2:2" ht="16.5" customHeight="1">
      <c r="B11139" s="34"/>
    </row>
    <row r="11140" spans="2:2" ht="16.5" customHeight="1">
      <c r="B11140" s="34"/>
    </row>
    <row r="11141" spans="2:2" ht="16.5" customHeight="1">
      <c r="B11141" s="34"/>
    </row>
    <row r="11142" spans="2:2" ht="16.5" customHeight="1">
      <c r="B11142" s="34"/>
    </row>
    <row r="11143" spans="2:2" ht="16.5" customHeight="1">
      <c r="B11143" s="34"/>
    </row>
    <row r="11144" spans="2:2" ht="16.5" customHeight="1">
      <c r="B11144" s="34"/>
    </row>
    <row r="11145" spans="2:2" ht="16.5" customHeight="1">
      <c r="B11145" s="34"/>
    </row>
    <row r="11146" spans="2:2" ht="16.5" customHeight="1">
      <c r="B11146" s="34"/>
    </row>
    <row r="11147" spans="2:2" ht="16.5" customHeight="1">
      <c r="B11147" s="34"/>
    </row>
    <row r="11148" spans="2:2" ht="16.5" customHeight="1">
      <c r="B11148" s="34"/>
    </row>
    <row r="11149" spans="2:2" ht="16.5" customHeight="1">
      <c r="B11149" s="34"/>
    </row>
    <row r="11150" spans="2:2" ht="16.5" customHeight="1">
      <c r="B11150" s="34"/>
    </row>
    <row r="11151" spans="2:2" ht="16.5" customHeight="1">
      <c r="B11151" s="34"/>
    </row>
    <row r="11152" spans="2:2" ht="16.5" customHeight="1">
      <c r="B11152" s="34"/>
    </row>
    <row r="11153" spans="2:2" ht="16.5" customHeight="1">
      <c r="B11153" s="34"/>
    </row>
    <row r="11154" spans="2:2" ht="16.5" customHeight="1">
      <c r="B11154" s="34"/>
    </row>
    <row r="11155" spans="2:2" ht="16.5" customHeight="1">
      <c r="B11155" s="34"/>
    </row>
    <row r="11156" spans="2:2" ht="16.5" customHeight="1">
      <c r="B11156" s="34"/>
    </row>
    <row r="11157" spans="2:2" ht="16.5" customHeight="1">
      <c r="B11157" s="34"/>
    </row>
    <row r="11158" spans="2:2" ht="16.5" customHeight="1">
      <c r="B11158" s="34"/>
    </row>
    <row r="11159" spans="2:2" ht="16.5" customHeight="1">
      <c r="B11159" s="34"/>
    </row>
    <row r="11160" spans="2:2" ht="16.5" customHeight="1">
      <c r="B11160" s="34"/>
    </row>
    <row r="11161" spans="2:2" ht="16.5" customHeight="1">
      <c r="B11161" s="34"/>
    </row>
    <row r="11162" spans="2:2" ht="16.5" customHeight="1">
      <c r="B11162" s="34"/>
    </row>
    <row r="11163" spans="2:2" ht="16.5" customHeight="1">
      <c r="B11163" s="34"/>
    </row>
    <row r="11164" spans="2:2" ht="16.5" customHeight="1">
      <c r="B11164" s="34"/>
    </row>
    <row r="11165" spans="2:2" ht="16.5" customHeight="1">
      <c r="B11165" s="34"/>
    </row>
    <row r="11166" spans="2:2" ht="16.5" customHeight="1">
      <c r="B11166" s="34"/>
    </row>
    <row r="11167" spans="2:2" ht="16.5" customHeight="1">
      <c r="B11167" s="34"/>
    </row>
    <row r="11168" spans="2:2" ht="16.5" customHeight="1">
      <c r="B11168" s="34"/>
    </row>
    <row r="11169" spans="2:2" ht="16.5" customHeight="1">
      <c r="B11169" s="34"/>
    </row>
    <row r="11170" spans="2:2" ht="16.5" customHeight="1">
      <c r="B11170" s="34"/>
    </row>
    <row r="11171" spans="2:2" ht="16.5" customHeight="1">
      <c r="B11171" s="34"/>
    </row>
    <row r="11172" spans="2:2" ht="16.5" customHeight="1">
      <c r="B11172" s="34"/>
    </row>
    <row r="11173" spans="2:2" ht="16.5" customHeight="1">
      <c r="B11173" s="34"/>
    </row>
    <row r="11174" spans="2:2" ht="16.5" customHeight="1">
      <c r="B11174" s="34"/>
    </row>
    <row r="11175" spans="2:2" ht="16.5" customHeight="1">
      <c r="B11175" s="34"/>
    </row>
    <row r="11176" spans="2:2" ht="16.5" customHeight="1">
      <c r="B11176" s="34"/>
    </row>
    <row r="11177" spans="2:2" ht="16.5" customHeight="1">
      <c r="B11177" s="34"/>
    </row>
    <row r="11178" spans="2:2" ht="16.5" customHeight="1">
      <c r="B11178" s="34"/>
    </row>
    <row r="11179" spans="2:2" ht="16.5" customHeight="1">
      <c r="B11179" s="34"/>
    </row>
    <row r="11180" spans="2:2" ht="16.5" customHeight="1">
      <c r="B11180" s="34"/>
    </row>
    <row r="11181" spans="2:2" ht="16.5" customHeight="1">
      <c r="B11181" s="34"/>
    </row>
    <row r="11182" spans="2:2" ht="16.5" customHeight="1">
      <c r="B11182" s="34"/>
    </row>
    <row r="11183" spans="2:2" ht="16.5" customHeight="1">
      <c r="B11183" s="34"/>
    </row>
    <row r="11184" spans="2:2" ht="16.5" customHeight="1">
      <c r="B11184" s="34"/>
    </row>
    <row r="11185" spans="2:2" ht="16.5" customHeight="1">
      <c r="B11185" s="34"/>
    </row>
    <row r="11186" spans="2:2" ht="16.5" customHeight="1">
      <c r="B11186" s="34"/>
    </row>
    <row r="11187" spans="2:2" ht="16.5" customHeight="1">
      <c r="B11187" s="34"/>
    </row>
    <row r="11188" spans="2:2" ht="16.5" customHeight="1">
      <c r="B11188" s="34"/>
    </row>
    <row r="11189" spans="2:2" ht="16.5" customHeight="1">
      <c r="B11189" s="34"/>
    </row>
    <row r="11190" spans="2:2" ht="16.5" customHeight="1">
      <c r="B11190" s="34"/>
    </row>
    <row r="11191" spans="2:2" ht="16.5" customHeight="1">
      <c r="B11191" s="34"/>
    </row>
    <row r="11192" spans="2:2" ht="16.5" customHeight="1">
      <c r="B11192" s="34"/>
    </row>
    <row r="11193" spans="2:2" ht="16.5" customHeight="1">
      <c r="B11193" s="34"/>
    </row>
    <row r="11194" spans="2:2" ht="16.5" customHeight="1">
      <c r="B11194" s="34"/>
    </row>
    <row r="11195" spans="2:2" ht="16.5" customHeight="1">
      <c r="B11195" s="34"/>
    </row>
    <row r="11196" spans="2:2" ht="16.5" customHeight="1">
      <c r="B11196" s="34"/>
    </row>
    <row r="11197" spans="2:2" ht="16.5" customHeight="1">
      <c r="B11197" s="34"/>
    </row>
    <row r="11198" spans="2:2" ht="16.5" customHeight="1">
      <c r="B11198" s="34"/>
    </row>
    <row r="11199" spans="2:2" ht="16.5" customHeight="1">
      <c r="B11199" s="34"/>
    </row>
    <row r="11200" spans="2:2" ht="16.5" customHeight="1">
      <c r="B11200" s="34"/>
    </row>
    <row r="11201" spans="2:2" ht="16.5" customHeight="1">
      <c r="B11201" s="34"/>
    </row>
    <row r="11202" spans="2:2" ht="16.5" customHeight="1">
      <c r="B11202" s="34"/>
    </row>
    <row r="11203" spans="2:2" ht="16.5" customHeight="1">
      <c r="B11203" s="34"/>
    </row>
    <row r="11204" spans="2:2" ht="16.5" customHeight="1">
      <c r="B11204" s="34"/>
    </row>
    <row r="11205" spans="2:2" ht="16.5" customHeight="1">
      <c r="B11205" s="34"/>
    </row>
    <row r="11206" spans="2:2" ht="16.5" customHeight="1">
      <c r="B11206" s="34"/>
    </row>
    <row r="11207" spans="2:2" ht="16.5" customHeight="1">
      <c r="B11207" s="34"/>
    </row>
    <row r="11208" spans="2:2" ht="16.5" customHeight="1">
      <c r="B11208" s="34"/>
    </row>
    <row r="11209" spans="2:2" ht="16.5" customHeight="1">
      <c r="B11209" s="34"/>
    </row>
    <row r="11210" spans="2:2" ht="16.5" customHeight="1">
      <c r="B11210" s="34"/>
    </row>
    <row r="11211" spans="2:2" ht="16.5" customHeight="1">
      <c r="B11211" s="34"/>
    </row>
    <row r="11212" spans="2:2" ht="16.5" customHeight="1">
      <c r="B11212" s="34"/>
    </row>
    <row r="11213" spans="2:2" ht="16.5" customHeight="1">
      <c r="B11213" s="34"/>
    </row>
    <row r="11214" spans="2:2" ht="16.5" customHeight="1">
      <c r="B11214" s="34"/>
    </row>
    <row r="11215" spans="2:2" ht="16.5" customHeight="1">
      <c r="B11215" s="34"/>
    </row>
    <row r="11216" spans="2:2" ht="16.5" customHeight="1">
      <c r="B11216" s="34"/>
    </row>
    <row r="11217" spans="2:2" ht="16.5" customHeight="1">
      <c r="B11217" s="34"/>
    </row>
    <row r="11218" spans="2:2" ht="16.5" customHeight="1">
      <c r="B11218" s="34"/>
    </row>
    <row r="11219" spans="2:2" ht="16.5" customHeight="1">
      <c r="B11219" s="34"/>
    </row>
    <row r="11220" spans="2:2" ht="16.5" customHeight="1">
      <c r="B11220" s="34"/>
    </row>
    <row r="11221" spans="2:2" ht="16.5" customHeight="1">
      <c r="B11221" s="34"/>
    </row>
    <row r="11222" spans="2:2" ht="16.5" customHeight="1">
      <c r="B11222" s="34"/>
    </row>
    <row r="11223" spans="2:2" ht="16.5" customHeight="1">
      <c r="B11223" s="34"/>
    </row>
    <row r="11224" spans="2:2" ht="16.5" customHeight="1">
      <c r="B11224" s="34"/>
    </row>
    <row r="11225" spans="2:2" ht="16.5" customHeight="1">
      <c r="B11225" s="34"/>
    </row>
    <row r="11226" spans="2:2" ht="16.5" customHeight="1">
      <c r="B11226" s="34"/>
    </row>
    <row r="11227" spans="2:2" ht="16.5" customHeight="1">
      <c r="B11227" s="34"/>
    </row>
    <row r="11228" spans="2:2" ht="16.5" customHeight="1">
      <c r="B11228" s="34"/>
    </row>
    <row r="11229" spans="2:2" ht="16.5" customHeight="1">
      <c r="B11229" s="34"/>
    </row>
    <row r="11230" spans="2:2" ht="16.5" customHeight="1">
      <c r="B11230" s="34"/>
    </row>
    <row r="11231" spans="2:2" ht="16.5" customHeight="1">
      <c r="B11231" s="34"/>
    </row>
    <row r="11232" spans="2:2" ht="16.5" customHeight="1">
      <c r="B11232" s="34"/>
    </row>
    <row r="11233" spans="2:2" ht="16.5" customHeight="1">
      <c r="B11233" s="34"/>
    </row>
    <row r="11234" spans="2:2" ht="16.5" customHeight="1">
      <c r="B11234" s="34"/>
    </row>
    <row r="11235" spans="2:2" ht="16.5" customHeight="1">
      <c r="B11235" s="34"/>
    </row>
    <row r="11236" spans="2:2" ht="16.5" customHeight="1">
      <c r="B11236" s="34"/>
    </row>
    <row r="11237" spans="2:2" ht="16.5" customHeight="1">
      <c r="B11237" s="34"/>
    </row>
    <row r="11238" spans="2:2" ht="16.5" customHeight="1">
      <c r="B11238" s="34"/>
    </row>
    <row r="11239" spans="2:2" ht="16.5" customHeight="1">
      <c r="B11239" s="34"/>
    </row>
    <row r="11240" spans="2:2" ht="16.5" customHeight="1">
      <c r="B11240" s="34"/>
    </row>
    <row r="11241" spans="2:2" ht="16.5" customHeight="1">
      <c r="B11241" s="34"/>
    </row>
    <row r="11242" spans="2:2" ht="16.5" customHeight="1">
      <c r="B11242" s="34"/>
    </row>
    <row r="11243" spans="2:2" ht="16.5" customHeight="1">
      <c r="B11243" s="34"/>
    </row>
    <row r="11244" spans="2:2" ht="16.5" customHeight="1">
      <c r="B11244" s="34"/>
    </row>
    <row r="11245" spans="2:2" ht="16.5" customHeight="1">
      <c r="B11245" s="34"/>
    </row>
    <row r="11246" spans="2:2" ht="16.5" customHeight="1">
      <c r="B11246" s="34"/>
    </row>
    <row r="11247" spans="2:2" ht="16.5" customHeight="1">
      <c r="B11247" s="34"/>
    </row>
    <row r="11248" spans="2:2" ht="16.5" customHeight="1">
      <c r="B11248" s="34"/>
    </row>
    <row r="11249" spans="2:2" ht="16.5" customHeight="1">
      <c r="B11249" s="34"/>
    </row>
    <row r="11250" spans="2:2" ht="16.5" customHeight="1">
      <c r="B11250" s="34"/>
    </row>
    <row r="11251" spans="2:2" ht="16.5" customHeight="1">
      <c r="B11251" s="34"/>
    </row>
    <row r="11252" spans="2:2" ht="16.5" customHeight="1">
      <c r="B11252" s="34"/>
    </row>
    <row r="11253" spans="2:2" ht="16.5" customHeight="1">
      <c r="B11253" s="34"/>
    </row>
    <row r="11254" spans="2:2" ht="16.5" customHeight="1">
      <c r="B11254" s="34"/>
    </row>
    <row r="11255" spans="2:2" ht="16.5" customHeight="1">
      <c r="B11255" s="34"/>
    </row>
    <row r="11256" spans="2:2" ht="16.5" customHeight="1">
      <c r="B11256" s="34"/>
    </row>
    <row r="11257" spans="2:2" ht="16.5" customHeight="1">
      <c r="B11257" s="34"/>
    </row>
    <row r="11258" spans="2:2" ht="16.5" customHeight="1">
      <c r="B11258" s="34"/>
    </row>
    <row r="11259" spans="2:2" ht="16.5" customHeight="1">
      <c r="B11259" s="34"/>
    </row>
    <row r="11260" spans="2:2" ht="16.5" customHeight="1">
      <c r="B11260" s="34"/>
    </row>
    <row r="11261" spans="2:2" ht="16.5" customHeight="1">
      <c r="B11261" s="34"/>
    </row>
    <row r="11262" spans="2:2" ht="16.5" customHeight="1">
      <c r="B11262" s="34"/>
    </row>
    <row r="11263" spans="2:2" ht="16.5" customHeight="1">
      <c r="B11263" s="34"/>
    </row>
    <row r="11264" spans="2:2" ht="16.5" customHeight="1">
      <c r="B11264" s="34"/>
    </row>
    <row r="11265" spans="2:2" ht="16.5" customHeight="1">
      <c r="B11265" s="34"/>
    </row>
    <row r="11266" spans="2:2" ht="16.5" customHeight="1">
      <c r="B11266" s="34"/>
    </row>
    <row r="11267" spans="2:2" ht="16.5" customHeight="1">
      <c r="B11267" s="34"/>
    </row>
    <row r="11268" spans="2:2" ht="16.5" customHeight="1">
      <c r="B11268" s="34"/>
    </row>
    <row r="11269" spans="2:2" ht="16.5" customHeight="1">
      <c r="B11269" s="34"/>
    </row>
    <row r="11270" spans="2:2" ht="16.5" customHeight="1">
      <c r="B11270" s="34"/>
    </row>
    <row r="11271" spans="2:2" ht="16.5" customHeight="1">
      <c r="B11271" s="34"/>
    </row>
    <row r="11272" spans="2:2" ht="16.5" customHeight="1">
      <c r="B11272" s="34"/>
    </row>
    <row r="11273" spans="2:2" ht="16.5" customHeight="1">
      <c r="B11273" s="34"/>
    </row>
    <row r="11274" spans="2:2" ht="16.5" customHeight="1">
      <c r="B11274" s="34"/>
    </row>
    <row r="11275" spans="2:2" ht="16.5" customHeight="1">
      <c r="B11275" s="34"/>
    </row>
    <row r="11276" spans="2:2" ht="16.5" customHeight="1">
      <c r="B11276" s="34"/>
    </row>
    <row r="11277" spans="2:2" ht="16.5" customHeight="1">
      <c r="B11277" s="34"/>
    </row>
    <row r="11278" spans="2:2" ht="16.5" customHeight="1">
      <c r="B11278" s="34"/>
    </row>
    <row r="11279" spans="2:2" ht="16.5" customHeight="1">
      <c r="B11279" s="34"/>
    </row>
    <row r="11280" spans="2:2" ht="16.5" customHeight="1">
      <c r="B11280" s="34"/>
    </row>
    <row r="11281" spans="2:2" ht="16.5" customHeight="1">
      <c r="B11281" s="34"/>
    </row>
    <row r="11282" spans="2:2" ht="16.5" customHeight="1">
      <c r="B11282" s="34"/>
    </row>
    <row r="11283" spans="2:2" ht="16.5" customHeight="1">
      <c r="B11283" s="34"/>
    </row>
    <row r="11284" spans="2:2" ht="16.5" customHeight="1">
      <c r="B11284" s="34"/>
    </row>
    <row r="11285" spans="2:2" ht="16.5" customHeight="1">
      <c r="B11285" s="34"/>
    </row>
    <row r="11286" spans="2:2" ht="16.5" customHeight="1">
      <c r="B11286" s="34"/>
    </row>
    <row r="11287" spans="2:2" ht="16.5" customHeight="1">
      <c r="B11287" s="34"/>
    </row>
    <row r="11288" spans="2:2" ht="16.5" customHeight="1">
      <c r="B11288" s="34"/>
    </row>
    <row r="11289" spans="2:2" ht="16.5" customHeight="1">
      <c r="B11289" s="34"/>
    </row>
    <row r="11290" spans="2:2" ht="16.5" customHeight="1">
      <c r="B11290" s="34"/>
    </row>
    <row r="11291" spans="2:2" ht="16.5" customHeight="1">
      <c r="B11291" s="34"/>
    </row>
    <row r="11292" spans="2:2" ht="16.5" customHeight="1">
      <c r="B11292" s="34"/>
    </row>
    <row r="11293" spans="2:2" ht="16.5" customHeight="1">
      <c r="B11293" s="34"/>
    </row>
    <row r="11294" spans="2:2" ht="16.5" customHeight="1">
      <c r="B11294" s="34"/>
    </row>
    <row r="11295" spans="2:2" ht="16.5" customHeight="1">
      <c r="B11295" s="34"/>
    </row>
    <row r="11296" spans="2:2" ht="16.5" customHeight="1">
      <c r="B11296" s="34"/>
    </row>
    <row r="11297" spans="2:2" ht="16.5" customHeight="1">
      <c r="B11297" s="34"/>
    </row>
    <row r="11298" spans="2:2" ht="16.5" customHeight="1">
      <c r="B11298" s="34"/>
    </row>
    <row r="11299" spans="2:2" ht="16.5" customHeight="1">
      <c r="B11299" s="34"/>
    </row>
    <row r="11300" spans="2:2" ht="16.5" customHeight="1">
      <c r="B11300" s="34"/>
    </row>
    <row r="11301" spans="2:2" ht="16.5" customHeight="1">
      <c r="B11301" s="34"/>
    </row>
    <row r="11302" spans="2:2" ht="16.5" customHeight="1">
      <c r="B11302" s="34"/>
    </row>
    <row r="11303" spans="2:2" ht="16.5" customHeight="1">
      <c r="B11303" s="34"/>
    </row>
    <row r="11304" spans="2:2" ht="16.5" customHeight="1">
      <c r="B11304" s="34"/>
    </row>
    <row r="11305" spans="2:2" ht="16.5" customHeight="1">
      <c r="B11305" s="34"/>
    </row>
    <row r="11306" spans="2:2" ht="16.5" customHeight="1">
      <c r="B11306" s="34"/>
    </row>
    <row r="11307" spans="2:2" ht="16.5" customHeight="1">
      <c r="B11307" s="34"/>
    </row>
    <row r="11308" spans="2:2" ht="16.5" customHeight="1">
      <c r="B11308" s="34"/>
    </row>
    <row r="11309" spans="2:2" ht="16.5" customHeight="1">
      <c r="B11309" s="34"/>
    </row>
    <row r="11310" spans="2:2" ht="16.5" customHeight="1">
      <c r="B11310" s="34"/>
    </row>
    <row r="11311" spans="2:2" ht="16.5" customHeight="1">
      <c r="B11311" s="34"/>
    </row>
    <row r="11312" spans="2:2" ht="16.5" customHeight="1">
      <c r="B11312" s="34"/>
    </row>
    <row r="11313" spans="2:2" ht="16.5" customHeight="1">
      <c r="B11313" s="34"/>
    </row>
    <row r="11314" spans="2:2" ht="16.5" customHeight="1">
      <c r="B11314" s="34"/>
    </row>
    <row r="11315" spans="2:2" ht="16.5" customHeight="1">
      <c r="B11315" s="34"/>
    </row>
    <row r="11316" spans="2:2" ht="16.5" customHeight="1">
      <c r="B11316" s="34"/>
    </row>
    <row r="11317" spans="2:2" ht="16.5" customHeight="1">
      <c r="B11317" s="34"/>
    </row>
    <row r="11318" spans="2:2" ht="16.5" customHeight="1">
      <c r="B11318" s="34"/>
    </row>
    <row r="11319" spans="2:2" ht="16.5" customHeight="1">
      <c r="B11319" s="34"/>
    </row>
    <row r="11320" spans="2:2" ht="16.5" customHeight="1">
      <c r="B11320" s="34"/>
    </row>
    <row r="11321" spans="2:2" ht="16.5" customHeight="1">
      <c r="B11321" s="34"/>
    </row>
    <row r="11322" spans="2:2" ht="16.5" customHeight="1">
      <c r="B11322" s="34"/>
    </row>
    <row r="11323" spans="2:2" ht="16.5" customHeight="1">
      <c r="B11323" s="34"/>
    </row>
    <row r="11324" spans="2:2" ht="16.5" customHeight="1">
      <c r="B11324" s="34"/>
    </row>
    <row r="11325" spans="2:2" ht="16.5" customHeight="1">
      <c r="B11325" s="34"/>
    </row>
    <row r="11326" spans="2:2" ht="16.5" customHeight="1">
      <c r="B11326" s="34"/>
    </row>
    <row r="11327" spans="2:2" ht="16.5" customHeight="1">
      <c r="B11327" s="34"/>
    </row>
    <row r="11328" spans="2:2" ht="16.5" customHeight="1">
      <c r="B11328" s="34"/>
    </row>
    <row r="11329" spans="2:2" ht="16.5" customHeight="1">
      <c r="B11329" s="34"/>
    </row>
    <row r="11330" spans="2:2" ht="16.5" customHeight="1">
      <c r="B11330" s="34"/>
    </row>
    <row r="11331" spans="2:2" ht="16.5" customHeight="1">
      <c r="B11331" s="34"/>
    </row>
    <row r="11332" spans="2:2" ht="16.5" customHeight="1">
      <c r="B11332" s="34"/>
    </row>
    <row r="11333" spans="2:2" ht="16.5" customHeight="1">
      <c r="B11333" s="34"/>
    </row>
    <row r="11334" spans="2:2" ht="16.5" customHeight="1">
      <c r="B11334" s="34"/>
    </row>
    <row r="11335" spans="2:2" ht="16.5" customHeight="1">
      <c r="B11335" s="34"/>
    </row>
    <row r="11336" spans="2:2" ht="16.5" customHeight="1">
      <c r="B11336" s="34"/>
    </row>
    <row r="11337" spans="2:2" ht="16.5" customHeight="1">
      <c r="B11337" s="34"/>
    </row>
    <row r="11338" spans="2:2" ht="16.5" customHeight="1">
      <c r="B11338" s="34"/>
    </row>
    <row r="11339" spans="2:2" ht="16.5" customHeight="1">
      <c r="B11339" s="34"/>
    </row>
    <row r="11340" spans="2:2" ht="16.5" customHeight="1">
      <c r="B11340" s="34"/>
    </row>
    <row r="11341" spans="2:2" ht="16.5" customHeight="1">
      <c r="B11341" s="34"/>
    </row>
    <row r="11342" spans="2:2" ht="16.5" customHeight="1">
      <c r="B11342" s="34"/>
    </row>
    <row r="11343" spans="2:2" ht="16.5" customHeight="1">
      <c r="B11343" s="34"/>
    </row>
    <row r="11344" spans="2:2" ht="16.5" customHeight="1">
      <c r="B11344" s="34"/>
    </row>
    <row r="11345" spans="2:2" ht="16.5" customHeight="1">
      <c r="B11345" s="34"/>
    </row>
    <row r="11346" spans="2:2" ht="16.5" customHeight="1">
      <c r="B11346" s="34"/>
    </row>
    <row r="11347" spans="2:2" ht="16.5" customHeight="1">
      <c r="B11347" s="34"/>
    </row>
    <row r="11348" spans="2:2" ht="16.5" customHeight="1">
      <c r="B11348" s="34"/>
    </row>
    <row r="11349" spans="2:2" ht="16.5" customHeight="1">
      <c r="B11349" s="34"/>
    </row>
    <row r="11350" spans="2:2" ht="16.5" customHeight="1">
      <c r="B11350" s="34"/>
    </row>
    <row r="11351" spans="2:2" ht="16.5" customHeight="1">
      <c r="B11351" s="34"/>
    </row>
    <row r="11352" spans="2:2" ht="16.5" customHeight="1">
      <c r="B11352" s="34"/>
    </row>
    <row r="11353" spans="2:2" ht="16.5" customHeight="1">
      <c r="B11353" s="34"/>
    </row>
    <row r="11354" spans="2:2" ht="16.5" customHeight="1">
      <c r="B11354" s="34"/>
    </row>
    <row r="11355" spans="2:2" ht="16.5" customHeight="1">
      <c r="B11355" s="34"/>
    </row>
    <row r="11356" spans="2:2" ht="16.5" customHeight="1">
      <c r="B11356" s="34"/>
    </row>
    <row r="11357" spans="2:2" ht="16.5" customHeight="1">
      <c r="B11357" s="34"/>
    </row>
    <row r="11358" spans="2:2" ht="16.5" customHeight="1">
      <c r="B11358" s="34"/>
    </row>
    <row r="11359" spans="2:2" ht="16.5" customHeight="1">
      <c r="B11359" s="34"/>
    </row>
    <row r="11360" spans="2:2" ht="16.5" customHeight="1">
      <c r="B11360" s="34"/>
    </row>
    <row r="11361" spans="2:2" ht="16.5" customHeight="1">
      <c r="B11361" s="34"/>
    </row>
    <row r="11362" spans="2:2" ht="16.5" customHeight="1">
      <c r="B11362" s="34"/>
    </row>
    <row r="11363" spans="2:2" ht="16.5" customHeight="1">
      <c r="B11363" s="34"/>
    </row>
    <row r="11364" spans="2:2" ht="16.5" customHeight="1">
      <c r="B11364" s="34"/>
    </row>
    <row r="11365" spans="2:2" ht="16.5" customHeight="1">
      <c r="B11365" s="34"/>
    </row>
    <row r="11366" spans="2:2" ht="16.5" customHeight="1">
      <c r="B11366" s="34"/>
    </row>
    <row r="11367" spans="2:2" ht="16.5" customHeight="1">
      <c r="B11367" s="34"/>
    </row>
    <row r="11368" spans="2:2" ht="16.5" customHeight="1">
      <c r="B11368" s="34"/>
    </row>
    <row r="11369" spans="2:2" ht="16.5" customHeight="1">
      <c r="B11369" s="34"/>
    </row>
    <row r="11370" spans="2:2" ht="16.5" customHeight="1">
      <c r="B11370" s="34"/>
    </row>
    <row r="11371" spans="2:2" ht="16.5" customHeight="1">
      <c r="B11371" s="34"/>
    </row>
    <row r="11372" spans="2:2" ht="16.5" customHeight="1">
      <c r="B11372" s="34"/>
    </row>
    <row r="11373" spans="2:2" ht="16.5" customHeight="1">
      <c r="B11373" s="34"/>
    </row>
    <row r="11374" spans="2:2" ht="16.5" customHeight="1">
      <c r="B11374" s="34"/>
    </row>
    <row r="11375" spans="2:2" ht="16.5" customHeight="1">
      <c r="B11375" s="34"/>
    </row>
    <row r="11376" spans="2:2" ht="16.5" customHeight="1">
      <c r="B11376" s="34"/>
    </row>
    <row r="11377" spans="2:2" ht="16.5" customHeight="1">
      <c r="B11377" s="34"/>
    </row>
    <row r="11378" spans="2:2" ht="16.5" customHeight="1">
      <c r="B11378" s="34"/>
    </row>
    <row r="11379" spans="2:2" ht="16.5" customHeight="1">
      <c r="B11379" s="34"/>
    </row>
    <row r="11380" spans="2:2" ht="16.5" customHeight="1">
      <c r="B11380" s="34"/>
    </row>
    <row r="11381" spans="2:2" ht="16.5" customHeight="1">
      <c r="B11381" s="34"/>
    </row>
    <row r="11382" spans="2:2" ht="16.5" customHeight="1">
      <c r="B11382" s="34"/>
    </row>
    <row r="11383" spans="2:2" ht="16.5" customHeight="1">
      <c r="B11383" s="34"/>
    </row>
    <row r="11384" spans="2:2" ht="16.5" customHeight="1">
      <c r="B11384" s="34"/>
    </row>
    <row r="11385" spans="2:2" ht="16.5" customHeight="1">
      <c r="B11385" s="34"/>
    </row>
    <row r="11386" spans="2:2" ht="16.5" customHeight="1">
      <c r="B11386" s="34"/>
    </row>
    <row r="11387" spans="2:2" ht="16.5" customHeight="1">
      <c r="B11387" s="34"/>
    </row>
    <row r="11388" spans="2:2" ht="16.5" customHeight="1">
      <c r="B11388" s="34"/>
    </row>
    <row r="11389" spans="2:2" ht="16.5" customHeight="1">
      <c r="B11389" s="34"/>
    </row>
    <row r="11390" spans="2:2" ht="16.5" customHeight="1">
      <c r="B11390" s="34"/>
    </row>
    <row r="11391" spans="2:2" ht="16.5" customHeight="1">
      <c r="B11391" s="34"/>
    </row>
    <row r="11392" spans="2:2" ht="16.5" customHeight="1">
      <c r="B11392" s="34"/>
    </row>
    <row r="11393" spans="2:2" ht="16.5" customHeight="1">
      <c r="B11393" s="34"/>
    </row>
    <row r="11394" spans="2:2" ht="16.5" customHeight="1">
      <c r="B11394" s="34"/>
    </row>
    <row r="11395" spans="2:2" ht="16.5" customHeight="1">
      <c r="B11395" s="34"/>
    </row>
    <row r="11396" spans="2:2" ht="16.5" customHeight="1">
      <c r="B11396" s="34"/>
    </row>
    <row r="11397" spans="2:2" ht="16.5" customHeight="1">
      <c r="B11397" s="34"/>
    </row>
    <row r="11398" spans="2:2" ht="16.5" customHeight="1">
      <c r="B11398" s="34"/>
    </row>
    <row r="11399" spans="2:2" ht="16.5" customHeight="1">
      <c r="B11399" s="34"/>
    </row>
    <row r="11400" spans="2:2" ht="16.5" customHeight="1">
      <c r="B11400" s="34"/>
    </row>
    <row r="11401" spans="2:2" ht="16.5" customHeight="1">
      <c r="B11401" s="34"/>
    </row>
    <row r="11402" spans="2:2" ht="16.5" customHeight="1">
      <c r="B11402" s="34"/>
    </row>
    <row r="11403" spans="2:2" ht="16.5" customHeight="1">
      <c r="B11403" s="34"/>
    </row>
    <row r="11404" spans="2:2" ht="16.5" customHeight="1">
      <c r="B11404" s="34"/>
    </row>
    <row r="11405" spans="2:2" ht="16.5" customHeight="1">
      <c r="B11405" s="34"/>
    </row>
    <row r="11406" spans="2:2" ht="16.5" customHeight="1">
      <c r="B11406" s="34"/>
    </row>
    <row r="11407" spans="2:2" ht="16.5" customHeight="1">
      <c r="B11407" s="34"/>
    </row>
    <row r="11408" spans="2:2" ht="16.5" customHeight="1">
      <c r="B11408" s="34"/>
    </row>
    <row r="11409" spans="2:2" ht="16.5" customHeight="1">
      <c r="B11409" s="34"/>
    </row>
    <row r="11410" spans="2:2" ht="16.5" customHeight="1">
      <c r="B11410" s="34"/>
    </row>
    <row r="11411" spans="2:2" ht="16.5" customHeight="1">
      <c r="B11411" s="34"/>
    </row>
    <row r="11412" spans="2:2" ht="16.5" customHeight="1">
      <c r="B11412" s="34"/>
    </row>
    <row r="11413" spans="2:2" ht="16.5" customHeight="1">
      <c r="B11413" s="34"/>
    </row>
    <row r="11414" spans="2:2" ht="16.5" customHeight="1">
      <c r="B11414" s="34"/>
    </row>
    <row r="11415" spans="2:2" ht="16.5" customHeight="1">
      <c r="B11415" s="34"/>
    </row>
    <row r="11416" spans="2:2" ht="16.5" customHeight="1">
      <c r="B11416" s="34"/>
    </row>
    <row r="11417" spans="2:2" ht="16.5" customHeight="1">
      <c r="B11417" s="34"/>
    </row>
    <row r="11418" spans="2:2" ht="16.5" customHeight="1">
      <c r="B11418" s="34"/>
    </row>
    <row r="11419" spans="2:2" ht="16.5" customHeight="1">
      <c r="B11419" s="34"/>
    </row>
    <row r="11420" spans="2:2" ht="16.5" customHeight="1">
      <c r="B11420" s="34"/>
    </row>
    <row r="11421" spans="2:2" ht="16.5" customHeight="1">
      <c r="B11421" s="34"/>
    </row>
    <row r="11422" spans="2:2" ht="16.5" customHeight="1">
      <c r="B11422" s="34"/>
    </row>
    <row r="11423" spans="2:2" ht="16.5" customHeight="1">
      <c r="B11423" s="34"/>
    </row>
    <row r="11424" spans="2:2" ht="16.5" customHeight="1">
      <c r="B11424" s="34"/>
    </row>
    <row r="11425" spans="2:2" ht="16.5" customHeight="1">
      <c r="B11425" s="34"/>
    </row>
    <row r="11426" spans="2:2" ht="16.5" customHeight="1">
      <c r="B11426" s="34"/>
    </row>
    <row r="11427" spans="2:2" ht="16.5" customHeight="1">
      <c r="B11427" s="34"/>
    </row>
    <row r="11428" spans="2:2" ht="16.5" customHeight="1">
      <c r="B11428" s="34"/>
    </row>
    <row r="11429" spans="2:2" ht="16.5" customHeight="1">
      <c r="B11429" s="34"/>
    </row>
    <row r="11430" spans="2:2" ht="16.5" customHeight="1">
      <c r="B11430" s="34"/>
    </row>
    <row r="11431" spans="2:2" ht="16.5" customHeight="1">
      <c r="B11431" s="34"/>
    </row>
    <row r="11432" spans="2:2" ht="16.5" customHeight="1">
      <c r="B11432" s="34"/>
    </row>
    <row r="11433" spans="2:2" ht="16.5" customHeight="1">
      <c r="B11433" s="34"/>
    </row>
    <row r="11434" spans="2:2" ht="16.5" customHeight="1">
      <c r="B11434" s="34"/>
    </row>
    <row r="11435" spans="2:2" ht="16.5" customHeight="1">
      <c r="B11435" s="34"/>
    </row>
    <row r="11436" spans="2:2" ht="16.5" customHeight="1">
      <c r="B11436" s="34"/>
    </row>
    <row r="11437" spans="2:2" ht="16.5" customHeight="1">
      <c r="B11437" s="34"/>
    </row>
    <row r="11438" spans="2:2" ht="16.5" customHeight="1">
      <c r="B11438" s="34"/>
    </row>
    <row r="11439" spans="2:2" ht="16.5" customHeight="1">
      <c r="B11439" s="34"/>
    </row>
    <row r="11440" spans="2:2" ht="16.5" customHeight="1">
      <c r="B11440" s="34"/>
    </row>
    <row r="11441" spans="2:2" ht="16.5" customHeight="1">
      <c r="B11441" s="34"/>
    </row>
    <row r="11442" spans="2:2" ht="16.5" customHeight="1">
      <c r="B11442" s="34"/>
    </row>
    <row r="11443" spans="2:2" ht="16.5" customHeight="1">
      <c r="B11443" s="34"/>
    </row>
    <row r="11444" spans="2:2" ht="16.5" customHeight="1">
      <c r="B11444" s="34"/>
    </row>
    <row r="11445" spans="2:2" ht="16.5" customHeight="1">
      <c r="B11445" s="34"/>
    </row>
    <row r="11446" spans="2:2" ht="16.5" customHeight="1">
      <c r="B11446" s="34"/>
    </row>
    <row r="11447" spans="2:2" ht="16.5" customHeight="1">
      <c r="B11447" s="34"/>
    </row>
    <row r="11448" spans="2:2" ht="16.5" customHeight="1">
      <c r="B11448" s="34"/>
    </row>
    <row r="11449" spans="2:2" ht="16.5" customHeight="1">
      <c r="B11449" s="34"/>
    </row>
    <row r="11450" spans="2:2" ht="16.5" customHeight="1">
      <c r="B11450" s="34"/>
    </row>
    <row r="11451" spans="2:2" ht="16.5" customHeight="1">
      <c r="B11451" s="34"/>
    </row>
    <row r="11452" spans="2:2" ht="16.5" customHeight="1">
      <c r="B11452" s="34"/>
    </row>
    <row r="11453" spans="2:2" ht="16.5" customHeight="1">
      <c r="B11453" s="34"/>
    </row>
    <row r="11454" spans="2:2" ht="16.5" customHeight="1">
      <c r="B11454" s="34"/>
    </row>
    <row r="11455" spans="2:2" ht="16.5" customHeight="1">
      <c r="B11455" s="34"/>
    </row>
    <row r="11456" spans="2:2" ht="16.5" customHeight="1">
      <c r="B11456" s="34"/>
    </row>
    <row r="11457" spans="2:2" ht="16.5" customHeight="1">
      <c r="B11457" s="34"/>
    </row>
    <row r="11458" spans="2:2" ht="16.5" customHeight="1">
      <c r="B11458" s="34"/>
    </row>
    <row r="11459" spans="2:2" ht="16.5" customHeight="1">
      <c r="B11459" s="34"/>
    </row>
    <row r="11460" spans="2:2" ht="16.5" customHeight="1">
      <c r="B11460" s="34"/>
    </row>
    <row r="11461" spans="2:2" ht="16.5" customHeight="1">
      <c r="B11461" s="34"/>
    </row>
    <row r="11462" spans="2:2" ht="16.5" customHeight="1">
      <c r="B11462" s="34"/>
    </row>
    <row r="11463" spans="2:2" ht="16.5" customHeight="1">
      <c r="B11463" s="34"/>
    </row>
    <row r="11464" spans="2:2" ht="16.5" customHeight="1">
      <c r="B11464" s="34"/>
    </row>
    <row r="11465" spans="2:2" ht="16.5" customHeight="1">
      <c r="B11465" s="34"/>
    </row>
    <row r="11466" spans="2:2" ht="16.5" customHeight="1">
      <c r="B11466" s="34"/>
    </row>
    <row r="11467" spans="2:2" ht="16.5" customHeight="1">
      <c r="B11467" s="34"/>
    </row>
    <row r="11468" spans="2:2" ht="16.5" customHeight="1">
      <c r="B11468" s="34"/>
    </row>
    <row r="11469" spans="2:2" ht="16.5" customHeight="1">
      <c r="B11469" s="34"/>
    </row>
    <row r="11470" spans="2:2" ht="16.5" customHeight="1">
      <c r="B11470" s="34"/>
    </row>
    <row r="11471" spans="2:2" ht="16.5" customHeight="1">
      <c r="B11471" s="34"/>
    </row>
    <row r="11472" spans="2:2" ht="16.5" customHeight="1">
      <c r="B11472" s="34"/>
    </row>
    <row r="11473" spans="2:2" ht="16.5" customHeight="1">
      <c r="B11473" s="34"/>
    </row>
    <row r="11474" spans="2:2" ht="16.5" customHeight="1">
      <c r="B11474" s="34"/>
    </row>
    <row r="11475" spans="2:2" ht="16.5" customHeight="1">
      <c r="B11475" s="34"/>
    </row>
    <row r="11476" spans="2:2" ht="16.5" customHeight="1">
      <c r="B11476" s="34"/>
    </row>
    <row r="11477" spans="2:2" ht="16.5" customHeight="1">
      <c r="B11477" s="34"/>
    </row>
    <row r="11478" spans="2:2" ht="16.5" customHeight="1">
      <c r="B11478" s="34"/>
    </row>
    <row r="11479" spans="2:2" ht="16.5" customHeight="1">
      <c r="B11479" s="34"/>
    </row>
    <row r="11480" spans="2:2" ht="16.5" customHeight="1">
      <c r="B11480" s="34"/>
    </row>
    <row r="11481" spans="2:2" ht="16.5" customHeight="1">
      <c r="B11481" s="34"/>
    </row>
    <row r="11482" spans="2:2" ht="16.5" customHeight="1">
      <c r="B11482" s="34"/>
    </row>
    <row r="11483" spans="2:2" ht="16.5" customHeight="1">
      <c r="B11483" s="34"/>
    </row>
    <row r="11484" spans="2:2" ht="16.5" customHeight="1">
      <c r="B11484" s="34"/>
    </row>
    <row r="11485" spans="2:2" ht="16.5" customHeight="1">
      <c r="B11485" s="34"/>
    </row>
    <row r="11486" spans="2:2" ht="16.5" customHeight="1">
      <c r="B11486" s="34"/>
    </row>
    <row r="11487" spans="2:2" ht="16.5" customHeight="1">
      <c r="B11487" s="34"/>
    </row>
    <row r="11488" spans="2:2" ht="16.5" customHeight="1">
      <c r="B11488" s="34"/>
    </row>
    <row r="11489" spans="2:2" ht="16.5" customHeight="1">
      <c r="B11489" s="34"/>
    </row>
    <row r="11490" spans="2:2" ht="16.5" customHeight="1">
      <c r="B11490" s="34"/>
    </row>
    <row r="11491" spans="2:2" ht="16.5" customHeight="1">
      <c r="B11491" s="34"/>
    </row>
    <row r="11492" spans="2:2" ht="16.5" customHeight="1">
      <c r="B11492" s="34"/>
    </row>
    <row r="11493" spans="2:2" ht="16.5" customHeight="1">
      <c r="B11493" s="34"/>
    </row>
    <row r="11494" spans="2:2" ht="16.5" customHeight="1">
      <c r="B11494" s="34"/>
    </row>
    <row r="11495" spans="2:2" ht="16.5" customHeight="1">
      <c r="B11495" s="34"/>
    </row>
    <row r="11496" spans="2:2" ht="16.5" customHeight="1">
      <c r="B11496" s="34"/>
    </row>
    <row r="11497" spans="2:2" ht="16.5" customHeight="1">
      <c r="B11497" s="34"/>
    </row>
    <row r="11498" spans="2:2" ht="16.5" customHeight="1">
      <c r="B11498" s="34"/>
    </row>
    <row r="11499" spans="2:2" ht="16.5" customHeight="1">
      <c r="B11499" s="34"/>
    </row>
    <row r="11500" spans="2:2" ht="16.5" customHeight="1">
      <c r="B11500" s="34"/>
    </row>
    <row r="11501" spans="2:2" ht="16.5" customHeight="1">
      <c r="B11501" s="34"/>
    </row>
    <row r="11502" spans="2:2" ht="16.5" customHeight="1">
      <c r="B11502" s="34"/>
    </row>
    <row r="11503" spans="2:2" ht="16.5" customHeight="1">
      <c r="B11503" s="34"/>
    </row>
    <row r="11504" spans="2:2" ht="16.5" customHeight="1">
      <c r="B11504" s="34"/>
    </row>
    <row r="11505" spans="2:2" ht="16.5" customHeight="1">
      <c r="B11505" s="34"/>
    </row>
    <row r="11506" spans="2:2" ht="16.5" customHeight="1">
      <c r="B11506" s="34"/>
    </row>
    <row r="11507" spans="2:2" ht="16.5" customHeight="1">
      <c r="B11507" s="34"/>
    </row>
    <row r="11508" spans="2:2" ht="16.5" customHeight="1">
      <c r="B11508" s="34"/>
    </row>
    <row r="11509" spans="2:2" ht="16.5" customHeight="1">
      <c r="B11509" s="34"/>
    </row>
    <row r="11510" spans="2:2" ht="16.5" customHeight="1">
      <c r="B11510" s="34"/>
    </row>
    <row r="11511" spans="2:2" ht="16.5" customHeight="1">
      <c r="B11511" s="34"/>
    </row>
    <row r="11512" spans="2:2" ht="16.5" customHeight="1">
      <c r="B11512" s="34"/>
    </row>
    <row r="11513" spans="2:2" ht="16.5" customHeight="1">
      <c r="B11513" s="34"/>
    </row>
    <row r="11514" spans="2:2" ht="16.5" customHeight="1">
      <c r="B11514" s="34"/>
    </row>
    <row r="11515" spans="2:2" ht="16.5" customHeight="1">
      <c r="B11515" s="34"/>
    </row>
    <row r="11516" spans="2:2" ht="16.5" customHeight="1">
      <c r="B11516" s="34"/>
    </row>
    <row r="11517" spans="2:2" ht="16.5" customHeight="1">
      <c r="B11517" s="34"/>
    </row>
    <row r="11518" spans="2:2" ht="16.5" customHeight="1">
      <c r="B11518" s="34"/>
    </row>
    <row r="11519" spans="2:2" ht="16.5" customHeight="1">
      <c r="B11519" s="34"/>
    </row>
    <row r="11520" spans="2:2" ht="16.5" customHeight="1">
      <c r="B11520" s="34"/>
    </row>
    <row r="11521" spans="2:2" ht="16.5" customHeight="1">
      <c r="B11521" s="34"/>
    </row>
    <row r="11522" spans="2:2" ht="16.5" customHeight="1">
      <c r="B11522" s="34"/>
    </row>
    <row r="11523" spans="2:2" ht="16.5" customHeight="1">
      <c r="B11523" s="34"/>
    </row>
    <row r="11524" spans="2:2" ht="16.5" customHeight="1">
      <c r="B11524" s="34"/>
    </row>
    <row r="11525" spans="2:2" ht="16.5" customHeight="1">
      <c r="B11525" s="34"/>
    </row>
    <row r="11526" spans="2:2" ht="16.5" customHeight="1">
      <c r="B11526" s="34"/>
    </row>
    <row r="11527" spans="2:2" ht="16.5" customHeight="1">
      <c r="B11527" s="34"/>
    </row>
    <row r="11528" spans="2:2" ht="16.5" customHeight="1">
      <c r="B11528" s="34"/>
    </row>
    <row r="11529" spans="2:2" ht="16.5" customHeight="1">
      <c r="B11529" s="34"/>
    </row>
    <row r="11530" spans="2:2" ht="16.5" customHeight="1">
      <c r="B11530" s="34"/>
    </row>
    <row r="11531" spans="2:2" ht="16.5" customHeight="1">
      <c r="B11531" s="34"/>
    </row>
    <row r="11532" spans="2:2" ht="16.5" customHeight="1">
      <c r="B11532" s="34"/>
    </row>
    <row r="11533" spans="2:2" ht="16.5" customHeight="1">
      <c r="B11533" s="34"/>
    </row>
    <row r="11534" spans="2:2" ht="16.5" customHeight="1">
      <c r="B11534" s="34"/>
    </row>
    <row r="11535" spans="2:2" ht="16.5" customHeight="1">
      <c r="B11535" s="34"/>
    </row>
    <row r="11536" spans="2:2" ht="16.5" customHeight="1">
      <c r="B11536" s="34"/>
    </row>
    <row r="11537" spans="2:2" ht="16.5" customHeight="1">
      <c r="B11537" s="34"/>
    </row>
    <row r="11538" spans="2:2" ht="16.5" customHeight="1">
      <c r="B11538" s="34"/>
    </row>
    <row r="11539" spans="2:2" ht="16.5" customHeight="1">
      <c r="B11539" s="34"/>
    </row>
    <row r="11540" spans="2:2" ht="16.5" customHeight="1">
      <c r="B11540" s="34"/>
    </row>
    <row r="11541" spans="2:2" ht="16.5" customHeight="1">
      <c r="B11541" s="34"/>
    </row>
    <row r="11542" spans="2:2" ht="16.5" customHeight="1">
      <c r="B11542" s="34"/>
    </row>
    <row r="11543" spans="2:2" ht="16.5" customHeight="1">
      <c r="B11543" s="34"/>
    </row>
    <row r="11544" spans="2:2" ht="16.5" customHeight="1">
      <c r="B11544" s="34"/>
    </row>
    <row r="11545" spans="2:2" ht="16.5" customHeight="1">
      <c r="B11545" s="34"/>
    </row>
    <row r="11546" spans="2:2" ht="16.5" customHeight="1">
      <c r="B11546" s="34"/>
    </row>
    <row r="11547" spans="2:2" ht="16.5" customHeight="1">
      <c r="B11547" s="34"/>
    </row>
    <row r="11548" spans="2:2" ht="16.5" customHeight="1">
      <c r="B11548" s="34"/>
    </row>
    <row r="11549" spans="2:2" ht="16.5" customHeight="1">
      <c r="B11549" s="34"/>
    </row>
    <row r="11550" spans="2:2" ht="16.5" customHeight="1">
      <c r="B11550" s="34"/>
    </row>
    <row r="11551" spans="2:2" ht="16.5" customHeight="1">
      <c r="B11551" s="34"/>
    </row>
    <row r="11552" spans="2:2" ht="16.5" customHeight="1">
      <c r="B11552" s="34"/>
    </row>
    <row r="11553" spans="2:2" ht="16.5" customHeight="1">
      <c r="B11553" s="34"/>
    </row>
    <row r="11554" spans="2:2" ht="16.5" customHeight="1">
      <c r="B11554" s="34"/>
    </row>
    <row r="11555" spans="2:2" ht="16.5" customHeight="1">
      <c r="B11555" s="34"/>
    </row>
    <row r="11556" spans="2:2" ht="16.5" customHeight="1">
      <c r="B11556" s="34"/>
    </row>
    <row r="11557" spans="2:2" ht="16.5" customHeight="1">
      <c r="B11557" s="34"/>
    </row>
    <row r="11558" spans="2:2" ht="16.5" customHeight="1">
      <c r="B11558" s="34"/>
    </row>
    <row r="11559" spans="2:2" ht="16.5" customHeight="1">
      <c r="B11559" s="34"/>
    </row>
    <row r="11560" spans="2:2" ht="16.5" customHeight="1">
      <c r="B11560" s="34"/>
    </row>
    <row r="11561" spans="2:2" ht="16.5" customHeight="1">
      <c r="B11561" s="34"/>
    </row>
    <row r="11562" spans="2:2" ht="16.5" customHeight="1">
      <c r="B11562" s="34"/>
    </row>
    <row r="11563" spans="2:2" ht="16.5" customHeight="1">
      <c r="B11563" s="34"/>
    </row>
    <row r="11564" spans="2:2" ht="16.5" customHeight="1">
      <c r="B11564" s="34"/>
    </row>
    <row r="11565" spans="2:2" ht="16.5" customHeight="1">
      <c r="B11565" s="34"/>
    </row>
    <row r="11566" spans="2:2" ht="16.5" customHeight="1">
      <c r="B11566" s="34"/>
    </row>
    <row r="11567" spans="2:2" ht="16.5" customHeight="1">
      <c r="B11567" s="34"/>
    </row>
    <row r="11568" spans="2:2" ht="16.5" customHeight="1">
      <c r="B11568" s="34"/>
    </row>
    <row r="11569" spans="2:2" ht="16.5" customHeight="1">
      <c r="B11569" s="34"/>
    </row>
    <row r="11570" spans="2:2" ht="16.5" customHeight="1">
      <c r="B11570" s="34"/>
    </row>
    <row r="11571" spans="2:2" ht="16.5" customHeight="1">
      <c r="B11571" s="34"/>
    </row>
    <row r="11572" spans="2:2" ht="16.5" customHeight="1">
      <c r="B11572" s="34"/>
    </row>
    <row r="11573" spans="2:2" ht="16.5" customHeight="1">
      <c r="B11573" s="34"/>
    </row>
    <row r="11574" spans="2:2" ht="16.5" customHeight="1">
      <c r="B11574" s="34"/>
    </row>
    <row r="11575" spans="2:2" ht="16.5" customHeight="1">
      <c r="B11575" s="34"/>
    </row>
    <row r="11576" spans="2:2" ht="16.5" customHeight="1">
      <c r="B11576" s="34"/>
    </row>
    <row r="11577" spans="2:2" ht="16.5" customHeight="1">
      <c r="B11577" s="34"/>
    </row>
    <row r="11578" spans="2:2" ht="16.5" customHeight="1">
      <c r="B11578" s="34"/>
    </row>
    <row r="11579" spans="2:2" ht="16.5" customHeight="1">
      <c r="B11579" s="34"/>
    </row>
    <row r="11580" spans="2:2" ht="16.5" customHeight="1">
      <c r="B11580" s="34"/>
    </row>
    <row r="11581" spans="2:2" ht="16.5" customHeight="1">
      <c r="B11581" s="34"/>
    </row>
    <row r="11582" spans="2:2" ht="16.5" customHeight="1">
      <c r="B11582" s="34"/>
    </row>
    <row r="11583" spans="2:2" ht="16.5" customHeight="1">
      <c r="B11583" s="34"/>
    </row>
    <row r="11584" spans="2:2" ht="16.5" customHeight="1">
      <c r="B11584" s="34"/>
    </row>
    <row r="11585" spans="2:2" ht="16.5" customHeight="1">
      <c r="B11585" s="34"/>
    </row>
    <row r="11586" spans="2:2" ht="16.5" customHeight="1">
      <c r="B11586" s="34"/>
    </row>
    <row r="11587" spans="2:2" ht="16.5" customHeight="1">
      <c r="B11587" s="34"/>
    </row>
    <row r="11588" spans="2:2" ht="16.5" customHeight="1">
      <c r="B11588" s="34"/>
    </row>
    <row r="11589" spans="2:2" ht="16.5" customHeight="1">
      <c r="B11589" s="34"/>
    </row>
    <row r="11590" spans="2:2" ht="16.5" customHeight="1">
      <c r="B11590" s="34"/>
    </row>
    <row r="11591" spans="2:2" ht="16.5" customHeight="1">
      <c r="B11591" s="34"/>
    </row>
    <row r="11592" spans="2:2" ht="16.5" customHeight="1">
      <c r="B11592" s="34"/>
    </row>
    <row r="11593" spans="2:2" ht="16.5" customHeight="1">
      <c r="B11593" s="34"/>
    </row>
    <row r="11594" spans="2:2" ht="16.5" customHeight="1">
      <c r="B11594" s="34"/>
    </row>
    <row r="11595" spans="2:2" ht="16.5" customHeight="1">
      <c r="B11595" s="34"/>
    </row>
    <row r="11596" spans="2:2" ht="16.5" customHeight="1">
      <c r="B11596" s="34"/>
    </row>
    <row r="11597" spans="2:2" ht="16.5" customHeight="1">
      <c r="B11597" s="34"/>
    </row>
    <row r="11598" spans="2:2" ht="16.5" customHeight="1">
      <c r="B11598" s="34"/>
    </row>
    <row r="11599" spans="2:2" ht="16.5" customHeight="1">
      <c r="B11599" s="34"/>
    </row>
    <row r="11600" spans="2:2" ht="16.5" customHeight="1">
      <c r="B11600" s="34"/>
    </row>
    <row r="11601" spans="2:2" ht="16.5" customHeight="1">
      <c r="B11601" s="34"/>
    </row>
    <row r="11602" spans="2:2" ht="16.5" customHeight="1">
      <c r="B11602" s="34"/>
    </row>
    <row r="11603" spans="2:2" ht="16.5" customHeight="1">
      <c r="B11603" s="34"/>
    </row>
    <row r="11604" spans="2:2" ht="16.5" customHeight="1">
      <c r="B11604" s="34"/>
    </row>
    <row r="11605" spans="2:2" ht="16.5" customHeight="1">
      <c r="B11605" s="34"/>
    </row>
    <row r="11606" spans="2:2" ht="16.5" customHeight="1">
      <c r="B11606" s="34"/>
    </row>
    <row r="11607" spans="2:2" ht="16.5" customHeight="1">
      <c r="B11607" s="34"/>
    </row>
    <row r="11608" spans="2:2" ht="16.5" customHeight="1">
      <c r="B11608" s="34"/>
    </row>
    <row r="11609" spans="2:2" ht="16.5" customHeight="1">
      <c r="B11609" s="34"/>
    </row>
    <row r="11610" spans="2:2" ht="16.5" customHeight="1">
      <c r="B11610" s="34"/>
    </row>
    <row r="11611" spans="2:2" ht="16.5" customHeight="1">
      <c r="B11611" s="34"/>
    </row>
    <row r="11612" spans="2:2" ht="16.5" customHeight="1">
      <c r="B11612" s="34"/>
    </row>
    <row r="11613" spans="2:2" ht="16.5" customHeight="1">
      <c r="B11613" s="34"/>
    </row>
    <row r="11614" spans="2:2" ht="16.5" customHeight="1">
      <c r="B11614" s="34"/>
    </row>
    <row r="11615" spans="2:2" ht="16.5" customHeight="1">
      <c r="B11615" s="34"/>
    </row>
    <row r="11616" spans="2:2" ht="16.5" customHeight="1">
      <c r="B11616" s="34"/>
    </row>
    <row r="11617" spans="2:2" ht="16.5" customHeight="1">
      <c r="B11617" s="34"/>
    </row>
    <row r="11618" spans="2:2" ht="16.5" customHeight="1">
      <c r="B11618" s="34"/>
    </row>
    <row r="11619" spans="2:2" ht="16.5" customHeight="1">
      <c r="B11619" s="34"/>
    </row>
    <row r="11620" spans="2:2" ht="16.5" customHeight="1">
      <c r="B11620" s="34"/>
    </row>
    <row r="11621" spans="2:2" ht="16.5" customHeight="1">
      <c r="B11621" s="34"/>
    </row>
    <row r="11622" spans="2:2" ht="16.5" customHeight="1">
      <c r="B11622" s="34"/>
    </row>
    <row r="11623" spans="2:2" ht="16.5" customHeight="1">
      <c r="B11623" s="34"/>
    </row>
    <row r="11624" spans="2:2" ht="16.5" customHeight="1">
      <c r="B11624" s="34"/>
    </row>
    <row r="11625" spans="2:2" ht="16.5" customHeight="1">
      <c r="B11625" s="34"/>
    </row>
    <row r="11626" spans="2:2" ht="16.5" customHeight="1">
      <c r="B11626" s="34"/>
    </row>
    <row r="11627" spans="2:2" ht="16.5" customHeight="1">
      <c r="B11627" s="34"/>
    </row>
    <row r="11628" spans="2:2" ht="16.5" customHeight="1">
      <c r="B11628" s="34"/>
    </row>
    <row r="11629" spans="2:2" ht="16.5" customHeight="1">
      <c r="B11629" s="34"/>
    </row>
    <row r="11630" spans="2:2" ht="16.5" customHeight="1">
      <c r="B11630" s="34"/>
    </row>
    <row r="11631" spans="2:2" ht="16.5" customHeight="1">
      <c r="B11631" s="34"/>
    </row>
    <row r="11632" spans="2:2" ht="16.5" customHeight="1">
      <c r="B11632" s="34"/>
    </row>
    <row r="11633" spans="2:2" ht="16.5" customHeight="1">
      <c r="B11633" s="34"/>
    </row>
    <row r="11634" spans="2:2" ht="16.5" customHeight="1">
      <c r="B11634" s="34"/>
    </row>
    <row r="11635" spans="2:2" ht="16.5" customHeight="1">
      <c r="B11635" s="34"/>
    </row>
    <row r="11636" spans="2:2" ht="16.5" customHeight="1">
      <c r="B11636" s="34"/>
    </row>
    <row r="11637" spans="2:2" ht="16.5" customHeight="1">
      <c r="B11637" s="34"/>
    </row>
    <row r="11638" spans="2:2" ht="16.5" customHeight="1">
      <c r="B11638" s="34"/>
    </row>
    <row r="11639" spans="2:2" ht="16.5" customHeight="1">
      <c r="B11639" s="34"/>
    </row>
    <row r="11640" spans="2:2" ht="16.5" customHeight="1">
      <c r="B11640" s="34"/>
    </row>
    <row r="11641" spans="2:2" ht="16.5" customHeight="1">
      <c r="B11641" s="34"/>
    </row>
    <row r="11642" spans="2:2" ht="16.5" customHeight="1">
      <c r="B11642" s="34"/>
    </row>
    <row r="11643" spans="2:2" ht="16.5" customHeight="1">
      <c r="B11643" s="34"/>
    </row>
    <row r="11644" spans="2:2" ht="16.5" customHeight="1">
      <c r="B11644" s="34"/>
    </row>
    <row r="11645" spans="2:2" ht="16.5" customHeight="1">
      <c r="B11645" s="34"/>
    </row>
    <row r="11646" spans="2:2" ht="16.5" customHeight="1">
      <c r="B11646" s="34"/>
    </row>
    <row r="11647" spans="2:2" ht="16.5" customHeight="1">
      <c r="B11647" s="34"/>
    </row>
    <row r="11648" spans="2:2" ht="16.5" customHeight="1">
      <c r="B11648" s="34"/>
    </row>
    <row r="11649" spans="2:2" ht="16.5" customHeight="1">
      <c r="B11649" s="34"/>
    </row>
    <row r="11650" spans="2:2" ht="16.5" customHeight="1">
      <c r="B11650" s="34"/>
    </row>
    <row r="11651" spans="2:2" ht="16.5" customHeight="1">
      <c r="B11651" s="34"/>
    </row>
    <row r="11652" spans="2:2" ht="16.5" customHeight="1">
      <c r="B11652" s="34"/>
    </row>
    <row r="11653" spans="2:2" ht="16.5" customHeight="1">
      <c r="B11653" s="34"/>
    </row>
    <row r="11654" spans="2:2" ht="16.5" customHeight="1">
      <c r="B11654" s="34"/>
    </row>
    <row r="11655" spans="2:2" ht="16.5" customHeight="1">
      <c r="B11655" s="34"/>
    </row>
    <row r="11656" spans="2:2" ht="16.5" customHeight="1">
      <c r="B11656" s="34"/>
    </row>
    <row r="11657" spans="2:2" ht="16.5" customHeight="1">
      <c r="B11657" s="34"/>
    </row>
    <row r="11658" spans="2:2" ht="16.5" customHeight="1">
      <c r="B11658" s="34"/>
    </row>
    <row r="11659" spans="2:2" ht="16.5" customHeight="1">
      <c r="B11659" s="34"/>
    </row>
    <row r="11660" spans="2:2" ht="16.5" customHeight="1">
      <c r="B11660" s="34"/>
    </row>
    <row r="11661" spans="2:2" ht="16.5" customHeight="1">
      <c r="B11661" s="34"/>
    </row>
    <row r="11662" spans="2:2" ht="16.5" customHeight="1">
      <c r="B11662" s="34"/>
    </row>
    <row r="11663" spans="2:2" ht="16.5" customHeight="1">
      <c r="B11663" s="34"/>
    </row>
    <row r="11664" spans="2:2" ht="16.5" customHeight="1">
      <c r="B11664" s="34"/>
    </row>
    <row r="11665" spans="2:2" ht="16.5" customHeight="1">
      <c r="B11665" s="34"/>
    </row>
    <row r="11666" spans="2:2" ht="16.5" customHeight="1">
      <c r="B11666" s="34"/>
    </row>
    <row r="11667" spans="2:2" ht="16.5" customHeight="1">
      <c r="B11667" s="34"/>
    </row>
    <row r="11668" spans="2:2" ht="16.5" customHeight="1">
      <c r="B11668" s="34"/>
    </row>
    <row r="11669" spans="2:2" ht="16.5" customHeight="1">
      <c r="B11669" s="34"/>
    </row>
    <row r="11670" spans="2:2" ht="16.5" customHeight="1">
      <c r="B11670" s="34"/>
    </row>
    <row r="11671" spans="2:2" ht="16.5" customHeight="1">
      <c r="B11671" s="34"/>
    </row>
    <row r="11672" spans="2:2" ht="16.5" customHeight="1">
      <c r="B11672" s="34"/>
    </row>
    <row r="11673" spans="2:2" ht="16.5" customHeight="1">
      <c r="B11673" s="34"/>
    </row>
    <row r="11674" spans="2:2" ht="16.5" customHeight="1">
      <c r="B11674" s="34"/>
    </row>
    <row r="11675" spans="2:2" ht="16.5" customHeight="1">
      <c r="B11675" s="34"/>
    </row>
    <row r="11676" spans="2:2" ht="16.5" customHeight="1">
      <c r="B11676" s="34"/>
    </row>
    <row r="11677" spans="2:2" ht="16.5" customHeight="1">
      <c r="B11677" s="34"/>
    </row>
    <row r="11678" spans="2:2" ht="16.5" customHeight="1">
      <c r="B11678" s="34"/>
    </row>
    <row r="11679" spans="2:2" ht="16.5" customHeight="1">
      <c r="B11679" s="34"/>
    </row>
    <row r="11680" spans="2:2" ht="16.5" customHeight="1">
      <c r="B11680" s="34"/>
    </row>
    <row r="11681" spans="2:2" ht="16.5" customHeight="1">
      <c r="B11681" s="34"/>
    </row>
    <row r="11682" spans="2:2" ht="16.5" customHeight="1">
      <c r="B11682" s="34"/>
    </row>
    <row r="11683" spans="2:2" ht="16.5" customHeight="1">
      <c r="B11683" s="34"/>
    </row>
    <row r="11684" spans="2:2" ht="16.5" customHeight="1">
      <c r="B11684" s="34"/>
    </row>
    <row r="11685" spans="2:2" ht="16.5" customHeight="1">
      <c r="B11685" s="34"/>
    </row>
    <row r="11686" spans="2:2" ht="16.5" customHeight="1">
      <c r="B11686" s="34"/>
    </row>
    <row r="11687" spans="2:2" ht="16.5" customHeight="1">
      <c r="B11687" s="34"/>
    </row>
    <row r="11688" spans="2:2" ht="16.5" customHeight="1">
      <c r="B11688" s="34"/>
    </row>
    <row r="11689" spans="2:2" ht="16.5" customHeight="1">
      <c r="B11689" s="34"/>
    </row>
    <row r="11690" spans="2:2" ht="16.5" customHeight="1">
      <c r="B11690" s="34"/>
    </row>
    <row r="11691" spans="2:2" ht="16.5" customHeight="1">
      <c r="B11691" s="34"/>
    </row>
    <row r="11692" spans="2:2" ht="16.5" customHeight="1">
      <c r="B11692" s="34"/>
    </row>
    <row r="11693" spans="2:2" ht="16.5" customHeight="1">
      <c r="B11693" s="34"/>
    </row>
    <row r="11694" spans="2:2" ht="16.5" customHeight="1">
      <c r="B11694" s="34"/>
    </row>
    <row r="11695" spans="2:2" ht="16.5" customHeight="1">
      <c r="B11695" s="34"/>
    </row>
    <row r="11696" spans="2:2" ht="16.5" customHeight="1">
      <c r="B11696" s="34"/>
    </row>
    <row r="11697" spans="2:2" ht="16.5" customHeight="1">
      <c r="B11697" s="34"/>
    </row>
    <row r="11698" spans="2:2" ht="16.5" customHeight="1">
      <c r="B11698" s="34"/>
    </row>
    <row r="11699" spans="2:2" ht="16.5" customHeight="1">
      <c r="B11699" s="34"/>
    </row>
    <row r="11700" spans="2:2" ht="16.5" customHeight="1">
      <c r="B11700" s="34"/>
    </row>
    <row r="11701" spans="2:2" ht="16.5" customHeight="1">
      <c r="B11701" s="34"/>
    </row>
    <row r="11702" spans="2:2" ht="16.5" customHeight="1">
      <c r="B11702" s="34"/>
    </row>
    <row r="11703" spans="2:2" ht="16.5" customHeight="1">
      <c r="B11703" s="34"/>
    </row>
    <row r="11704" spans="2:2" ht="16.5" customHeight="1">
      <c r="B11704" s="34"/>
    </row>
    <row r="11705" spans="2:2" ht="16.5" customHeight="1">
      <c r="B11705" s="34"/>
    </row>
    <row r="11706" spans="2:2" ht="16.5" customHeight="1">
      <c r="B11706" s="34"/>
    </row>
    <row r="11707" spans="2:2" ht="16.5" customHeight="1">
      <c r="B11707" s="34"/>
    </row>
    <row r="11708" spans="2:2" ht="16.5" customHeight="1">
      <c r="B11708" s="34"/>
    </row>
    <row r="11709" spans="2:2" ht="16.5" customHeight="1">
      <c r="B11709" s="34"/>
    </row>
    <row r="11710" spans="2:2" ht="16.5" customHeight="1">
      <c r="B11710" s="34"/>
    </row>
    <row r="11711" spans="2:2" ht="16.5" customHeight="1">
      <c r="B11711" s="34"/>
    </row>
    <row r="11712" spans="2:2" ht="16.5" customHeight="1">
      <c r="B11712" s="34"/>
    </row>
    <row r="11713" spans="2:2" ht="16.5" customHeight="1">
      <c r="B11713" s="34"/>
    </row>
    <row r="11714" spans="2:2" ht="16.5" customHeight="1">
      <c r="B11714" s="34"/>
    </row>
    <row r="11715" spans="2:2" ht="16.5" customHeight="1">
      <c r="B11715" s="34"/>
    </row>
    <row r="11716" spans="2:2" ht="16.5" customHeight="1">
      <c r="B11716" s="34"/>
    </row>
    <row r="11717" spans="2:2" ht="16.5" customHeight="1">
      <c r="B11717" s="34"/>
    </row>
    <row r="11718" spans="2:2" ht="16.5" customHeight="1">
      <c r="B11718" s="34"/>
    </row>
    <row r="11719" spans="2:2" ht="16.5" customHeight="1">
      <c r="B11719" s="34"/>
    </row>
    <row r="11720" spans="2:2" ht="16.5" customHeight="1">
      <c r="B11720" s="34"/>
    </row>
    <row r="11721" spans="2:2" ht="16.5" customHeight="1">
      <c r="B11721" s="34"/>
    </row>
    <row r="11722" spans="2:2" ht="16.5" customHeight="1">
      <c r="B11722" s="34"/>
    </row>
    <row r="11723" spans="2:2" ht="16.5" customHeight="1">
      <c r="B11723" s="34"/>
    </row>
    <row r="11724" spans="2:2" ht="16.5" customHeight="1">
      <c r="B11724" s="34"/>
    </row>
    <row r="11725" spans="2:2" ht="16.5" customHeight="1">
      <c r="B11725" s="34"/>
    </row>
    <row r="11726" spans="2:2" ht="16.5" customHeight="1">
      <c r="B11726" s="34"/>
    </row>
    <row r="11727" spans="2:2" ht="16.5" customHeight="1">
      <c r="B11727" s="34"/>
    </row>
    <row r="11728" spans="2:2" ht="16.5" customHeight="1">
      <c r="B11728" s="34"/>
    </row>
    <row r="11729" spans="2:2" ht="16.5" customHeight="1">
      <c r="B11729" s="34"/>
    </row>
    <row r="11730" spans="2:2" ht="16.5" customHeight="1">
      <c r="B11730" s="34"/>
    </row>
    <row r="11731" spans="2:2" ht="16.5" customHeight="1">
      <c r="B11731" s="34"/>
    </row>
    <row r="11732" spans="2:2" ht="16.5" customHeight="1">
      <c r="B11732" s="34"/>
    </row>
    <row r="11733" spans="2:2" ht="16.5" customHeight="1">
      <c r="B11733" s="34"/>
    </row>
    <row r="11734" spans="2:2" ht="16.5" customHeight="1">
      <c r="B11734" s="34"/>
    </row>
    <row r="11735" spans="2:2" ht="16.5" customHeight="1">
      <c r="B11735" s="34"/>
    </row>
    <row r="11736" spans="2:2" ht="16.5" customHeight="1">
      <c r="B11736" s="34"/>
    </row>
    <row r="11737" spans="2:2" ht="16.5" customHeight="1">
      <c r="B11737" s="34"/>
    </row>
    <row r="11738" spans="2:2" ht="16.5" customHeight="1">
      <c r="B11738" s="34"/>
    </row>
    <row r="11739" spans="2:2" ht="16.5" customHeight="1">
      <c r="B11739" s="34"/>
    </row>
    <row r="11740" spans="2:2" ht="16.5" customHeight="1">
      <c r="B11740" s="34"/>
    </row>
    <row r="11741" spans="2:2" ht="16.5" customHeight="1">
      <c r="B11741" s="34"/>
    </row>
    <row r="11742" spans="2:2" ht="16.5" customHeight="1">
      <c r="B11742" s="34"/>
    </row>
    <row r="11743" spans="2:2" ht="16.5" customHeight="1">
      <c r="B11743" s="34"/>
    </row>
    <row r="11744" spans="2:2" ht="16.5" customHeight="1">
      <c r="B11744" s="34"/>
    </row>
    <row r="11745" spans="2:2" ht="16.5" customHeight="1">
      <c r="B11745" s="34"/>
    </row>
    <row r="11746" spans="2:2" ht="16.5" customHeight="1">
      <c r="B11746" s="34"/>
    </row>
    <row r="11747" spans="2:2" ht="16.5" customHeight="1">
      <c r="B11747" s="34"/>
    </row>
    <row r="11748" spans="2:2" ht="16.5" customHeight="1">
      <c r="B11748" s="34"/>
    </row>
    <row r="11749" spans="2:2" ht="16.5" customHeight="1">
      <c r="B11749" s="34"/>
    </row>
    <row r="11750" spans="2:2" ht="16.5" customHeight="1">
      <c r="B11750" s="34"/>
    </row>
    <row r="11751" spans="2:2" ht="16.5" customHeight="1">
      <c r="B11751" s="34"/>
    </row>
    <row r="11752" spans="2:2" ht="16.5" customHeight="1">
      <c r="B11752" s="34"/>
    </row>
    <row r="11753" spans="2:2" ht="16.5" customHeight="1">
      <c r="B11753" s="34"/>
    </row>
    <row r="11754" spans="2:2" ht="16.5" customHeight="1">
      <c r="B11754" s="34"/>
    </row>
    <row r="11755" spans="2:2" ht="16.5" customHeight="1">
      <c r="B11755" s="34"/>
    </row>
    <row r="11756" spans="2:2" ht="16.5" customHeight="1">
      <c r="B11756" s="34"/>
    </row>
    <row r="11757" spans="2:2" ht="16.5" customHeight="1">
      <c r="B11757" s="34"/>
    </row>
    <row r="11758" spans="2:2" ht="16.5" customHeight="1">
      <c r="B11758" s="34"/>
    </row>
    <row r="11759" spans="2:2" ht="16.5" customHeight="1">
      <c r="B11759" s="34"/>
    </row>
    <row r="11760" spans="2:2" ht="16.5" customHeight="1">
      <c r="B11760" s="34"/>
    </row>
    <row r="11761" spans="2:2" ht="16.5" customHeight="1">
      <c r="B11761" s="34"/>
    </row>
    <row r="11762" spans="2:2" ht="16.5" customHeight="1">
      <c r="B11762" s="34"/>
    </row>
    <row r="11763" spans="2:2" ht="16.5" customHeight="1">
      <c r="B11763" s="34"/>
    </row>
    <row r="11764" spans="2:2" ht="16.5" customHeight="1">
      <c r="B11764" s="34"/>
    </row>
    <row r="11765" spans="2:2" ht="16.5" customHeight="1">
      <c r="B11765" s="34"/>
    </row>
    <row r="11766" spans="2:2" ht="16.5" customHeight="1">
      <c r="B11766" s="34"/>
    </row>
    <row r="11767" spans="2:2" ht="16.5" customHeight="1">
      <c r="B11767" s="34"/>
    </row>
    <row r="11768" spans="2:2" ht="16.5" customHeight="1">
      <c r="B11768" s="34"/>
    </row>
    <row r="11769" spans="2:2" ht="16.5" customHeight="1">
      <c r="B11769" s="34"/>
    </row>
    <row r="11770" spans="2:2" ht="16.5" customHeight="1">
      <c r="B11770" s="34"/>
    </row>
    <row r="11771" spans="2:2" ht="16.5" customHeight="1">
      <c r="B11771" s="34"/>
    </row>
    <row r="11772" spans="2:2" ht="16.5" customHeight="1">
      <c r="B11772" s="34"/>
    </row>
    <row r="11773" spans="2:2" ht="16.5" customHeight="1">
      <c r="B11773" s="34"/>
    </row>
    <row r="11774" spans="2:2" ht="16.5" customHeight="1">
      <c r="B11774" s="34"/>
    </row>
    <row r="11775" spans="2:2" ht="16.5" customHeight="1">
      <c r="B11775" s="34"/>
    </row>
    <row r="11776" spans="2:2" ht="16.5" customHeight="1">
      <c r="B11776" s="34"/>
    </row>
    <row r="11777" spans="2:2" ht="16.5" customHeight="1">
      <c r="B11777" s="34"/>
    </row>
    <row r="11778" spans="2:2" ht="16.5" customHeight="1">
      <c r="B11778" s="34"/>
    </row>
    <row r="11779" spans="2:2" ht="16.5" customHeight="1">
      <c r="B11779" s="34"/>
    </row>
    <row r="11780" spans="2:2" ht="16.5" customHeight="1">
      <c r="B11780" s="34"/>
    </row>
    <row r="11781" spans="2:2" ht="16.5" customHeight="1">
      <c r="B11781" s="34"/>
    </row>
    <row r="11782" spans="2:2" ht="16.5" customHeight="1">
      <c r="B11782" s="34"/>
    </row>
    <row r="11783" spans="2:2" ht="16.5" customHeight="1">
      <c r="B11783" s="34"/>
    </row>
    <row r="11784" spans="2:2" ht="16.5" customHeight="1">
      <c r="B11784" s="34"/>
    </row>
    <row r="11785" spans="2:2" ht="16.5" customHeight="1">
      <c r="B11785" s="34"/>
    </row>
    <row r="11786" spans="2:2" ht="16.5" customHeight="1">
      <c r="B11786" s="34"/>
    </row>
    <row r="11787" spans="2:2" ht="16.5" customHeight="1">
      <c r="B11787" s="34"/>
    </row>
    <row r="11788" spans="2:2" ht="16.5" customHeight="1">
      <c r="B11788" s="34"/>
    </row>
    <row r="11789" spans="2:2" ht="16.5" customHeight="1">
      <c r="B11789" s="34"/>
    </row>
    <row r="11790" spans="2:2" ht="16.5" customHeight="1">
      <c r="B11790" s="34"/>
    </row>
    <row r="11791" spans="2:2" ht="16.5" customHeight="1">
      <c r="B11791" s="34"/>
    </row>
    <row r="11792" spans="2:2" ht="16.5" customHeight="1">
      <c r="B11792" s="34"/>
    </row>
    <row r="11793" spans="2:2" ht="16.5" customHeight="1">
      <c r="B11793" s="34"/>
    </row>
    <row r="11794" spans="2:2" ht="16.5" customHeight="1">
      <c r="B11794" s="34"/>
    </row>
    <row r="11795" spans="2:2" ht="16.5" customHeight="1">
      <c r="B11795" s="34"/>
    </row>
    <row r="11796" spans="2:2" ht="16.5" customHeight="1">
      <c r="B11796" s="34"/>
    </row>
    <row r="11797" spans="2:2" ht="16.5" customHeight="1">
      <c r="B11797" s="34"/>
    </row>
    <row r="11798" spans="2:2" ht="16.5" customHeight="1">
      <c r="B11798" s="34"/>
    </row>
    <row r="11799" spans="2:2" ht="16.5" customHeight="1">
      <c r="B11799" s="34"/>
    </row>
    <row r="11800" spans="2:2" ht="16.5" customHeight="1">
      <c r="B11800" s="34"/>
    </row>
    <row r="11801" spans="2:2" ht="16.5" customHeight="1">
      <c r="B11801" s="34"/>
    </row>
    <row r="11802" spans="2:2" ht="16.5" customHeight="1">
      <c r="B11802" s="34"/>
    </row>
    <row r="11803" spans="2:2" ht="16.5" customHeight="1">
      <c r="B11803" s="34"/>
    </row>
    <row r="11804" spans="2:2" ht="16.5" customHeight="1">
      <c r="B11804" s="34"/>
    </row>
    <row r="11805" spans="2:2" ht="16.5" customHeight="1">
      <c r="B11805" s="34"/>
    </row>
    <row r="11806" spans="2:2" ht="16.5" customHeight="1">
      <c r="B11806" s="34"/>
    </row>
    <row r="11807" spans="2:2" ht="16.5" customHeight="1">
      <c r="B11807" s="34"/>
    </row>
    <row r="11808" spans="2:2" ht="16.5" customHeight="1">
      <c r="B11808" s="34"/>
    </row>
    <row r="11809" spans="2:2" ht="16.5" customHeight="1">
      <c r="B11809" s="34"/>
    </row>
    <row r="11810" spans="2:2" ht="16.5" customHeight="1">
      <c r="B11810" s="34"/>
    </row>
    <row r="11811" spans="2:2" ht="16.5" customHeight="1">
      <c r="B11811" s="34"/>
    </row>
    <row r="11812" spans="2:2" ht="16.5" customHeight="1">
      <c r="B11812" s="34"/>
    </row>
    <row r="11813" spans="2:2" ht="16.5" customHeight="1">
      <c r="B11813" s="34"/>
    </row>
    <row r="11814" spans="2:2" ht="16.5" customHeight="1">
      <c r="B11814" s="34"/>
    </row>
    <row r="11815" spans="2:2" ht="16.5" customHeight="1">
      <c r="B11815" s="34"/>
    </row>
    <row r="11816" spans="2:2" ht="16.5" customHeight="1">
      <c r="B11816" s="34"/>
    </row>
    <row r="11817" spans="2:2" ht="16.5" customHeight="1">
      <c r="B11817" s="34"/>
    </row>
    <row r="11818" spans="2:2" ht="16.5" customHeight="1">
      <c r="B11818" s="34"/>
    </row>
    <row r="11819" spans="2:2" ht="16.5" customHeight="1">
      <c r="B11819" s="34"/>
    </row>
    <row r="11820" spans="2:2" ht="16.5" customHeight="1">
      <c r="B11820" s="34"/>
    </row>
    <row r="11821" spans="2:2" ht="16.5" customHeight="1">
      <c r="B11821" s="34"/>
    </row>
    <row r="11822" spans="2:2" ht="16.5" customHeight="1">
      <c r="B11822" s="34"/>
    </row>
    <row r="11823" spans="2:2" ht="16.5" customHeight="1">
      <c r="B11823" s="34"/>
    </row>
    <row r="11824" spans="2:2" ht="16.5" customHeight="1">
      <c r="B11824" s="34"/>
    </row>
    <row r="11825" spans="2:2" ht="16.5" customHeight="1">
      <c r="B11825" s="34"/>
    </row>
    <row r="11826" spans="2:2" ht="16.5" customHeight="1">
      <c r="B11826" s="34"/>
    </row>
    <row r="11827" spans="2:2" ht="16.5" customHeight="1">
      <c r="B11827" s="34"/>
    </row>
    <row r="11828" spans="2:2" ht="16.5" customHeight="1">
      <c r="B11828" s="34"/>
    </row>
    <row r="11829" spans="2:2" ht="16.5" customHeight="1">
      <c r="B11829" s="34"/>
    </row>
    <row r="11830" spans="2:2" ht="16.5" customHeight="1">
      <c r="B11830" s="34"/>
    </row>
    <row r="11831" spans="2:2" ht="16.5" customHeight="1">
      <c r="B11831" s="34"/>
    </row>
    <row r="11832" spans="2:2" ht="16.5" customHeight="1">
      <c r="B11832" s="34"/>
    </row>
    <row r="11833" spans="2:2" ht="16.5" customHeight="1">
      <c r="B11833" s="34"/>
    </row>
    <row r="11834" spans="2:2" ht="16.5" customHeight="1">
      <c r="B11834" s="34"/>
    </row>
    <row r="11835" spans="2:2" ht="16.5" customHeight="1">
      <c r="B11835" s="34"/>
    </row>
    <row r="11836" spans="2:2" ht="16.5" customHeight="1">
      <c r="B11836" s="34"/>
    </row>
    <row r="11837" spans="2:2" ht="16.5" customHeight="1">
      <c r="B11837" s="34"/>
    </row>
    <row r="11838" spans="2:2" ht="16.5" customHeight="1">
      <c r="B11838" s="34"/>
    </row>
    <row r="11839" spans="2:2" ht="16.5" customHeight="1">
      <c r="B11839" s="34"/>
    </row>
    <row r="11840" spans="2:2" ht="16.5" customHeight="1">
      <c r="B11840" s="34"/>
    </row>
    <row r="11841" spans="2:2" ht="16.5" customHeight="1">
      <c r="B11841" s="34"/>
    </row>
    <row r="11842" spans="2:2" ht="16.5" customHeight="1">
      <c r="B11842" s="34"/>
    </row>
    <row r="11843" spans="2:2" ht="16.5" customHeight="1">
      <c r="B11843" s="34"/>
    </row>
    <row r="11844" spans="2:2" ht="16.5" customHeight="1">
      <c r="B11844" s="34"/>
    </row>
    <row r="11845" spans="2:2" ht="16.5" customHeight="1">
      <c r="B11845" s="34"/>
    </row>
    <row r="11846" spans="2:2" ht="16.5" customHeight="1">
      <c r="B11846" s="34"/>
    </row>
    <row r="11847" spans="2:2" ht="16.5" customHeight="1">
      <c r="B11847" s="34"/>
    </row>
    <row r="11848" spans="2:2" ht="16.5" customHeight="1">
      <c r="B11848" s="34"/>
    </row>
    <row r="11849" spans="2:2" ht="16.5" customHeight="1">
      <c r="B11849" s="34"/>
    </row>
    <row r="11850" spans="2:2" ht="16.5" customHeight="1">
      <c r="B11850" s="34"/>
    </row>
    <row r="11851" spans="2:2" ht="16.5" customHeight="1">
      <c r="B11851" s="34"/>
    </row>
    <row r="11852" spans="2:2" ht="16.5" customHeight="1">
      <c r="B11852" s="34"/>
    </row>
    <row r="11853" spans="2:2" ht="16.5" customHeight="1">
      <c r="B11853" s="34"/>
    </row>
    <row r="11854" spans="2:2" ht="16.5" customHeight="1">
      <c r="B11854" s="34"/>
    </row>
    <row r="11855" spans="2:2" ht="16.5" customHeight="1">
      <c r="B11855" s="34"/>
    </row>
    <row r="11856" spans="2:2" ht="16.5" customHeight="1">
      <c r="B11856" s="34"/>
    </row>
    <row r="11857" spans="2:2" ht="16.5" customHeight="1">
      <c r="B11857" s="34"/>
    </row>
    <row r="11858" spans="2:2" ht="16.5" customHeight="1">
      <c r="B11858" s="34"/>
    </row>
    <row r="11859" spans="2:2" ht="16.5" customHeight="1">
      <c r="B11859" s="34"/>
    </row>
    <row r="11860" spans="2:2" ht="16.5" customHeight="1">
      <c r="B11860" s="34"/>
    </row>
    <row r="11861" spans="2:2" ht="16.5" customHeight="1">
      <c r="B11861" s="34"/>
    </row>
    <row r="11862" spans="2:2" ht="16.5" customHeight="1">
      <c r="B11862" s="34"/>
    </row>
    <row r="11863" spans="2:2" ht="16.5" customHeight="1">
      <c r="B11863" s="34"/>
    </row>
    <row r="11864" spans="2:2" ht="16.5" customHeight="1">
      <c r="B11864" s="34"/>
    </row>
    <row r="11865" spans="2:2" ht="16.5" customHeight="1">
      <c r="B11865" s="34"/>
    </row>
    <row r="11866" spans="2:2" ht="16.5" customHeight="1">
      <c r="B11866" s="34"/>
    </row>
    <row r="11867" spans="2:2" ht="16.5" customHeight="1">
      <c r="B11867" s="34"/>
    </row>
    <row r="11868" spans="2:2" ht="16.5" customHeight="1">
      <c r="B11868" s="34"/>
    </row>
    <row r="11869" spans="2:2" ht="16.5" customHeight="1">
      <c r="B11869" s="34"/>
    </row>
    <row r="11870" spans="2:2" ht="16.5" customHeight="1">
      <c r="B11870" s="34"/>
    </row>
    <row r="11871" spans="2:2" ht="16.5" customHeight="1">
      <c r="B11871" s="34"/>
    </row>
    <row r="11872" spans="2:2" ht="16.5" customHeight="1">
      <c r="B11872" s="34"/>
    </row>
    <row r="11873" spans="2:2" ht="16.5" customHeight="1">
      <c r="B11873" s="34"/>
    </row>
    <row r="11874" spans="2:2" ht="16.5" customHeight="1">
      <c r="B11874" s="34"/>
    </row>
    <row r="11875" spans="2:2" ht="16.5" customHeight="1">
      <c r="B11875" s="34"/>
    </row>
    <row r="11876" spans="2:2" ht="16.5" customHeight="1">
      <c r="B11876" s="34"/>
    </row>
    <row r="11877" spans="2:2" ht="16.5" customHeight="1">
      <c r="B11877" s="34"/>
    </row>
    <row r="11878" spans="2:2" ht="16.5" customHeight="1">
      <c r="B11878" s="34"/>
    </row>
    <row r="11879" spans="2:2" ht="16.5" customHeight="1">
      <c r="B11879" s="34"/>
    </row>
    <row r="11880" spans="2:2" ht="16.5" customHeight="1">
      <c r="B11880" s="34"/>
    </row>
    <row r="11881" spans="2:2" ht="16.5" customHeight="1">
      <c r="B11881" s="34"/>
    </row>
    <row r="11882" spans="2:2" ht="16.5" customHeight="1">
      <c r="B11882" s="34"/>
    </row>
    <row r="11883" spans="2:2" ht="16.5" customHeight="1">
      <c r="B11883" s="34"/>
    </row>
    <row r="11884" spans="2:2" ht="16.5" customHeight="1">
      <c r="B11884" s="34"/>
    </row>
    <row r="11885" spans="2:2" ht="16.5" customHeight="1">
      <c r="B11885" s="34"/>
    </row>
    <row r="11886" spans="2:2" ht="16.5" customHeight="1">
      <c r="B11886" s="34"/>
    </row>
    <row r="11887" spans="2:2" ht="16.5" customHeight="1">
      <c r="B11887" s="34"/>
    </row>
    <row r="11888" spans="2:2" ht="16.5" customHeight="1">
      <c r="B11888" s="34"/>
    </row>
    <row r="11889" spans="2:2" ht="16.5" customHeight="1">
      <c r="B11889" s="34"/>
    </row>
    <row r="11890" spans="2:2" ht="16.5" customHeight="1">
      <c r="B11890" s="34"/>
    </row>
    <row r="11891" spans="2:2" ht="16.5" customHeight="1">
      <c r="B11891" s="34"/>
    </row>
    <row r="11892" spans="2:2" ht="16.5" customHeight="1">
      <c r="B11892" s="34"/>
    </row>
    <row r="11893" spans="2:2" ht="16.5" customHeight="1">
      <c r="B11893" s="34"/>
    </row>
    <row r="11894" spans="2:2" ht="16.5" customHeight="1">
      <c r="B11894" s="34"/>
    </row>
    <row r="11895" spans="2:2" ht="16.5" customHeight="1">
      <c r="B11895" s="34"/>
    </row>
    <row r="11896" spans="2:2" ht="16.5" customHeight="1">
      <c r="B11896" s="34"/>
    </row>
    <row r="11897" spans="2:2" ht="16.5" customHeight="1">
      <c r="B11897" s="34"/>
    </row>
    <row r="11898" spans="2:2" ht="16.5" customHeight="1">
      <c r="B11898" s="34"/>
    </row>
    <row r="11899" spans="2:2" ht="16.5" customHeight="1">
      <c r="B11899" s="34"/>
    </row>
    <row r="11900" spans="2:2" ht="16.5" customHeight="1">
      <c r="B11900" s="34"/>
    </row>
    <row r="11901" spans="2:2" ht="16.5" customHeight="1">
      <c r="B11901" s="34"/>
    </row>
    <row r="11902" spans="2:2" ht="16.5" customHeight="1">
      <c r="B11902" s="34"/>
    </row>
    <row r="11903" spans="2:2" ht="16.5" customHeight="1">
      <c r="B11903" s="34"/>
    </row>
    <row r="11904" spans="2:2" ht="16.5" customHeight="1">
      <c r="B11904" s="34"/>
    </row>
    <row r="11905" spans="2:2" ht="16.5" customHeight="1">
      <c r="B11905" s="34"/>
    </row>
    <row r="11906" spans="2:2" ht="16.5" customHeight="1">
      <c r="B11906" s="34"/>
    </row>
    <row r="11907" spans="2:2" ht="16.5" customHeight="1">
      <c r="B11907" s="34"/>
    </row>
    <row r="11908" spans="2:2" ht="16.5" customHeight="1">
      <c r="B11908" s="34"/>
    </row>
    <row r="11909" spans="2:2" ht="16.5" customHeight="1">
      <c r="B11909" s="34"/>
    </row>
    <row r="11910" spans="2:2" ht="16.5" customHeight="1">
      <c r="B11910" s="34"/>
    </row>
    <row r="11911" spans="2:2" ht="16.5" customHeight="1">
      <c r="B11911" s="34"/>
    </row>
    <row r="11912" spans="2:2" ht="16.5" customHeight="1">
      <c r="B11912" s="34"/>
    </row>
    <row r="11913" spans="2:2" ht="16.5" customHeight="1">
      <c r="B11913" s="34"/>
    </row>
    <row r="11914" spans="2:2" ht="16.5" customHeight="1">
      <c r="B11914" s="34"/>
    </row>
    <row r="11915" spans="2:2" ht="16.5" customHeight="1">
      <c r="B11915" s="34"/>
    </row>
    <row r="11916" spans="2:2" ht="16.5" customHeight="1">
      <c r="B11916" s="34"/>
    </row>
    <row r="11917" spans="2:2" ht="16.5" customHeight="1">
      <c r="B11917" s="34"/>
    </row>
    <row r="11918" spans="2:2" ht="16.5" customHeight="1">
      <c r="B11918" s="34"/>
    </row>
    <row r="11919" spans="2:2" ht="16.5" customHeight="1">
      <c r="B11919" s="34"/>
    </row>
    <row r="11920" spans="2:2" ht="16.5" customHeight="1">
      <c r="B11920" s="34"/>
    </row>
    <row r="11921" spans="2:2" ht="16.5" customHeight="1">
      <c r="B11921" s="34"/>
    </row>
    <row r="11922" spans="2:2" ht="16.5" customHeight="1">
      <c r="B11922" s="34"/>
    </row>
    <row r="11923" spans="2:2" ht="16.5" customHeight="1">
      <c r="B11923" s="34"/>
    </row>
    <row r="11924" spans="2:2" ht="16.5" customHeight="1">
      <c r="B11924" s="34"/>
    </row>
    <row r="11925" spans="2:2" ht="16.5" customHeight="1">
      <c r="B11925" s="34"/>
    </row>
    <row r="11926" spans="2:2" ht="16.5" customHeight="1">
      <c r="B11926" s="34"/>
    </row>
    <row r="11927" spans="2:2" ht="16.5" customHeight="1">
      <c r="B11927" s="34"/>
    </row>
    <row r="11928" spans="2:2" ht="16.5" customHeight="1">
      <c r="B11928" s="34"/>
    </row>
    <row r="11929" spans="2:2" ht="16.5" customHeight="1">
      <c r="B11929" s="34"/>
    </row>
    <row r="11930" spans="2:2" ht="16.5" customHeight="1">
      <c r="B11930" s="34"/>
    </row>
    <row r="11931" spans="2:2" ht="16.5" customHeight="1">
      <c r="B11931" s="34"/>
    </row>
    <row r="11932" spans="2:2" ht="16.5" customHeight="1">
      <c r="B11932" s="34"/>
    </row>
    <row r="11933" spans="2:2" ht="16.5" customHeight="1">
      <c r="B11933" s="34"/>
    </row>
    <row r="11934" spans="2:2" ht="16.5" customHeight="1">
      <c r="B11934" s="34"/>
    </row>
    <row r="11935" spans="2:2" ht="16.5" customHeight="1">
      <c r="B11935" s="34"/>
    </row>
    <row r="11936" spans="2:2" ht="16.5" customHeight="1">
      <c r="B11936" s="34"/>
    </row>
    <row r="11937" spans="2:2" ht="16.5" customHeight="1">
      <c r="B11937" s="34"/>
    </row>
    <row r="11938" spans="2:2" ht="16.5" customHeight="1">
      <c r="B11938" s="34"/>
    </row>
    <row r="11939" spans="2:2" ht="16.5" customHeight="1">
      <c r="B11939" s="34"/>
    </row>
    <row r="11940" spans="2:2" ht="16.5" customHeight="1">
      <c r="B11940" s="34"/>
    </row>
    <row r="11941" spans="2:2" ht="16.5" customHeight="1">
      <c r="B11941" s="34"/>
    </row>
    <row r="11942" spans="2:2" ht="16.5" customHeight="1">
      <c r="B11942" s="34"/>
    </row>
    <row r="11943" spans="2:2" ht="16.5" customHeight="1">
      <c r="B11943" s="34"/>
    </row>
    <row r="11944" spans="2:2" ht="16.5" customHeight="1">
      <c r="B11944" s="34"/>
    </row>
    <row r="11945" spans="2:2" ht="16.5" customHeight="1">
      <c r="B11945" s="34"/>
    </row>
    <row r="11946" spans="2:2" ht="16.5" customHeight="1">
      <c r="B11946" s="34"/>
    </row>
    <row r="11947" spans="2:2" ht="16.5" customHeight="1">
      <c r="B11947" s="34"/>
    </row>
    <row r="11948" spans="2:2" ht="16.5" customHeight="1">
      <c r="B11948" s="34"/>
    </row>
    <row r="11949" spans="2:2" ht="16.5" customHeight="1">
      <c r="B11949" s="34"/>
    </row>
    <row r="11950" spans="2:2" ht="16.5" customHeight="1">
      <c r="B11950" s="34"/>
    </row>
    <row r="11951" spans="2:2" ht="16.5" customHeight="1">
      <c r="B11951" s="34"/>
    </row>
    <row r="11952" spans="2:2" ht="16.5" customHeight="1">
      <c r="B11952" s="34"/>
    </row>
    <row r="11953" spans="2:2" ht="16.5" customHeight="1">
      <c r="B11953" s="34"/>
    </row>
    <row r="11954" spans="2:2" ht="16.5" customHeight="1">
      <c r="B11954" s="34"/>
    </row>
    <row r="11955" spans="2:2" ht="16.5" customHeight="1">
      <c r="B11955" s="34"/>
    </row>
    <row r="11956" spans="2:2" ht="16.5" customHeight="1">
      <c r="B11956" s="34"/>
    </row>
    <row r="11957" spans="2:2" ht="16.5" customHeight="1">
      <c r="B11957" s="34"/>
    </row>
    <row r="11958" spans="2:2" ht="16.5" customHeight="1">
      <c r="B11958" s="34"/>
    </row>
    <row r="11959" spans="2:2" ht="16.5" customHeight="1">
      <c r="B11959" s="34"/>
    </row>
    <row r="11960" spans="2:2" ht="16.5" customHeight="1">
      <c r="B11960" s="34"/>
    </row>
    <row r="11961" spans="2:2" ht="16.5" customHeight="1">
      <c r="B11961" s="34"/>
    </row>
    <row r="11962" spans="2:2" ht="16.5" customHeight="1">
      <c r="B11962" s="34"/>
    </row>
    <row r="11963" spans="2:2" ht="16.5" customHeight="1">
      <c r="B11963" s="34"/>
    </row>
    <row r="11964" spans="2:2" ht="16.5" customHeight="1">
      <c r="B11964" s="34"/>
    </row>
    <row r="11965" spans="2:2" ht="16.5" customHeight="1">
      <c r="B11965" s="34"/>
    </row>
    <row r="11966" spans="2:2" ht="16.5" customHeight="1">
      <c r="B11966" s="34"/>
    </row>
    <row r="11967" spans="2:2" ht="16.5" customHeight="1">
      <c r="B11967" s="34"/>
    </row>
    <row r="11968" spans="2:2" ht="16.5" customHeight="1">
      <c r="B11968" s="34"/>
    </row>
    <row r="11969" spans="2:2" ht="16.5" customHeight="1">
      <c r="B11969" s="34"/>
    </row>
    <row r="11970" spans="2:2" ht="16.5" customHeight="1">
      <c r="B11970" s="34"/>
    </row>
    <row r="11971" spans="2:2" ht="16.5" customHeight="1">
      <c r="B11971" s="34"/>
    </row>
    <row r="11972" spans="2:2" ht="16.5" customHeight="1">
      <c r="B11972" s="34"/>
    </row>
    <row r="11973" spans="2:2" ht="16.5" customHeight="1">
      <c r="B11973" s="34"/>
    </row>
    <row r="11974" spans="2:2" ht="16.5" customHeight="1">
      <c r="B11974" s="34"/>
    </row>
    <row r="11975" spans="2:2" ht="16.5" customHeight="1">
      <c r="B11975" s="34"/>
    </row>
    <row r="11976" spans="2:2" ht="16.5" customHeight="1">
      <c r="B11976" s="34"/>
    </row>
    <row r="11977" spans="2:2" ht="16.5" customHeight="1">
      <c r="B11977" s="34"/>
    </row>
    <row r="11978" spans="2:2" ht="16.5" customHeight="1">
      <c r="B11978" s="34"/>
    </row>
    <row r="11979" spans="2:2" ht="16.5" customHeight="1">
      <c r="B11979" s="34"/>
    </row>
    <row r="11980" spans="2:2" ht="16.5" customHeight="1">
      <c r="B11980" s="34"/>
    </row>
    <row r="11981" spans="2:2" ht="16.5" customHeight="1">
      <c r="B11981" s="34"/>
    </row>
    <row r="11982" spans="2:2" ht="16.5" customHeight="1">
      <c r="B11982" s="34"/>
    </row>
    <row r="11983" spans="2:2" ht="16.5" customHeight="1">
      <c r="B11983" s="34"/>
    </row>
    <row r="11984" spans="2:2" ht="16.5" customHeight="1">
      <c r="B11984" s="34"/>
    </row>
    <row r="11985" spans="2:2" ht="16.5" customHeight="1">
      <c r="B11985" s="34"/>
    </row>
    <row r="11986" spans="2:2" ht="16.5" customHeight="1">
      <c r="B11986" s="34"/>
    </row>
    <row r="11987" spans="2:2" ht="16.5" customHeight="1">
      <c r="B11987" s="34"/>
    </row>
    <row r="11988" spans="2:2" ht="16.5" customHeight="1">
      <c r="B11988" s="34"/>
    </row>
    <row r="11989" spans="2:2" ht="16.5" customHeight="1">
      <c r="B11989" s="34"/>
    </row>
    <row r="11990" spans="2:2" ht="16.5" customHeight="1">
      <c r="B11990" s="34"/>
    </row>
    <row r="11991" spans="2:2" ht="16.5" customHeight="1">
      <c r="B11991" s="34"/>
    </row>
    <row r="11992" spans="2:2" ht="16.5" customHeight="1">
      <c r="B11992" s="34"/>
    </row>
    <row r="11993" spans="2:2" ht="16.5" customHeight="1">
      <c r="B11993" s="34"/>
    </row>
    <row r="11994" spans="2:2" ht="16.5" customHeight="1">
      <c r="B11994" s="34"/>
    </row>
    <row r="11995" spans="2:2" ht="16.5" customHeight="1">
      <c r="B11995" s="34"/>
    </row>
    <row r="11996" spans="2:2" ht="16.5" customHeight="1">
      <c r="B11996" s="34"/>
    </row>
    <row r="11997" spans="2:2" ht="16.5" customHeight="1">
      <c r="B11997" s="34"/>
    </row>
    <row r="11998" spans="2:2" ht="16.5" customHeight="1">
      <c r="B11998" s="34"/>
    </row>
    <row r="11999" spans="2:2" ht="16.5" customHeight="1">
      <c r="B11999" s="34"/>
    </row>
    <row r="12000" spans="2:2" ht="16.5" customHeight="1">
      <c r="B12000" s="34"/>
    </row>
    <row r="12001" spans="2:2" ht="16.5" customHeight="1">
      <c r="B12001" s="34"/>
    </row>
    <row r="12002" spans="2:2" ht="16.5" customHeight="1">
      <c r="B12002" s="34"/>
    </row>
    <row r="12003" spans="2:2" ht="16.5" customHeight="1">
      <c r="B12003" s="34"/>
    </row>
    <row r="12004" spans="2:2" ht="16.5" customHeight="1">
      <c r="B12004" s="34"/>
    </row>
    <row r="12005" spans="2:2" ht="16.5" customHeight="1">
      <c r="B12005" s="34"/>
    </row>
    <row r="12006" spans="2:2" ht="16.5" customHeight="1">
      <c r="B12006" s="34"/>
    </row>
    <row r="12007" spans="2:2" ht="16.5" customHeight="1">
      <c r="B12007" s="34"/>
    </row>
    <row r="12008" spans="2:2" ht="16.5" customHeight="1">
      <c r="B12008" s="34"/>
    </row>
    <row r="12009" spans="2:2" ht="16.5" customHeight="1">
      <c r="B12009" s="34"/>
    </row>
    <row r="12010" spans="2:2" ht="16.5" customHeight="1">
      <c r="B12010" s="34"/>
    </row>
    <row r="12011" spans="2:2" ht="16.5" customHeight="1">
      <c r="B12011" s="34"/>
    </row>
    <row r="12012" spans="2:2" ht="16.5" customHeight="1">
      <c r="B12012" s="34"/>
    </row>
    <row r="12013" spans="2:2" ht="16.5" customHeight="1">
      <c r="B12013" s="34"/>
    </row>
    <row r="12014" spans="2:2" ht="16.5" customHeight="1">
      <c r="B12014" s="34"/>
    </row>
    <row r="12015" spans="2:2" ht="16.5" customHeight="1">
      <c r="B12015" s="34"/>
    </row>
    <row r="12016" spans="2:2" ht="16.5" customHeight="1">
      <c r="B12016" s="34"/>
    </row>
    <row r="12017" spans="2:2" ht="16.5" customHeight="1">
      <c r="B12017" s="34"/>
    </row>
    <row r="12018" spans="2:2" ht="16.5" customHeight="1">
      <c r="B12018" s="34"/>
    </row>
    <row r="12019" spans="2:2" ht="16.5" customHeight="1">
      <c r="B12019" s="34"/>
    </row>
    <row r="12020" spans="2:2" ht="16.5" customHeight="1">
      <c r="B12020" s="34"/>
    </row>
    <row r="12021" spans="2:2" ht="16.5" customHeight="1">
      <c r="B12021" s="34"/>
    </row>
    <row r="12022" spans="2:2" ht="16.5" customHeight="1">
      <c r="B12022" s="34"/>
    </row>
    <row r="12023" spans="2:2" ht="16.5" customHeight="1">
      <c r="B12023" s="34"/>
    </row>
    <row r="12024" spans="2:2" ht="16.5" customHeight="1">
      <c r="B12024" s="34"/>
    </row>
    <row r="12025" spans="2:2" ht="16.5" customHeight="1">
      <c r="B12025" s="34"/>
    </row>
    <row r="12026" spans="2:2" ht="16.5" customHeight="1">
      <c r="B12026" s="34"/>
    </row>
    <row r="12027" spans="2:2" ht="16.5" customHeight="1">
      <c r="B12027" s="34"/>
    </row>
    <row r="12028" spans="2:2" ht="16.5" customHeight="1">
      <c r="B12028" s="34"/>
    </row>
    <row r="12029" spans="2:2" ht="16.5" customHeight="1">
      <c r="B12029" s="34"/>
    </row>
    <row r="12030" spans="2:2" ht="16.5" customHeight="1">
      <c r="B12030" s="34"/>
    </row>
    <row r="12031" spans="2:2" ht="16.5" customHeight="1">
      <c r="B12031" s="34"/>
    </row>
    <row r="12032" spans="2:2" ht="16.5" customHeight="1">
      <c r="B12032" s="34"/>
    </row>
    <row r="12033" spans="2:2" ht="16.5" customHeight="1">
      <c r="B12033" s="34"/>
    </row>
    <row r="12034" spans="2:2" ht="16.5" customHeight="1">
      <c r="B12034" s="34"/>
    </row>
    <row r="12035" spans="2:2" ht="16.5" customHeight="1">
      <c r="B12035" s="34"/>
    </row>
    <row r="12036" spans="2:2" ht="16.5" customHeight="1">
      <c r="B12036" s="34"/>
    </row>
    <row r="12037" spans="2:2" ht="16.5" customHeight="1">
      <c r="B12037" s="34"/>
    </row>
    <row r="12038" spans="2:2" ht="16.5" customHeight="1">
      <c r="B12038" s="34"/>
    </row>
    <row r="12039" spans="2:2" ht="16.5" customHeight="1">
      <c r="B12039" s="34"/>
    </row>
    <row r="12040" spans="2:2" ht="16.5" customHeight="1">
      <c r="B12040" s="34"/>
    </row>
    <row r="12041" spans="2:2" ht="16.5" customHeight="1">
      <c r="B12041" s="34"/>
    </row>
    <row r="12042" spans="2:2" ht="16.5" customHeight="1">
      <c r="B12042" s="34"/>
    </row>
    <row r="12043" spans="2:2" ht="16.5" customHeight="1">
      <c r="B12043" s="34"/>
    </row>
    <row r="12044" spans="2:2" ht="16.5" customHeight="1">
      <c r="B12044" s="34"/>
    </row>
    <row r="12045" spans="2:2" ht="16.5" customHeight="1">
      <c r="B12045" s="34"/>
    </row>
    <row r="12046" spans="2:2" ht="16.5" customHeight="1">
      <c r="B12046" s="34"/>
    </row>
    <row r="12047" spans="2:2" ht="16.5" customHeight="1">
      <c r="B12047" s="34"/>
    </row>
    <row r="12048" spans="2:2" ht="16.5" customHeight="1">
      <c r="B12048" s="34"/>
    </row>
    <row r="12049" spans="2:2" ht="16.5" customHeight="1">
      <c r="B12049" s="34"/>
    </row>
    <row r="12050" spans="2:2" ht="16.5" customHeight="1">
      <c r="B12050" s="34"/>
    </row>
    <row r="12051" spans="2:2" ht="16.5" customHeight="1">
      <c r="B12051" s="34"/>
    </row>
    <row r="12052" spans="2:2" ht="16.5" customHeight="1">
      <c r="B12052" s="34"/>
    </row>
    <row r="12053" spans="2:2" ht="16.5" customHeight="1">
      <c r="B12053" s="34"/>
    </row>
    <row r="12054" spans="2:2" ht="16.5" customHeight="1">
      <c r="B12054" s="34"/>
    </row>
    <row r="12055" spans="2:2" ht="16.5" customHeight="1">
      <c r="B12055" s="34"/>
    </row>
    <row r="12056" spans="2:2" ht="16.5" customHeight="1">
      <c r="B12056" s="34"/>
    </row>
    <row r="12057" spans="2:2" ht="16.5" customHeight="1">
      <c r="B12057" s="34"/>
    </row>
    <row r="12058" spans="2:2" ht="16.5" customHeight="1">
      <c r="B12058" s="34"/>
    </row>
    <row r="12059" spans="2:2" ht="16.5" customHeight="1">
      <c r="B12059" s="34"/>
    </row>
    <row r="12060" spans="2:2" ht="16.5" customHeight="1">
      <c r="B12060" s="34"/>
    </row>
    <row r="12061" spans="2:2" ht="16.5" customHeight="1">
      <c r="B12061" s="34"/>
    </row>
    <row r="12062" spans="2:2" ht="16.5" customHeight="1">
      <c r="B12062" s="34"/>
    </row>
    <row r="12063" spans="2:2" ht="16.5" customHeight="1">
      <c r="B12063" s="34"/>
    </row>
    <row r="12064" spans="2:2" ht="16.5" customHeight="1">
      <c r="B12064" s="34"/>
    </row>
    <row r="12065" spans="2:2" ht="16.5" customHeight="1">
      <c r="B12065" s="34"/>
    </row>
    <row r="12066" spans="2:2" ht="16.5" customHeight="1">
      <c r="B12066" s="34"/>
    </row>
    <row r="12067" spans="2:2" ht="16.5" customHeight="1">
      <c r="B12067" s="34"/>
    </row>
    <row r="12068" spans="2:2" ht="16.5" customHeight="1">
      <c r="B12068" s="34"/>
    </row>
    <row r="12069" spans="2:2" ht="16.5" customHeight="1">
      <c r="B12069" s="34"/>
    </row>
    <row r="12070" spans="2:2" ht="16.5" customHeight="1">
      <c r="B12070" s="34"/>
    </row>
    <row r="12071" spans="2:2" ht="16.5" customHeight="1">
      <c r="B12071" s="34"/>
    </row>
    <row r="12072" spans="2:2" ht="16.5" customHeight="1">
      <c r="B12072" s="34"/>
    </row>
    <row r="12073" spans="2:2" ht="16.5" customHeight="1">
      <c r="B12073" s="34"/>
    </row>
    <row r="12074" spans="2:2" ht="16.5" customHeight="1">
      <c r="B12074" s="34"/>
    </row>
    <row r="12075" spans="2:2" ht="16.5" customHeight="1">
      <c r="B12075" s="34"/>
    </row>
    <row r="12076" spans="2:2" ht="16.5" customHeight="1">
      <c r="B12076" s="34"/>
    </row>
    <row r="12077" spans="2:2" ht="16.5" customHeight="1">
      <c r="B12077" s="34"/>
    </row>
    <row r="12078" spans="2:2" ht="16.5" customHeight="1">
      <c r="B12078" s="34"/>
    </row>
    <row r="12079" spans="2:2" ht="16.5" customHeight="1">
      <c r="B12079" s="34"/>
    </row>
    <row r="12080" spans="2:2" ht="16.5" customHeight="1">
      <c r="B12080" s="34"/>
    </row>
    <row r="12081" spans="2:2" ht="16.5" customHeight="1">
      <c r="B12081" s="34"/>
    </row>
    <row r="12082" spans="2:2" ht="16.5" customHeight="1">
      <c r="B12082" s="34"/>
    </row>
    <row r="12083" spans="2:2" ht="16.5" customHeight="1">
      <c r="B12083" s="34"/>
    </row>
    <row r="12084" spans="2:2" ht="16.5" customHeight="1">
      <c r="B12084" s="34"/>
    </row>
    <row r="12085" spans="2:2" ht="16.5" customHeight="1">
      <c r="B12085" s="34"/>
    </row>
    <row r="12086" spans="2:2" ht="16.5" customHeight="1">
      <c r="B12086" s="34"/>
    </row>
    <row r="12087" spans="2:2" ht="16.5" customHeight="1">
      <c r="B12087" s="34"/>
    </row>
    <row r="12088" spans="2:2" ht="16.5" customHeight="1">
      <c r="B12088" s="34"/>
    </row>
    <row r="12089" spans="2:2" ht="16.5" customHeight="1">
      <c r="B12089" s="34"/>
    </row>
    <row r="12090" spans="2:2" ht="16.5" customHeight="1">
      <c r="B12090" s="34"/>
    </row>
    <row r="12091" spans="2:2" ht="16.5" customHeight="1">
      <c r="B12091" s="34"/>
    </row>
    <row r="12092" spans="2:2" ht="16.5" customHeight="1">
      <c r="B12092" s="34"/>
    </row>
    <row r="12093" spans="2:2" ht="16.5" customHeight="1">
      <c r="B12093" s="34"/>
    </row>
    <row r="12094" spans="2:2" ht="16.5" customHeight="1">
      <c r="B12094" s="34"/>
    </row>
    <row r="12095" spans="2:2" ht="16.5" customHeight="1">
      <c r="B12095" s="34"/>
    </row>
    <row r="12096" spans="2:2" ht="16.5" customHeight="1">
      <c r="B12096" s="34"/>
    </row>
    <row r="12097" spans="2:2" ht="16.5" customHeight="1">
      <c r="B12097" s="34"/>
    </row>
    <row r="12098" spans="2:2" ht="16.5" customHeight="1">
      <c r="B12098" s="34"/>
    </row>
    <row r="12099" spans="2:2" ht="16.5" customHeight="1">
      <c r="B12099" s="34"/>
    </row>
    <row r="12100" spans="2:2" ht="16.5" customHeight="1">
      <c r="B12100" s="34"/>
    </row>
    <row r="12101" spans="2:2" ht="16.5" customHeight="1">
      <c r="B12101" s="34"/>
    </row>
    <row r="12102" spans="2:2" ht="16.5" customHeight="1">
      <c r="B12102" s="34"/>
    </row>
    <row r="12103" spans="2:2" ht="16.5" customHeight="1">
      <c r="B12103" s="34"/>
    </row>
    <row r="12104" spans="2:2" ht="16.5" customHeight="1">
      <c r="B12104" s="34"/>
    </row>
    <row r="12105" spans="2:2" ht="16.5" customHeight="1">
      <c r="B12105" s="34"/>
    </row>
    <row r="12106" spans="2:2" ht="16.5" customHeight="1">
      <c r="B12106" s="34"/>
    </row>
    <row r="12107" spans="2:2" ht="16.5" customHeight="1">
      <c r="B12107" s="34"/>
    </row>
    <row r="12108" spans="2:2" ht="16.5" customHeight="1">
      <c r="B12108" s="34"/>
    </row>
    <row r="12109" spans="2:2" ht="16.5" customHeight="1">
      <c r="B12109" s="34"/>
    </row>
    <row r="12110" spans="2:2" ht="16.5" customHeight="1">
      <c r="B12110" s="34"/>
    </row>
    <row r="12111" spans="2:2" ht="16.5" customHeight="1">
      <c r="B12111" s="34"/>
    </row>
    <row r="12112" spans="2:2" ht="16.5" customHeight="1">
      <c r="B12112" s="34"/>
    </row>
    <row r="12113" spans="2:2" ht="16.5" customHeight="1">
      <c r="B12113" s="34"/>
    </row>
    <row r="12114" spans="2:2" ht="16.5" customHeight="1">
      <c r="B12114" s="34"/>
    </row>
    <row r="12115" spans="2:2" ht="16.5" customHeight="1">
      <c r="B12115" s="34"/>
    </row>
    <row r="12116" spans="2:2" ht="16.5" customHeight="1">
      <c r="B12116" s="34"/>
    </row>
    <row r="12117" spans="2:2" ht="16.5" customHeight="1">
      <c r="B12117" s="34"/>
    </row>
    <row r="12118" spans="2:2" ht="16.5" customHeight="1">
      <c r="B12118" s="34"/>
    </row>
    <row r="12119" spans="2:2" ht="16.5" customHeight="1">
      <c r="B12119" s="34"/>
    </row>
    <row r="12120" spans="2:2" ht="16.5" customHeight="1">
      <c r="B12120" s="34"/>
    </row>
    <row r="12121" spans="2:2" ht="16.5" customHeight="1">
      <c r="B12121" s="34"/>
    </row>
    <row r="12122" spans="2:2" ht="16.5" customHeight="1">
      <c r="B12122" s="34"/>
    </row>
    <row r="12123" spans="2:2" ht="16.5" customHeight="1">
      <c r="B12123" s="34"/>
    </row>
    <row r="12124" spans="2:2" ht="16.5" customHeight="1">
      <c r="B12124" s="34"/>
    </row>
    <row r="12125" spans="2:2" ht="16.5" customHeight="1">
      <c r="B12125" s="34"/>
    </row>
    <row r="12126" spans="2:2" ht="16.5" customHeight="1">
      <c r="B12126" s="34"/>
    </row>
    <row r="12127" spans="2:2" ht="16.5" customHeight="1">
      <c r="B12127" s="34"/>
    </row>
    <row r="12128" spans="2:2" ht="16.5" customHeight="1">
      <c r="B12128" s="34"/>
    </row>
    <row r="12129" spans="2:2" ht="16.5" customHeight="1">
      <c r="B12129" s="34"/>
    </row>
    <row r="12130" spans="2:2" ht="16.5" customHeight="1">
      <c r="B12130" s="34"/>
    </row>
    <row r="12131" spans="2:2" ht="16.5" customHeight="1">
      <c r="B12131" s="34"/>
    </row>
    <row r="12132" spans="2:2" ht="16.5" customHeight="1">
      <c r="B12132" s="34"/>
    </row>
    <row r="12133" spans="2:2" ht="16.5" customHeight="1">
      <c r="B12133" s="34"/>
    </row>
    <row r="12134" spans="2:2" ht="16.5" customHeight="1">
      <c r="B12134" s="34"/>
    </row>
    <row r="12135" spans="2:2" ht="16.5" customHeight="1">
      <c r="B12135" s="34"/>
    </row>
    <row r="12136" spans="2:2" ht="16.5" customHeight="1">
      <c r="B12136" s="34"/>
    </row>
    <row r="12137" spans="2:2" ht="16.5" customHeight="1">
      <c r="B12137" s="34"/>
    </row>
    <row r="12138" spans="2:2" ht="16.5" customHeight="1">
      <c r="B12138" s="34"/>
    </row>
    <row r="12139" spans="2:2" ht="16.5" customHeight="1">
      <c r="B12139" s="34"/>
    </row>
    <row r="12140" spans="2:2" ht="16.5" customHeight="1">
      <c r="B12140" s="34"/>
    </row>
    <row r="12141" spans="2:2" ht="16.5" customHeight="1">
      <c r="B12141" s="34"/>
    </row>
    <row r="12142" spans="2:2" ht="16.5" customHeight="1">
      <c r="B12142" s="34"/>
    </row>
    <row r="12143" spans="2:2" ht="16.5" customHeight="1">
      <c r="B12143" s="34"/>
    </row>
    <row r="12144" spans="2:2" ht="16.5" customHeight="1">
      <c r="B12144" s="34"/>
    </row>
    <row r="12145" spans="2:2" ht="16.5" customHeight="1">
      <c r="B12145" s="34"/>
    </row>
    <row r="12146" spans="2:2" ht="16.5" customHeight="1">
      <c r="B12146" s="34"/>
    </row>
    <row r="12147" spans="2:2" ht="16.5" customHeight="1">
      <c r="B12147" s="34"/>
    </row>
    <row r="12148" spans="2:2" ht="16.5" customHeight="1">
      <c r="B12148" s="34"/>
    </row>
    <row r="12149" spans="2:2" ht="16.5" customHeight="1">
      <c r="B12149" s="34"/>
    </row>
    <row r="12150" spans="2:2" ht="16.5" customHeight="1">
      <c r="B12150" s="34"/>
    </row>
    <row r="12151" spans="2:2" ht="16.5" customHeight="1">
      <c r="B12151" s="34"/>
    </row>
    <row r="12152" spans="2:2" ht="16.5" customHeight="1">
      <c r="B12152" s="34"/>
    </row>
    <row r="12153" spans="2:2" ht="16.5" customHeight="1">
      <c r="B12153" s="34"/>
    </row>
    <row r="12154" spans="2:2" ht="16.5" customHeight="1">
      <c r="B12154" s="34"/>
    </row>
    <row r="12155" spans="2:2" ht="16.5" customHeight="1">
      <c r="B12155" s="34"/>
    </row>
    <row r="12156" spans="2:2" ht="16.5" customHeight="1">
      <c r="B12156" s="34"/>
    </row>
    <row r="12157" spans="2:2" ht="16.5" customHeight="1">
      <c r="B12157" s="34"/>
    </row>
    <row r="12158" spans="2:2" ht="16.5" customHeight="1">
      <c r="B12158" s="34"/>
    </row>
    <row r="12159" spans="2:2" ht="16.5" customHeight="1">
      <c r="B12159" s="34"/>
    </row>
    <row r="12160" spans="2:2" ht="16.5" customHeight="1">
      <c r="B12160" s="34"/>
    </row>
    <row r="12161" spans="2:2" ht="16.5" customHeight="1">
      <c r="B12161" s="34"/>
    </row>
    <row r="12162" spans="2:2" ht="16.5" customHeight="1">
      <c r="B12162" s="34"/>
    </row>
    <row r="12163" spans="2:2" ht="16.5" customHeight="1">
      <c r="B12163" s="34"/>
    </row>
    <row r="12164" spans="2:2" ht="16.5" customHeight="1">
      <c r="B12164" s="34"/>
    </row>
    <row r="12165" spans="2:2" ht="16.5" customHeight="1">
      <c r="B12165" s="34"/>
    </row>
    <row r="12166" spans="2:2" ht="16.5" customHeight="1">
      <c r="B12166" s="34"/>
    </row>
    <row r="12167" spans="2:2" ht="16.5" customHeight="1">
      <c r="B12167" s="34"/>
    </row>
    <row r="12168" spans="2:2" ht="16.5" customHeight="1">
      <c r="B12168" s="34"/>
    </row>
    <row r="12169" spans="2:2" ht="16.5" customHeight="1">
      <c r="B12169" s="34"/>
    </row>
    <row r="12170" spans="2:2" ht="16.5" customHeight="1">
      <c r="B12170" s="34"/>
    </row>
    <row r="12171" spans="2:2" ht="16.5" customHeight="1">
      <c r="B12171" s="34"/>
    </row>
    <row r="12172" spans="2:2" ht="16.5" customHeight="1">
      <c r="B12172" s="34"/>
    </row>
    <row r="12173" spans="2:2" ht="16.5" customHeight="1">
      <c r="B12173" s="34"/>
    </row>
    <row r="12174" spans="2:2" ht="16.5" customHeight="1">
      <c r="B12174" s="34"/>
    </row>
    <row r="12175" spans="2:2" ht="16.5" customHeight="1">
      <c r="B12175" s="34"/>
    </row>
    <row r="12176" spans="2:2" ht="16.5" customHeight="1">
      <c r="B12176" s="34"/>
    </row>
    <row r="12177" spans="2:2" ht="16.5" customHeight="1">
      <c r="B12177" s="34"/>
    </row>
    <row r="12178" spans="2:2" ht="16.5" customHeight="1">
      <c r="B12178" s="34"/>
    </row>
    <row r="12179" spans="2:2" ht="16.5" customHeight="1">
      <c r="B12179" s="34"/>
    </row>
    <row r="12180" spans="2:2" ht="16.5" customHeight="1">
      <c r="B12180" s="34"/>
    </row>
    <row r="12181" spans="2:2" ht="16.5" customHeight="1">
      <c r="B12181" s="34"/>
    </row>
    <row r="12182" spans="2:2" ht="16.5" customHeight="1">
      <c r="B12182" s="34"/>
    </row>
    <row r="12183" spans="2:2" ht="16.5" customHeight="1">
      <c r="B12183" s="34"/>
    </row>
    <row r="12184" spans="2:2" ht="16.5" customHeight="1">
      <c r="B12184" s="34"/>
    </row>
    <row r="12185" spans="2:2" ht="16.5" customHeight="1">
      <c r="B12185" s="34"/>
    </row>
    <row r="12186" spans="2:2" ht="16.5" customHeight="1">
      <c r="B12186" s="34"/>
    </row>
    <row r="12187" spans="2:2" ht="16.5" customHeight="1">
      <c r="B12187" s="34"/>
    </row>
    <row r="12188" spans="2:2" ht="16.5" customHeight="1">
      <c r="B12188" s="34"/>
    </row>
    <row r="12189" spans="2:2" ht="16.5" customHeight="1">
      <c r="B12189" s="34"/>
    </row>
    <row r="12190" spans="2:2" ht="16.5" customHeight="1">
      <c r="B12190" s="34"/>
    </row>
    <row r="12191" spans="2:2" ht="16.5" customHeight="1">
      <c r="B12191" s="34"/>
    </row>
    <row r="12192" spans="2:2" ht="16.5" customHeight="1">
      <c r="B12192" s="34"/>
    </row>
    <row r="12193" spans="2:2" ht="16.5" customHeight="1">
      <c r="B12193" s="34"/>
    </row>
    <row r="12194" spans="2:2" ht="16.5" customHeight="1">
      <c r="B12194" s="34"/>
    </row>
    <row r="12195" spans="2:2" ht="16.5" customHeight="1">
      <c r="B12195" s="34"/>
    </row>
    <row r="12196" spans="2:2" ht="16.5" customHeight="1">
      <c r="B12196" s="34"/>
    </row>
    <row r="12197" spans="2:2" ht="16.5" customHeight="1">
      <c r="B12197" s="34"/>
    </row>
    <row r="12198" spans="2:2" ht="16.5" customHeight="1">
      <c r="B12198" s="34"/>
    </row>
    <row r="12199" spans="2:2" ht="16.5" customHeight="1">
      <c r="B12199" s="34"/>
    </row>
    <row r="12200" spans="2:2" ht="16.5" customHeight="1">
      <c r="B12200" s="34"/>
    </row>
    <row r="12201" spans="2:2" ht="16.5" customHeight="1">
      <c r="B12201" s="34"/>
    </row>
    <row r="12202" spans="2:2" ht="16.5" customHeight="1">
      <c r="B12202" s="34"/>
    </row>
    <row r="12203" spans="2:2" ht="16.5" customHeight="1">
      <c r="B12203" s="34"/>
    </row>
    <row r="12204" spans="2:2" ht="16.5" customHeight="1">
      <c r="B12204" s="34"/>
    </row>
    <row r="12205" spans="2:2" ht="16.5" customHeight="1">
      <c r="B12205" s="34"/>
    </row>
    <row r="12206" spans="2:2" ht="16.5" customHeight="1">
      <c r="B12206" s="34"/>
    </row>
    <row r="12207" spans="2:2" ht="16.5" customHeight="1">
      <c r="B12207" s="34"/>
    </row>
    <row r="12208" spans="2:2" ht="16.5" customHeight="1">
      <c r="B12208" s="34"/>
    </row>
    <row r="12209" spans="2:2" ht="16.5" customHeight="1">
      <c r="B12209" s="34"/>
    </row>
    <row r="12210" spans="2:2" ht="16.5" customHeight="1">
      <c r="B12210" s="34"/>
    </row>
    <row r="12211" spans="2:2" ht="16.5" customHeight="1">
      <c r="B12211" s="34"/>
    </row>
    <row r="12212" spans="2:2" ht="16.5" customHeight="1">
      <c r="B12212" s="34"/>
    </row>
    <row r="12213" spans="2:2" ht="16.5" customHeight="1">
      <c r="B12213" s="34"/>
    </row>
    <row r="12214" spans="2:2" ht="16.5" customHeight="1">
      <c r="B12214" s="34"/>
    </row>
    <row r="12215" spans="2:2" ht="16.5" customHeight="1">
      <c r="B12215" s="34"/>
    </row>
    <row r="12216" spans="2:2" ht="16.5" customHeight="1">
      <c r="B12216" s="34"/>
    </row>
    <row r="12217" spans="2:2" ht="16.5" customHeight="1">
      <c r="B12217" s="34"/>
    </row>
    <row r="12218" spans="2:2" ht="16.5" customHeight="1">
      <c r="B12218" s="34"/>
    </row>
    <row r="12219" spans="2:2" ht="16.5" customHeight="1">
      <c r="B12219" s="34"/>
    </row>
    <row r="12220" spans="2:2" ht="16.5" customHeight="1">
      <c r="B12220" s="34"/>
    </row>
    <row r="12221" spans="2:2" ht="16.5" customHeight="1">
      <c r="B12221" s="34"/>
    </row>
    <row r="12222" spans="2:2" ht="16.5" customHeight="1">
      <c r="B12222" s="34"/>
    </row>
    <row r="12223" spans="2:2" ht="16.5" customHeight="1">
      <c r="B12223" s="34"/>
    </row>
    <row r="12224" spans="2:2" ht="16.5" customHeight="1">
      <c r="B12224" s="34"/>
    </row>
    <row r="12225" spans="2:2" ht="16.5" customHeight="1">
      <c r="B12225" s="34"/>
    </row>
    <row r="12226" spans="2:2" ht="16.5" customHeight="1">
      <c r="B12226" s="34"/>
    </row>
    <row r="12227" spans="2:2" ht="16.5" customHeight="1">
      <c r="B12227" s="34"/>
    </row>
    <row r="12228" spans="2:2" ht="16.5" customHeight="1">
      <c r="B12228" s="34"/>
    </row>
    <row r="12229" spans="2:2" ht="16.5" customHeight="1">
      <c r="B12229" s="34"/>
    </row>
    <row r="12230" spans="2:2" ht="16.5" customHeight="1">
      <c r="B12230" s="34"/>
    </row>
    <row r="12231" spans="2:2" ht="16.5" customHeight="1">
      <c r="B12231" s="34"/>
    </row>
    <row r="12232" spans="2:2" ht="16.5" customHeight="1">
      <c r="B12232" s="34"/>
    </row>
    <row r="12233" spans="2:2" ht="16.5" customHeight="1">
      <c r="B12233" s="34"/>
    </row>
    <row r="12234" spans="2:2" ht="16.5" customHeight="1">
      <c r="B12234" s="34"/>
    </row>
    <row r="12235" spans="2:2" ht="16.5" customHeight="1">
      <c r="B12235" s="34"/>
    </row>
    <row r="12236" spans="2:2" ht="16.5" customHeight="1">
      <c r="B12236" s="34"/>
    </row>
    <row r="12237" spans="2:2" ht="16.5" customHeight="1">
      <c r="B12237" s="34"/>
    </row>
    <row r="12238" spans="2:2" ht="16.5" customHeight="1">
      <c r="B12238" s="34"/>
    </row>
    <row r="12239" spans="2:2" ht="16.5" customHeight="1">
      <c r="B12239" s="34"/>
    </row>
    <row r="12240" spans="2:2" ht="16.5" customHeight="1">
      <c r="B12240" s="34"/>
    </row>
    <row r="12241" spans="2:2" ht="16.5" customHeight="1">
      <c r="B12241" s="34"/>
    </row>
    <row r="12242" spans="2:2" ht="16.5" customHeight="1">
      <c r="B12242" s="34"/>
    </row>
    <row r="12243" spans="2:2" ht="16.5" customHeight="1">
      <c r="B12243" s="34"/>
    </row>
    <row r="12244" spans="2:2" ht="16.5" customHeight="1">
      <c r="B12244" s="34"/>
    </row>
    <row r="12245" spans="2:2" ht="16.5" customHeight="1">
      <c r="B12245" s="34"/>
    </row>
    <row r="12246" spans="2:2" ht="16.5" customHeight="1">
      <c r="B12246" s="34"/>
    </row>
    <row r="12247" spans="2:2" ht="16.5" customHeight="1">
      <c r="B12247" s="34"/>
    </row>
    <row r="12248" spans="2:2" ht="16.5" customHeight="1">
      <c r="B12248" s="34"/>
    </row>
    <row r="12249" spans="2:2" ht="16.5" customHeight="1">
      <c r="B12249" s="34"/>
    </row>
    <row r="12250" spans="2:2" ht="16.5" customHeight="1">
      <c r="B12250" s="34"/>
    </row>
    <row r="12251" spans="2:2" ht="16.5" customHeight="1">
      <c r="B12251" s="34"/>
    </row>
    <row r="12252" spans="2:2" ht="16.5" customHeight="1">
      <c r="B12252" s="34"/>
    </row>
    <row r="12253" spans="2:2" ht="16.5" customHeight="1">
      <c r="B12253" s="34"/>
    </row>
    <row r="12254" spans="2:2" ht="16.5" customHeight="1">
      <c r="B12254" s="34"/>
    </row>
    <row r="12255" spans="2:2" ht="16.5" customHeight="1">
      <c r="B12255" s="34"/>
    </row>
    <row r="12256" spans="2:2" ht="16.5" customHeight="1">
      <c r="B12256" s="34"/>
    </row>
    <row r="12257" spans="2:2" ht="16.5" customHeight="1">
      <c r="B12257" s="34"/>
    </row>
    <row r="12258" spans="2:2" ht="16.5" customHeight="1">
      <c r="B12258" s="34"/>
    </row>
    <row r="12259" spans="2:2" ht="16.5" customHeight="1">
      <c r="B12259" s="34"/>
    </row>
    <row r="12260" spans="2:2" ht="16.5" customHeight="1">
      <c r="B12260" s="34"/>
    </row>
    <row r="12261" spans="2:2" ht="16.5" customHeight="1">
      <c r="B12261" s="34"/>
    </row>
    <row r="12262" spans="2:2" ht="16.5" customHeight="1">
      <c r="B12262" s="34"/>
    </row>
    <row r="12263" spans="2:2" ht="16.5" customHeight="1">
      <c r="B12263" s="34"/>
    </row>
    <row r="12264" spans="2:2" ht="16.5" customHeight="1">
      <c r="B12264" s="34"/>
    </row>
    <row r="12265" spans="2:2" ht="16.5" customHeight="1">
      <c r="B12265" s="34"/>
    </row>
    <row r="12266" spans="2:2" ht="16.5" customHeight="1">
      <c r="B12266" s="34"/>
    </row>
    <row r="12267" spans="2:2" ht="16.5" customHeight="1">
      <c r="B12267" s="34"/>
    </row>
    <row r="12268" spans="2:2" ht="16.5" customHeight="1">
      <c r="B12268" s="34"/>
    </row>
    <row r="12269" spans="2:2" ht="16.5" customHeight="1">
      <c r="B12269" s="34"/>
    </row>
    <row r="12270" spans="2:2" ht="16.5" customHeight="1">
      <c r="B12270" s="34"/>
    </row>
    <row r="12271" spans="2:2" ht="16.5" customHeight="1">
      <c r="B12271" s="34"/>
    </row>
    <row r="12272" spans="2:2" ht="16.5" customHeight="1">
      <c r="B12272" s="34"/>
    </row>
    <row r="12273" spans="2:2" ht="16.5" customHeight="1">
      <c r="B12273" s="34"/>
    </row>
    <row r="12274" spans="2:2" ht="16.5" customHeight="1">
      <c r="B12274" s="34"/>
    </row>
    <row r="12275" spans="2:2" ht="16.5" customHeight="1">
      <c r="B12275" s="34"/>
    </row>
    <row r="12276" spans="2:2" ht="16.5" customHeight="1">
      <c r="B12276" s="34"/>
    </row>
    <row r="12277" spans="2:2" ht="16.5" customHeight="1">
      <c r="B12277" s="34"/>
    </row>
    <row r="12278" spans="2:2" ht="16.5" customHeight="1">
      <c r="B12278" s="34"/>
    </row>
    <row r="12279" spans="2:2" ht="16.5" customHeight="1">
      <c r="B12279" s="34"/>
    </row>
    <row r="12280" spans="2:2" ht="16.5" customHeight="1">
      <c r="B12280" s="34"/>
    </row>
    <row r="12281" spans="2:2" ht="16.5" customHeight="1">
      <c r="B12281" s="34"/>
    </row>
    <row r="12282" spans="2:2" ht="16.5" customHeight="1">
      <c r="B12282" s="34"/>
    </row>
    <row r="12283" spans="2:2" ht="16.5" customHeight="1">
      <c r="B12283" s="34"/>
    </row>
    <row r="12284" spans="2:2" ht="16.5" customHeight="1">
      <c r="B12284" s="34"/>
    </row>
    <row r="12285" spans="2:2" ht="16.5" customHeight="1">
      <c r="B12285" s="34"/>
    </row>
    <row r="12286" spans="2:2" ht="16.5" customHeight="1">
      <c r="B12286" s="34"/>
    </row>
    <row r="12287" spans="2:2" ht="16.5" customHeight="1">
      <c r="B12287" s="34"/>
    </row>
    <row r="12288" spans="2:2" ht="16.5" customHeight="1">
      <c r="B12288" s="34"/>
    </row>
    <row r="12289" spans="2:2" ht="16.5" customHeight="1">
      <c r="B12289" s="34"/>
    </row>
    <row r="12290" spans="2:2" ht="16.5" customHeight="1">
      <c r="B12290" s="34"/>
    </row>
    <row r="12291" spans="2:2" ht="16.5" customHeight="1">
      <c r="B12291" s="34"/>
    </row>
    <row r="12292" spans="2:2" ht="16.5" customHeight="1">
      <c r="B12292" s="34"/>
    </row>
    <row r="12293" spans="2:2" ht="16.5" customHeight="1">
      <c r="B12293" s="34"/>
    </row>
    <row r="12294" spans="2:2" ht="16.5" customHeight="1">
      <c r="B12294" s="34"/>
    </row>
    <row r="12295" spans="2:2" ht="16.5" customHeight="1">
      <c r="B12295" s="34"/>
    </row>
    <row r="12296" spans="2:2" ht="16.5" customHeight="1">
      <c r="B12296" s="34"/>
    </row>
    <row r="12297" spans="2:2" ht="16.5" customHeight="1">
      <c r="B12297" s="34"/>
    </row>
    <row r="12298" spans="2:2" ht="16.5" customHeight="1">
      <c r="B12298" s="34"/>
    </row>
    <row r="12299" spans="2:2" ht="16.5" customHeight="1">
      <c r="B12299" s="34"/>
    </row>
    <row r="12300" spans="2:2" ht="16.5" customHeight="1">
      <c r="B12300" s="34"/>
    </row>
    <row r="12301" spans="2:2" ht="16.5" customHeight="1">
      <c r="B12301" s="34"/>
    </row>
    <row r="12302" spans="2:2" ht="16.5" customHeight="1">
      <c r="B12302" s="34"/>
    </row>
    <row r="12303" spans="2:2" ht="16.5" customHeight="1">
      <c r="B12303" s="34"/>
    </row>
    <row r="12304" spans="2:2" ht="16.5" customHeight="1">
      <c r="B12304" s="34"/>
    </row>
    <row r="12305" spans="2:2" ht="16.5" customHeight="1">
      <c r="B12305" s="34"/>
    </row>
    <row r="12306" spans="2:2" ht="16.5" customHeight="1">
      <c r="B12306" s="34"/>
    </row>
    <row r="12307" spans="2:2" ht="16.5" customHeight="1">
      <c r="B12307" s="34"/>
    </row>
    <row r="12308" spans="2:2" ht="16.5" customHeight="1">
      <c r="B12308" s="34"/>
    </row>
    <row r="12309" spans="2:2" ht="16.5" customHeight="1">
      <c r="B12309" s="34"/>
    </row>
    <row r="12310" spans="2:2" ht="16.5" customHeight="1">
      <c r="B12310" s="34"/>
    </row>
    <row r="12311" spans="2:2" ht="16.5" customHeight="1">
      <c r="B12311" s="34"/>
    </row>
    <row r="12312" spans="2:2" ht="16.5" customHeight="1">
      <c r="B12312" s="34"/>
    </row>
    <row r="12313" spans="2:2" ht="16.5" customHeight="1">
      <c r="B12313" s="34"/>
    </row>
    <row r="12314" spans="2:2" ht="16.5" customHeight="1">
      <c r="B12314" s="34"/>
    </row>
    <row r="12315" spans="2:2" ht="16.5" customHeight="1">
      <c r="B12315" s="34"/>
    </row>
    <row r="12316" spans="2:2" ht="16.5" customHeight="1">
      <c r="B12316" s="34"/>
    </row>
    <row r="12317" spans="2:2" ht="16.5" customHeight="1">
      <c r="B12317" s="34"/>
    </row>
    <row r="12318" spans="2:2" ht="16.5" customHeight="1">
      <c r="B12318" s="34"/>
    </row>
    <row r="12319" spans="2:2" ht="16.5" customHeight="1">
      <c r="B12319" s="34"/>
    </row>
    <row r="12320" spans="2:2" ht="16.5" customHeight="1">
      <c r="B12320" s="34"/>
    </row>
    <row r="12321" spans="2:2" ht="16.5" customHeight="1">
      <c r="B12321" s="34"/>
    </row>
    <row r="12322" spans="2:2" ht="16.5" customHeight="1">
      <c r="B12322" s="34"/>
    </row>
    <row r="12323" spans="2:2" ht="16.5" customHeight="1">
      <c r="B12323" s="34"/>
    </row>
    <row r="12324" spans="2:2" ht="16.5" customHeight="1">
      <c r="B12324" s="34"/>
    </row>
    <row r="12325" spans="2:2" ht="16.5" customHeight="1">
      <c r="B12325" s="34"/>
    </row>
    <row r="12326" spans="2:2" ht="16.5" customHeight="1">
      <c r="B12326" s="34"/>
    </row>
    <row r="12327" spans="2:2" ht="16.5" customHeight="1">
      <c r="B12327" s="34"/>
    </row>
    <row r="12328" spans="2:2" ht="16.5" customHeight="1">
      <c r="B12328" s="34"/>
    </row>
    <row r="12329" spans="2:2" ht="16.5" customHeight="1">
      <c r="B12329" s="34"/>
    </row>
    <row r="12330" spans="2:2" ht="16.5" customHeight="1">
      <c r="B12330" s="34"/>
    </row>
    <row r="12331" spans="2:2" ht="16.5" customHeight="1">
      <c r="B12331" s="34"/>
    </row>
    <row r="12332" spans="2:2" ht="16.5" customHeight="1">
      <c r="B12332" s="34"/>
    </row>
    <row r="12333" spans="2:2" ht="16.5" customHeight="1">
      <c r="B12333" s="34"/>
    </row>
    <row r="12334" spans="2:2" ht="16.5" customHeight="1">
      <c r="B12334" s="34"/>
    </row>
    <row r="12335" spans="2:2" ht="16.5" customHeight="1">
      <c r="B12335" s="34"/>
    </row>
    <row r="12336" spans="2:2" ht="16.5" customHeight="1">
      <c r="B12336" s="34"/>
    </row>
    <row r="12337" spans="2:2" ht="16.5" customHeight="1">
      <c r="B12337" s="34"/>
    </row>
    <row r="12338" spans="2:2" ht="16.5" customHeight="1">
      <c r="B12338" s="34"/>
    </row>
    <row r="12339" spans="2:2" ht="16.5" customHeight="1">
      <c r="B12339" s="34"/>
    </row>
    <row r="12340" spans="2:2" ht="16.5" customHeight="1">
      <c r="B12340" s="34"/>
    </row>
    <row r="12341" spans="2:2" ht="16.5" customHeight="1">
      <c r="B12341" s="34"/>
    </row>
    <row r="12342" spans="2:2" ht="16.5" customHeight="1">
      <c r="B12342" s="34"/>
    </row>
    <row r="12343" spans="2:2" ht="16.5" customHeight="1">
      <c r="B12343" s="34"/>
    </row>
    <row r="12344" spans="2:2" ht="16.5" customHeight="1">
      <c r="B12344" s="34"/>
    </row>
    <row r="12345" spans="2:2" ht="16.5" customHeight="1">
      <c r="B12345" s="34"/>
    </row>
    <row r="12346" spans="2:2" ht="16.5" customHeight="1">
      <c r="B12346" s="34"/>
    </row>
    <row r="12347" spans="2:2" ht="16.5" customHeight="1">
      <c r="B12347" s="34"/>
    </row>
    <row r="12348" spans="2:2" ht="16.5" customHeight="1">
      <c r="B12348" s="34"/>
    </row>
    <row r="12349" spans="2:2" ht="16.5" customHeight="1">
      <c r="B12349" s="34"/>
    </row>
    <row r="12350" spans="2:2" ht="16.5" customHeight="1">
      <c r="B12350" s="34"/>
    </row>
    <row r="12351" spans="2:2" ht="16.5" customHeight="1">
      <c r="B12351" s="34"/>
    </row>
    <row r="12352" spans="2:2" ht="16.5" customHeight="1">
      <c r="B12352" s="34"/>
    </row>
    <row r="12353" spans="2:2" ht="16.5" customHeight="1">
      <c r="B12353" s="34"/>
    </row>
    <row r="12354" spans="2:2" ht="16.5" customHeight="1">
      <c r="B12354" s="34"/>
    </row>
    <row r="12355" spans="2:2" ht="16.5" customHeight="1">
      <c r="B12355" s="34"/>
    </row>
    <row r="12356" spans="2:2" ht="16.5" customHeight="1">
      <c r="B12356" s="34"/>
    </row>
    <row r="12357" spans="2:2" ht="16.5" customHeight="1">
      <c r="B12357" s="34"/>
    </row>
    <row r="12358" spans="2:2" ht="16.5" customHeight="1">
      <c r="B12358" s="34"/>
    </row>
    <row r="12359" spans="2:2" ht="16.5" customHeight="1">
      <c r="B12359" s="34"/>
    </row>
    <row r="12360" spans="2:2" ht="16.5" customHeight="1">
      <c r="B12360" s="34"/>
    </row>
    <row r="12361" spans="2:2" ht="16.5" customHeight="1">
      <c r="B12361" s="34"/>
    </row>
    <row r="12362" spans="2:2" ht="16.5" customHeight="1">
      <c r="B12362" s="34"/>
    </row>
    <row r="12363" spans="2:2" ht="16.5" customHeight="1">
      <c r="B12363" s="34"/>
    </row>
    <row r="12364" spans="2:2" ht="16.5" customHeight="1">
      <c r="B12364" s="34"/>
    </row>
    <row r="12365" spans="2:2" ht="16.5" customHeight="1">
      <c r="B12365" s="34"/>
    </row>
    <row r="12366" spans="2:2" ht="16.5" customHeight="1">
      <c r="B12366" s="34"/>
    </row>
    <row r="12367" spans="2:2" ht="16.5" customHeight="1">
      <c r="B12367" s="34"/>
    </row>
    <row r="12368" spans="2:2" ht="16.5" customHeight="1">
      <c r="B12368" s="34"/>
    </row>
    <row r="12369" spans="2:2" ht="16.5" customHeight="1">
      <c r="B12369" s="34"/>
    </row>
    <row r="12370" spans="2:2" ht="16.5" customHeight="1">
      <c r="B12370" s="34"/>
    </row>
    <row r="12371" spans="2:2" ht="16.5" customHeight="1">
      <c r="B12371" s="34"/>
    </row>
    <row r="12372" spans="2:2" ht="16.5" customHeight="1">
      <c r="B12372" s="34"/>
    </row>
    <row r="12373" spans="2:2" ht="16.5" customHeight="1">
      <c r="B12373" s="34"/>
    </row>
    <row r="12374" spans="2:2" ht="16.5" customHeight="1">
      <c r="B12374" s="34"/>
    </row>
    <row r="12375" spans="2:2" ht="16.5" customHeight="1">
      <c r="B12375" s="34"/>
    </row>
    <row r="12376" spans="2:2" ht="16.5" customHeight="1">
      <c r="B12376" s="34"/>
    </row>
    <row r="12377" spans="2:2" ht="16.5" customHeight="1">
      <c r="B12377" s="34"/>
    </row>
    <row r="12378" spans="2:2" ht="16.5" customHeight="1">
      <c r="B12378" s="34"/>
    </row>
    <row r="12379" spans="2:2" ht="16.5" customHeight="1">
      <c r="B12379" s="34"/>
    </row>
    <row r="12380" spans="2:2" ht="16.5" customHeight="1">
      <c r="B12380" s="34"/>
    </row>
    <row r="12381" spans="2:2" ht="16.5" customHeight="1">
      <c r="B12381" s="34"/>
    </row>
    <row r="12382" spans="2:2" ht="16.5" customHeight="1">
      <c r="B12382" s="34"/>
    </row>
    <row r="12383" spans="2:2" ht="16.5" customHeight="1">
      <c r="B12383" s="34"/>
    </row>
    <row r="12384" spans="2:2" ht="16.5" customHeight="1">
      <c r="B12384" s="34"/>
    </row>
    <row r="12385" spans="2:2" ht="16.5" customHeight="1">
      <c r="B12385" s="34"/>
    </row>
    <row r="12386" spans="2:2" ht="16.5" customHeight="1">
      <c r="B12386" s="34"/>
    </row>
    <row r="12387" spans="2:2" ht="16.5" customHeight="1">
      <c r="B12387" s="34"/>
    </row>
    <row r="12388" spans="2:2" ht="16.5" customHeight="1">
      <c r="B12388" s="34"/>
    </row>
    <row r="12389" spans="2:2" ht="16.5" customHeight="1">
      <c r="B12389" s="34"/>
    </row>
    <row r="12390" spans="2:2" ht="16.5" customHeight="1">
      <c r="B12390" s="34"/>
    </row>
    <row r="12391" spans="2:2" ht="16.5" customHeight="1">
      <c r="B12391" s="34"/>
    </row>
    <row r="12392" spans="2:2" ht="16.5" customHeight="1">
      <c r="B12392" s="34"/>
    </row>
    <row r="12393" spans="2:2" ht="16.5" customHeight="1">
      <c r="B12393" s="34"/>
    </row>
    <row r="12394" spans="2:2" ht="16.5" customHeight="1">
      <c r="B12394" s="34"/>
    </row>
    <row r="12395" spans="2:2" ht="16.5" customHeight="1">
      <c r="B12395" s="34"/>
    </row>
    <row r="12396" spans="2:2" ht="16.5" customHeight="1">
      <c r="B12396" s="34"/>
    </row>
    <row r="12397" spans="2:2" ht="16.5" customHeight="1">
      <c r="B12397" s="34"/>
    </row>
    <row r="12398" spans="2:2" ht="16.5" customHeight="1">
      <c r="B12398" s="34"/>
    </row>
    <row r="12399" spans="2:2" ht="16.5" customHeight="1">
      <c r="B12399" s="34"/>
    </row>
    <row r="12400" spans="2:2" ht="16.5" customHeight="1">
      <c r="B12400" s="34"/>
    </row>
    <row r="12401" spans="2:2" ht="16.5" customHeight="1">
      <c r="B12401" s="34"/>
    </row>
    <row r="12402" spans="2:2" ht="16.5" customHeight="1">
      <c r="B12402" s="34"/>
    </row>
    <row r="12403" spans="2:2" ht="16.5" customHeight="1">
      <c r="B12403" s="34"/>
    </row>
    <row r="12404" spans="2:2" ht="16.5" customHeight="1">
      <c r="B12404" s="34"/>
    </row>
    <row r="12405" spans="2:2" ht="16.5" customHeight="1">
      <c r="B12405" s="34"/>
    </row>
    <row r="12406" spans="2:2" ht="16.5" customHeight="1">
      <c r="B12406" s="34"/>
    </row>
    <row r="12407" spans="2:2" ht="16.5" customHeight="1">
      <c r="B12407" s="34"/>
    </row>
    <row r="12408" spans="2:2" ht="16.5" customHeight="1">
      <c r="B12408" s="34"/>
    </row>
    <row r="12409" spans="2:2" ht="16.5" customHeight="1">
      <c r="B12409" s="34"/>
    </row>
    <row r="12410" spans="2:2" ht="16.5" customHeight="1">
      <c r="B12410" s="34"/>
    </row>
    <row r="12411" spans="2:2" ht="16.5" customHeight="1">
      <c r="B12411" s="34"/>
    </row>
    <row r="12412" spans="2:2" ht="16.5" customHeight="1">
      <c r="B12412" s="34"/>
    </row>
    <row r="12413" spans="2:2" ht="16.5" customHeight="1">
      <c r="B12413" s="34"/>
    </row>
    <row r="12414" spans="2:2" ht="16.5" customHeight="1">
      <c r="B12414" s="34"/>
    </row>
    <row r="12415" spans="2:2" ht="16.5" customHeight="1">
      <c r="B12415" s="34"/>
    </row>
    <row r="12416" spans="2:2" ht="16.5" customHeight="1">
      <c r="B12416" s="34"/>
    </row>
    <row r="12417" spans="2:2" ht="16.5" customHeight="1">
      <c r="B12417" s="34"/>
    </row>
    <row r="12418" spans="2:2" ht="16.5" customHeight="1">
      <c r="B12418" s="34"/>
    </row>
    <row r="12419" spans="2:2" ht="16.5" customHeight="1">
      <c r="B12419" s="34"/>
    </row>
    <row r="12420" spans="2:2" ht="16.5" customHeight="1">
      <c r="B12420" s="34"/>
    </row>
    <row r="12421" spans="2:2" ht="16.5" customHeight="1">
      <c r="B12421" s="34"/>
    </row>
    <row r="12422" spans="2:2" ht="16.5" customHeight="1">
      <c r="B12422" s="34"/>
    </row>
    <row r="12423" spans="2:2" ht="16.5" customHeight="1">
      <c r="B12423" s="34"/>
    </row>
    <row r="12424" spans="2:2" ht="16.5" customHeight="1">
      <c r="B12424" s="34"/>
    </row>
    <row r="12425" spans="2:2" ht="16.5" customHeight="1">
      <c r="B12425" s="34"/>
    </row>
    <row r="12426" spans="2:2" ht="16.5" customHeight="1">
      <c r="B12426" s="34"/>
    </row>
    <row r="12427" spans="2:2" ht="16.5" customHeight="1">
      <c r="B12427" s="34"/>
    </row>
    <row r="12428" spans="2:2" ht="16.5" customHeight="1">
      <c r="B12428" s="34"/>
    </row>
    <row r="12429" spans="2:2" ht="16.5" customHeight="1">
      <c r="B12429" s="34"/>
    </row>
    <row r="12430" spans="2:2" ht="16.5" customHeight="1">
      <c r="B12430" s="34"/>
    </row>
    <row r="12431" spans="2:2" ht="16.5" customHeight="1">
      <c r="B12431" s="34"/>
    </row>
    <row r="12432" spans="2:2" ht="16.5" customHeight="1">
      <c r="B12432" s="34"/>
    </row>
    <row r="12433" spans="2:2" ht="16.5" customHeight="1">
      <c r="B12433" s="34"/>
    </row>
    <row r="12434" spans="2:2" ht="16.5" customHeight="1">
      <c r="B12434" s="34"/>
    </row>
    <row r="12435" spans="2:2" ht="16.5" customHeight="1">
      <c r="B12435" s="34"/>
    </row>
    <row r="12436" spans="2:2" ht="16.5" customHeight="1">
      <c r="B12436" s="34"/>
    </row>
    <row r="12437" spans="2:2" ht="16.5" customHeight="1">
      <c r="B12437" s="34"/>
    </row>
    <row r="12438" spans="2:2" ht="16.5" customHeight="1">
      <c r="B12438" s="34"/>
    </row>
    <row r="12439" spans="2:2" ht="16.5" customHeight="1">
      <c r="B12439" s="34"/>
    </row>
    <row r="12440" spans="2:2" ht="16.5" customHeight="1">
      <c r="B12440" s="34"/>
    </row>
    <row r="12441" spans="2:2" ht="16.5" customHeight="1">
      <c r="B12441" s="34"/>
    </row>
    <row r="12442" spans="2:2" ht="16.5" customHeight="1">
      <c r="B12442" s="34"/>
    </row>
    <row r="12443" spans="2:2" ht="16.5" customHeight="1">
      <c r="B12443" s="34"/>
    </row>
    <row r="12444" spans="2:2" ht="16.5" customHeight="1">
      <c r="B12444" s="34"/>
    </row>
    <row r="12445" spans="2:2" ht="16.5" customHeight="1">
      <c r="B12445" s="34"/>
    </row>
    <row r="12446" spans="2:2" ht="16.5" customHeight="1">
      <c r="B12446" s="34"/>
    </row>
    <row r="12447" spans="2:2" ht="16.5" customHeight="1">
      <c r="B12447" s="34"/>
    </row>
    <row r="12448" spans="2:2" ht="16.5" customHeight="1">
      <c r="B12448" s="34"/>
    </row>
    <row r="12449" spans="2:2" ht="16.5" customHeight="1">
      <c r="B12449" s="34"/>
    </row>
    <row r="12450" spans="2:2" ht="16.5" customHeight="1">
      <c r="B12450" s="34"/>
    </row>
    <row r="12451" spans="2:2" ht="16.5" customHeight="1">
      <c r="B12451" s="34"/>
    </row>
    <row r="12452" spans="2:2" ht="16.5" customHeight="1">
      <c r="B12452" s="34"/>
    </row>
    <row r="12453" spans="2:2" ht="16.5" customHeight="1">
      <c r="B12453" s="34"/>
    </row>
    <row r="12454" spans="2:2" ht="16.5" customHeight="1">
      <c r="B12454" s="34"/>
    </row>
    <row r="12455" spans="2:2" ht="16.5" customHeight="1">
      <c r="B12455" s="34"/>
    </row>
    <row r="12456" spans="2:2" ht="16.5" customHeight="1">
      <c r="B12456" s="34"/>
    </row>
    <row r="12457" spans="2:2" ht="16.5" customHeight="1">
      <c r="B12457" s="34"/>
    </row>
    <row r="12458" spans="2:2" ht="16.5" customHeight="1">
      <c r="B12458" s="34"/>
    </row>
    <row r="12459" spans="2:2" ht="16.5" customHeight="1">
      <c r="B12459" s="34"/>
    </row>
    <row r="12460" spans="2:2" ht="16.5" customHeight="1">
      <c r="B12460" s="34"/>
    </row>
    <row r="12461" spans="2:2" ht="16.5" customHeight="1">
      <c r="B12461" s="34"/>
    </row>
    <row r="12462" spans="2:2" ht="16.5" customHeight="1">
      <c r="B12462" s="34"/>
    </row>
    <row r="12463" spans="2:2" ht="16.5" customHeight="1">
      <c r="B12463" s="34"/>
    </row>
    <row r="12464" spans="2:2" ht="16.5" customHeight="1">
      <c r="B12464" s="34"/>
    </row>
    <row r="12465" spans="2:2" ht="16.5" customHeight="1">
      <c r="B12465" s="34"/>
    </row>
    <row r="12466" spans="2:2" ht="16.5" customHeight="1">
      <c r="B12466" s="34"/>
    </row>
    <row r="12467" spans="2:2" ht="16.5" customHeight="1">
      <c r="B12467" s="34"/>
    </row>
    <row r="12468" spans="2:2" ht="16.5" customHeight="1">
      <c r="B12468" s="34"/>
    </row>
    <row r="12469" spans="2:2" ht="16.5" customHeight="1">
      <c r="B12469" s="34"/>
    </row>
    <row r="12470" spans="2:2" ht="16.5" customHeight="1">
      <c r="B12470" s="34"/>
    </row>
    <row r="12471" spans="2:2" ht="16.5" customHeight="1">
      <c r="B12471" s="34"/>
    </row>
    <row r="12472" spans="2:2" ht="16.5" customHeight="1">
      <c r="B12472" s="34"/>
    </row>
    <row r="12473" spans="2:2" ht="16.5" customHeight="1">
      <c r="B12473" s="34"/>
    </row>
    <row r="12474" spans="2:2" ht="16.5" customHeight="1">
      <c r="B12474" s="34"/>
    </row>
    <row r="12475" spans="2:2" ht="16.5" customHeight="1">
      <c r="B12475" s="34"/>
    </row>
    <row r="12476" spans="2:2" ht="16.5" customHeight="1">
      <c r="B12476" s="34"/>
    </row>
    <row r="12477" spans="2:2" ht="16.5" customHeight="1">
      <c r="B12477" s="34"/>
    </row>
    <row r="12478" spans="2:2" ht="16.5" customHeight="1">
      <c r="B12478" s="34"/>
    </row>
    <row r="12479" spans="2:2" ht="16.5" customHeight="1">
      <c r="B12479" s="34"/>
    </row>
    <row r="12480" spans="2:2" ht="16.5" customHeight="1">
      <c r="B12480" s="34"/>
    </row>
    <row r="12481" spans="2:2" ht="16.5" customHeight="1">
      <c r="B12481" s="34"/>
    </row>
    <row r="12482" spans="2:2" ht="16.5" customHeight="1">
      <c r="B12482" s="34"/>
    </row>
    <row r="12483" spans="2:2" ht="16.5" customHeight="1">
      <c r="B12483" s="34"/>
    </row>
    <row r="12484" spans="2:2" ht="16.5" customHeight="1">
      <c r="B12484" s="34"/>
    </row>
    <row r="12485" spans="2:2" ht="16.5" customHeight="1">
      <c r="B12485" s="34"/>
    </row>
    <row r="12486" spans="2:2" ht="16.5" customHeight="1">
      <c r="B12486" s="34"/>
    </row>
    <row r="12487" spans="2:2" ht="16.5" customHeight="1">
      <c r="B12487" s="34"/>
    </row>
    <row r="12488" spans="2:2" ht="16.5" customHeight="1">
      <c r="B12488" s="34"/>
    </row>
    <row r="12489" spans="2:2" ht="16.5" customHeight="1">
      <c r="B12489" s="34"/>
    </row>
    <row r="12490" spans="2:2" ht="16.5" customHeight="1">
      <c r="B12490" s="34"/>
    </row>
    <row r="12491" spans="2:2" ht="16.5" customHeight="1">
      <c r="B12491" s="34"/>
    </row>
    <row r="12492" spans="2:2" ht="16.5" customHeight="1">
      <c r="B12492" s="34"/>
    </row>
    <row r="12493" spans="2:2" ht="16.5" customHeight="1">
      <c r="B12493" s="34"/>
    </row>
    <row r="12494" spans="2:2" ht="16.5" customHeight="1">
      <c r="B12494" s="34"/>
    </row>
    <row r="12495" spans="2:2" ht="16.5" customHeight="1">
      <c r="B12495" s="34"/>
    </row>
    <row r="12496" spans="2:2" ht="16.5" customHeight="1">
      <c r="B12496" s="34"/>
    </row>
    <row r="12497" spans="2:2" ht="16.5" customHeight="1">
      <c r="B12497" s="34"/>
    </row>
    <row r="12498" spans="2:2" ht="16.5" customHeight="1">
      <c r="B12498" s="34"/>
    </row>
    <row r="12499" spans="2:2" ht="16.5" customHeight="1">
      <c r="B12499" s="34"/>
    </row>
    <row r="12500" spans="2:2" ht="16.5" customHeight="1">
      <c r="B12500" s="34"/>
    </row>
    <row r="12501" spans="2:2" ht="16.5" customHeight="1">
      <c r="B12501" s="34"/>
    </row>
    <row r="12502" spans="2:2" ht="16.5" customHeight="1">
      <c r="B12502" s="34"/>
    </row>
    <row r="12503" spans="2:2" ht="16.5" customHeight="1">
      <c r="B12503" s="34"/>
    </row>
    <row r="12504" spans="2:2" ht="16.5" customHeight="1">
      <c r="B12504" s="34"/>
    </row>
    <row r="12505" spans="2:2" ht="16.5" customHeight="1">
      <c r="B12505" s="34"/>
    </row>
    <row r="12506" spans="2:2" ht="16.5" customHeight="1">
      <c r="B12506" s="34"/>
    </row>
    <row r="12507" spans="2:2" ht="16.5" customHeight="1">
      <c r="B12507" s="34"/>
    </row>
    <row r="12508" spans="2:2" ht="16.5" customHeight="1">
      <c r="B12508" s="34"/>
    </row>
    <row r="12509" spans="2:2" ht="16.5" customHeight="1">
      <c r="B12509" s="34"/>
    </row>
    <row r="12510" spans="2:2" ht="16.5" customHeight="1">
      <c r="B12510" s="34"/>
    </row>
    <row r="12511" spans="2:2" ht="16.5" customHeight="1">
      <c r="B12511" s="34"/>
    </row>
    <row r="12512" spans="2:2" ht="16.5" customHeight="1">
      <c r="B12512" s="34"/>
    </row>
    <row r="12513" spans="2:2" ht="16.5" customHeight="1">
      <c r="B12513" s="34"/>
    </row>
    <row r="12514" spans="2:2" ht="16.5" customHeight="1">
      <c r="B12514" s="34"/>
    </row>
    <row r="12515" spans="2:2" ht="16.5" customHeight="1">
      <c r="B12515" s="34"/>
    </row>
    <row r="12516" spans="2:2" ht="16.5" customHeight="1">
      <c r="B12516" s="34"/>
    </row>
    <row r="12517" spans="2:2" ht="16.5" customHeight="1">
      <c r="B12517" s="34"/>
    </row>
    <row r="12518" spans="2:2" ht="16.5" customHeight="1">
      <c r="B12518" s="34"/>
    </row>
    <row r="12519" spans="2:2" ht="16.5" customHeight="1">
      <c r="B12519" s="34"/>
    </row>
    <row r="12520" spans="2:2" ht="16.5" customHeight="1">
      <c r="B12520" s="34"/>
    </row>
    <row r="12521" spans="2:2" ht="16.5" customHeight="1">
      <c r="B12521" s="34"/>
    </row>
    <row r="12522" spans="2:2" ht="16.5" customHeight="1">
      <c r="B12522" s="34"/>
    </row>
    <row r="12523" spans="2:2" ht="16.5" customHeight="1">
      <c r="B12523" s="34"/>
    </row>
    <row r="12524" spans="2:2" ht="16.5" customHeight="1">
      <c r="B12524" s="34"/>
    </row>
    <row r="12525" spans="2:2" ht="16.5" customHeight="1">
      <c r="B12525" s="34"/>
    </row>
    <row r="12526" spans="2:2" ht="16.5" customHeight="1">
      <c r="B12526" s="34"/>
    </row>
    <row r="12527" spans="2:2" ht="16.5" customHeight="1">
      <c r="B12527" s="34"/>
    </row>
    <row r="12528" spans="2:2" ht="16.5" customHeight="1">
      <c r="B12528" s="34"/>
    </row>
    <row r="12529" spans="2:2" ht="16.5" customHeight="1">
      <c r="B12529" s="34"/>
    </row>
    <row r="12530" spans="2:2" ht="16.5" customHeight="1">
      <c r="B12530" s="34"/>
    </row>
    <row r="12531" spans="2:2" ht="16.5" customHeight="1">
      <c r="B12531" s="34"/>
    </row>
    <row r="12532" spans="2:2" ht="16.5" customHeight="1">
      <c r="B12532" s="34"/>
    </row>
    <row r="12533" spans="2:2" ht="16.5" customHeight="1">
      <c r="B12533" s="34"/>
    </row>
    <row r="12534" spans="2:2" ht="16.5" customHeight="1">
      <c r="B12534" s="34"/>
    </row>
    <row r="12535" spans="2:2" ht="16.5" customHeight="1">
      <c r="B12535" s="34"/>
    </row>
    <row r="12536" spans="2:2" ht="16.5" customHeight="1">
      <c r="B12536" s="34"/>
    </row>
    <row r="12537" spans="2:2" ht="16.5" customHeight="1">
      <c r="B12537" s="34"/>
    </row>
    <row r="12538" spans="2:2" ht="16.5" customHeight="1">
      <c r="B12538" s="34"/>
    </row>
    <row r="12539" spans="2:2" ht="16.5" customHeight="1">
      <c r="B12539" s="34"/>
    </row>
    <row r="12540" spans="2:2" ht="16.5" customHeight="1">
      <c r="B12540" s="34"/>
    </row>
    <row r="12541" spans="2:2" ht="16.5" customHeight="1">
      <c r="B12541" s="34"/>
    </row>
    <row r="12542" spans="2:2" ht="16.5" customHeight="1">
      <c r="B12542" s="34"/>
    </row>
    <row r="12543" spans="2:2" ht="16.5" customHeight="1">
      <c r="B12543" s="34"/>
    </row>
    <row r="12544" spans="2:2" ht="16.5" customHeight="1">
      <c r="B12544" s="34"/>
    </row>
    <row r="12545" spans="2:2" ht="16.5" customHeight="1">
      <c r="B12545" s="34"/>
    </row>
    <row r="12546" spans="2:2" ht="16.5" customHeight="1">
      <c r="B12546" s="34"/>
    </row>
    <row r="12547" spans="2:2" ht="16.5" customHeight="1">
      <c r="B12547" s="34"/>
    </row>
    <row r="12548" spans="2:2" ht="16.5" customHeight="1">
      <c r="B12548" s="34"/>
    </row>
    <row r="12549" spans="2:2" ht="16.5" customHeight="1">
      <c r="B12549" s="34"/>
    </row>
    <row r="12550" spans="2:2" ht="16.5" customHeight="1">
      <c r="B12550" s="34"/>
    </row>
    <row r="12551" spans="2:2" ht="16.5" customHeight="1">
      <c r="B12551" s="34"/>
    </row>
    <row r="12552" spans="2:2" ht="16.5" customHeight="1">
      <c r="B12552" s="34"/>
    </row>
    <row r="12553" spans="2:2" ht="16.5" customHeight="1">
      <c r="B12553" s="34"/>
    </row>
    <row r="12554" spans="2:2" ht="16.5" customHeight="1">
      <c r="B12554" s="34"/>
    </row>
    <row r="12555" spans="2:2" ht="16.5" customHeight="1">
      <c r="B12555" s="34"/>
    </row>
    <row r="12556" spans="2:2" ht="16.5" customHeight="1">
      <c r="B12556" s="34"/>
    </row>
    <row r="12557" spans="2:2" ht="16.5" customHeight="1">
      <c r="B12557" s="34"/>
    </row>
    <row r="12558" spans="2:2" ht="16.5" customHeight="1">
      <c r="B12558" s="34"/>
    </row>
    <row r="12559" spans="2:2" ht="16.5" customHeight="1">
      <c r="B12559" s="34"/>
    </row>
    <row r="12560" spans="2:2" ht="16.5" customHeight="1">
      <c r="B12560" s="34"/>
    </row>
    <row r="12561" spans="2:2" ht="16.5" customHeight="1">
      <c r="B12561" s="34"/>
    </row>
    <row r="12562" spans="2:2" ht="16.5" customHeight="1">
      <c r="B12562" s="34"/>
    </row>
    <row r="12563" spans="2:2" ht="16.5" customHeight="1">
      <c r="B12563" s="34"/>
    </row>
    <row r="12564" spans="2:2" ht="16.5" customHeight="1">
      <c r="B12564" s="34"/>
    </row>
    <row r="12565" spans="2:2" ht="16.5" customHeight="1">
      <c r="B12565" s="34"/>
    </row>
    <row r="12566" spans="2:2" ht="16.5" customHeight="1">
      <c r="B12566" s="34"/>
    </row>
    <row r="12567" spans="2:2" ht="16.5" customHeight="1">
      <c r="B12567" s="34"/>
    </row>
    <row r="12568" spans="2:2" ht="16.5" customHeight="1">
      <c r="B12568" s="34"/>
    </row>
    <row r="12569" spans="2:2" ht="16.5" customHeight="1">
      <c r="B12569" s="34"/>
    </row>
    <row r="12570" spans="2:2" ht="16.5" customHeight="1">
      <c r="B12570" s="34"/>
    </row>
    <row r="12571" spans="2:2" ht="16.5" customHeight="1">
      <c r="B12571" s="34"/>
    </row>
    <row r="12572" spans="2:2" ht="16.5" customHeight="1">
      <c r="B12572" s="34"/>
    </row>
    <row r="12573" spans="2:2" ht="16.5" customHeight="1">
      <c r="B12573" s="34"/>
    </row>
    <row r="12574" spans="2:2" ht="16.5" customHeight="1">
      <c r="B12574" s="34"/>
    </row>
    <row r="12575" spans="2:2" ht="16.5" customHeight="1">
      <c r="B12575" s="34"/>
    </row>
    <row r="12576" spans="2:2" ht="16.5" customHeight="1">
      <c r="B12576" s="34"/>
    </row>
    <row r="12577" spans="2:2" ht="16.5" customHeight="1">
      <c r="B12577" s="34"/>
    </row>
    <row r="12578" spans="2:2" ht="16.5" customHeight="1">
      <c r="B12578" s="34"/>
    </row>
    <row r="12579" spans="2:2" ht="16.5" customHeight="1">
      <c r="B12579" s="34"/>
    </row>
    <row r="12580" spans="2:2" ht="16.5" customHeight="1">
      <c r="B12580" s="34"/>
    </row>
    <row r="12581" spans="2:2" ht="16.5" customHeight="1">
      <c r="B12581" s="34"/>
    </row>
    <row r="12582" spans="2:2" ht="16.5" customHeight="1">
      <c r="B12582" s="34"/>
    </row>
    <row r="12583" spans="2:2" ht="16.5" customHeight="1">
      <c r="B12583" s="34"/>
    </row>
    <row r="12584" spans="2:2" ht="16.5" customHeight="1">
      <c r="B12584" s="34"/>
    </row>
    <row r="12585" spans="2:2" ht="16.5" customHeight="1">
      <c r="B12585" s="34"/>
    </row>
    <row r="12586" spans="2:2" ht="16.5" customHeight="1">
      <c r="B12586" s="34"/>
    </row>
    <row r="12587" spans="2:2" ht="16.5" customHeight="1">
      <c r="B12587" s="34"/>
    </row>
    <row r="12588" spans="2:2" ht="16.5" customHeight="1">
      <c r="B12588" s="34"/>
    </row>
    <row r="12589" spans="2:2" ht="16.5" customHeight="1">
      <c r="B12589" s="34"/>
    </row>
    <row r="12590" spans="2:2" ht="16.5" customHeight="1">
      <c r="B12590" s="34"/>
    </row>
    <row r="12591" spans="2:2" ht="16.5" customHeight="1">
      <c r="B12591" s="34"/>
    </row>
    <row r="12592" spans="2:2" ht="16.5" customHeight="1">
      <c r="B12592" s="34"/>
    </row>
    <row r="12593" spans="2:2" ht="16.5" customHeight="1">
      <c r="B12593" s="34"/>
    </row>
    <row r="12594" spans="2:2" ht="16.5" customHeight="1">
      <c r="B12594" s="34"/>
    </row>
    <row r="12595" spans="2:2" ht="16.5" customHeight="1">
      <c r="B12595" s="34"/>
    </row>
    <row r="12596" spans="2:2" ht="16.5" customHeight="1">
      <c r="B12596" s="34"/>
    </row>
    <row r="12597" spans="2:2" ht="16.5" customHeight="1">
      <c r="B12597" s="34"/>
    </row>
    <row r="12598" spans="2:2" ht="16.5" customHeight="1">
      <c r="B12598" s="34"/>
    </row>
    <row r="12599" spans="2:2" ht="16.5" customHeight="1">
      <c r="B12599" s="34"/>
    </row>
    <row r="12600" spans="2:2" ht="16.5" customHeight="1">
      <c r="B12600" s="34"/>
    </row>
    <row r="12601" spans="2:2" ht="16.5" customHeight="1">
      <c r="B12601" s="34"/>
    </row>
    <row r="12602" spans="2:2" ht="16.5" customHeight="1">
      <c r="B12602" s="34"/>
    </row>
    <row r="12603" spans="2:2" ht="16.5" customHeight="1">
      <c r="B12603" s="34"/>
    </row>
    <row r="12604" spans="2:2" ht="16.5" customHeight="1">
      <c r="B12604" s="34"/>
    </row>
    <row r="12605" spans="2:2" ht="16.5" customHeight="1">
      <c r="B12605" s="34"/>
    </row>
    <row r="12606" spans="2:2" ht="16.5" customHeight="1">
      <c r="B12606" s="34"/>
    </row>
    <row r="12607" spans="2:2" ht="16.5" customHeight="1">
      <c r="B12607" s="34"/>
    </row>
    <row r="12608" spans="2:2" ht="16.5" customHeight="1">
      <c r="B12608" s="34"/>
    </row>
    <row r="12609" spans="2:2" ht="16.5" customHeight="1">
      <c r="B12609" s="34"/>
    </row>
    <row r="12610" spans="2:2" ht="16.5" customHeight="1">
      <c r="B12610" s="34"/>
    </row>
    <row r="12611" spans="2:2" ht="16.5" customHeight="1">
      <c r="B12611" s="34"/>
    </row>
    <row r="12612" spans="2:2" ht="16.5" customHeight="1">
      <c r="B12612" s="34"/>
    </row>
    <row r="12613" spans="2:2" ht="16.5" customHeight="1">
      <c r="B12613" s="34"/>
    </row>
    <row r="12614" spans="2:2" ht="16.5" customHeight="1">
      <c r="B12614" s="34"/>
    </row>
    <row r="12615" spans="2:2" ht="16.5" customHeight="1">
      <c r="B12615" s="34"/>
    </row>
    <row r="12616" spans="2:2" ht="16.5" customHeight="1">
      <c r="B12616" s="34"/>
    </row>
    <row r="12617" spans="2:2" ht="16.5" customHeight="1">
      <c r="B12617" s="34"/>
    </row>
    <row r="12618" spans="2:2" ht="16.5" customHeight="1">
      <c r="B12618" s="34"/>
    </row>
    <row r="12619" spans="2:2" ht="16.5" customHeight="1">
      <c r="B12619" s="34"/>
    </row>
    <row r="12620" spans="2:2" ht="16.5" customHeight="1">
      <c r="B12620" s="34"/>
    </row>
    <row r="12621" spans="2:2" ht="16.5" customHeight="1">
      <c r="B12621" s="34"/>
    </row>
    <row r="12622" spans="2:2" ht="16.5" customHeight="1">
      <c r="B12622" s="34"/>
    </row>
    <row r="12623" spans="2:2" ht="16.5" customHeight="1">
      <c r="B12623" s="34"/>
    </row>
    <row r="12624" spans="2:2" ht="16.5" customHeight="1">
      <c r="B12624" s="34"/>
    </row>
    <row r="12625" spans="2:2" ht="16.5" customHeight="1">
      <c r="B12625" s="34"/>
    </row>
    <row r="12626" spans="2:2" ht="16.5" customHeight="1">
      <c r="B12626" s="34"/>
    </row>
    <row r="12627" spans="2:2" ht="16.5" customHeight="1">
      <c r="B12627" s="34"/>
    </row>
    <row r="12628" spans="2:2" ht="16.5" customHeight="1">
      <c r="B12628" s="34"/>
    </row>
    <row r="12629" spans="2:2" ht="16.5" customHeight="1">
      <c r="B12629" s="34"/>
    </row>
    <row r="12630" spans="2:2" ht="16.5" customHeight="1">
      <c r="B12630" s="34"/>
    </row>
    <row r="12631" spans="2:2" ht="16.5" customHeight="1">
      <c r="B12631" s="34"/>
    </row>
    <row r="12632" spans="2:2" ht="16.5" customHeight="1">
      <c r="B12632" s="34"/>
    </row>
    <row r="12633" spans="2:2" ht="16.5" customHeight="1">
      <c r="B12633" s="34"/>
    </row>
    <row r="12634" spans="2:2" ht="16.5" customHeight="1">
      <c r="B12634" s="34"/>
    </row>
    <row r="12635" spans="2:2" ht="16.5" customHeight="1">
      <c r="B12635" s="34"/>
    </row>
    <row r="12636" spans="2:2" ht="16.5" customHeight="1">
      <c r="B12636" s="34"/>
    </row>
    <row r="12637" spans="2:2" ht="16.5" customHeight="1">
      <c r="B12637" s="34"/>
    </row>
    <row r="12638" spans="2:2" ht="16.5" customHeight="1">
      <c r="B12638" s="34"/>
    </row>
    <row r="12639" spans="2:2" ht="16.5" customHeight="1">
      <c r="B12639" s="34"/>
    </row>
    <row r="12640" spans="2:2" ht="16.5" customHeight="1">
      <c r="B12640" s="34"/>
    </row>
    <row r="12641" spans="2:2" ht="16.5" customHeight="1">
      <c r="B12641" s="34"/>
    </row>
    <row r="12642" spans="2:2" ht="16.5" customHeight="1">
      <c r="B12642" s="34"/>
    </row>
    <row r="12643" spans="2:2" ht="16.5" customHeight="1">
      <c r="B12643" s="34"/>
    </row>
    <row r="12644" spans="2:2" ht="16.5" customHeight="1">
      <c r="B12644" s="34"/>
    </row>
    <row r="12645" spans="2:2" ht="16.5" customHeight="1">
      <c r="B12645" s="34"/>
    </row>
    <row r="12646" spans="2:2" ht="16.5" customHeight="1">
      <c r="B12646" s="34"/>
    </row>
    <row r="12647" spans="2:2" ht="16.5" customHeight="1">
      <c r="B12647" s="34"/>
    </row>
    <row r="12648" spans="2:2" ht="16.5" customHeight="1">
      <c r="B12648" s="34"/>
    </row>
    <row r="12649" spans="2:2" ht="16.5" customHeight="1">
      <c r="B12649" s="34"/>
    </row>
    <row r="12650" spans="2:2" ht="16.5" customHeight="1">
      <c r="B12650" s="34"/>
    </row>
    <row r="12651" spans="2:2" ht="16.5" customHeight="1">
      <c r="B12651" s="34"/>
    </row>
    <row r="12652" spans="2:2" ht="16.5" customHeight="1">
      <c r="B12652" s="34"/>
    </row>
    <row r="12653" spans="2:2" ht="16.5" customHeight="1">
      <c r="B12653" s="34"/>
    </row>
    <row r="12654" spans="2:2" ht="16.5" customHeight="1">
      <c r="B12654" s="34"/>
    </row>
    <row r="12655" spans="2:2" ht="16.5" customHeight="1">
      <c r="B12655" s="34"/>
    </row>
    <row r="12656" spans="2:2" ht="16.5" customHeight="1">
      <c r="B12656" s="34"/>
    </row>
    <row r="12657" spans="2:2" ht="16.5" customHeight="1">
      <c r="B12657" s="34"/>
    </row>
    <row r="12658" spans="2:2" ht="16.5" customHeight="1">
      <c r="B12658" s="34"/>
    </row>
    <row r="12659" spans="2:2" ht="16.5" customHeight="1">
      <c r="B12659" s="34"/>
    </row>
    <row r="12660" spans="2:2" ht="16.5" customHeight="1">
      <c r="B12660" s="34"/>
    </row>
    <row r="12661" spans="2:2" ht="16.5" customHeight="1">
      <c r="B12661" s="34"/>
    </row>
    <row r="12662" spans="2:2" ht="16.5" customHeight="1">
      <c r="B12662" s="34"/>
    </row>
    <row r="12663" spans="2:2" ht="16.5" customHeight="1">
      <c r="B12663" s="34"/>
    </row>
    <row r="12664" spans="2:2" ht="16.5" customHeight="1">
      <c r="B12664" s="34"/>
    </row>
    <row r="12665" spans="2:2" ht="16.5" customHeight="1">
      <c r="B12665" s="34"/>
    </row>
    <row r="12666" spans="2:2" ht="16.5" customHeight="1">
      <c r="B12666" s="34"/>
    </row>
    <row r="12667" spans="2:2" ht="16.5" customHeight="1">
      <c r="B12667" s="34"/>
    </row>
    <row r="12668" spans="2:2" ht="16.5" customHeight="1">
      <c r="B12668" s="34"/>
    </row>
    <row r="12669" spans="2:2" ht="16.5" customHeight="1">
      <c r="B12669" s="34"/>
    </row>
    <row r="12670" spans="2:2" ht="16.5" customHeight="1">
      <c r="B12670" s="34"/>
    </row>
    <row r="12671" spans="2:2" ht="16.5" customHeight="1">
      <c r="B12671" s="34"/>
    </row>
    <row r="12672" spans="2:2" ht="16.5" customHeight="1">
      <c r="B12672" s="34"/>
    </row>
    <row r="12673" spans="2:2" ht="16.5" customHeight="1">
      <c r="B12673" s="34"/>
    </row>
    <row r="12674" spans="2:2" ht="16.5" customHeight="1">
      <c r="B12674" s="34"/>
    </row>
    <row r="12675" spans="2:2" ht="16.5" customHeight="1">
      <c r="B12675" s="34"/>
    </row>
    <row r="12676" spans="2:2" ht="16.5" customHeight="1">
      <c r="B12676" s="34"/>
    </row>
    <row r="12677" spans="2:2" ht="16.5" customHeight="1">
      <c r="B12677" s="34"/>
    </row>
    <row r="12678" spans="2:2" ht="16.5" customHeight="1">
      <c r="B12678" s="34"/>
    </row>
    <row r="12679" spans="2:2" ht="16.5" customHeight="1">
      <c r="B12679" s="34"/>
    </row>
    <row r="12680" spans="2:2" ht="16.5" customHeight="1">
      <c r="B12680" s="34"/>
    </row>
    <row r="12681" spans="2:2" ht="16.5" customHeight="1">
      <c r="B12681" s="34"/>
    </row>
    <row r="12682" spans="2:2" ht="16.5" customHeight="1">
      <c r="B12682" s="34"/>
    </row>
    <row r="12683" spans="2:2" ht="16.5" customHeight="1">
      <c r="B12683" s="34"/>
    </row>
    <row r="12684" spans="2:2" ht="16.5" customHeight="1">
      <c r="B12684" s="34"/>
    </row>
    <row r="12685" spans="2:2" ht="16.5" customHeight="1">
      <c r="B12685" s="34"/>
    </row>
    <row r="12686" spans="2:2" ht="16.5" customHeight="1">
      <c r="B12686" s="34"/>
    </row>
    <row r="12687" spans="2:2" ht="16.5" customHeight="1">
      <c r="B12687" s="34"/>
    </row>
    <row r="12688" spans="2:2" ht="16.5" customHeight="1">
      <c r="B12688" s="34"/>
    </row>
    <row r="12689" spans="2:2" ht="16.5" customHeight="1">
      <c r="B12689" s="34"/>
    </row>
    <row r="12690" spans="2:2" ht="16.5" customHeight="1">
      <c r="B12690" s="34"/>
    </row>
    <row r="12691" spans="2:2" ht="16.5" customHeight="1">
      <c r="B12691" s="34"/>
    </row>
    <row r="12692" spans="2:2" ht="16.5" customHeight="1">
      <c r="B12692" s="34"/>
    </row>
    <row r="12693" spans="2:2" ht="16.5" customHeight="1">
      <c r="B12693" s="34"/>
    </row>
    <row r="12694" spans="2:2" ht="16.5" customHeight="1">
      <c r="B12694" s="34"/>
    </row>
    <row r="12695" spans="2:2" ht="16.5" customHeight="1">
      <c r="B12695" s="34"/>
    </row>
    <row r="12696" spans="2:2" ht="16.5" customHeight="1">
      <c r="B12696" s="34"/>
    </row>
    <row r="12697" spans="2:2" ht="16.5" customHeight="1">
      <c r="B12697" s="34"/>
    </row>
    <row r="12698" spans="2:2" ht="16.5" customHeight="1">
      <c r="B12698" s="34"/>
    </row>
    <row r="12699" spans="2:2" ht="16.5" customHeight="1">
      <c r="B12699" s="34"/>
    </row>
    <row r="12700" spans="2:2" ht="16.5" customHeight="1">
      <c r="B12700" s="34"/>
    </row>
    <row r="12701" spans="2:2" ht="16.5" customHeight="1">
      <c r="B12701" s="34"/>
    </row>
    <row r="12702" spans="2:2" ht="16.5" customHeight="1">
      <c r="B12702" s="34"/>
    </row>
    <row r="12703" spans="2:2" ht="16.5" customHeight="1">
      <c r="B12703" s="34"/>
    </row>
    <row r="12704" spans="2:2" ht="16.5" customHeight="1">
      <c r="B12704" s="34"/>
    </row>
    <row r="12705" spans="2:2" ht="16.5" customHeight="1">
      <c r="B12705" s="34"/>
    </row>
    <row r="12706" spans="2:2" ht="16.5" customHeight="1">
      <c r="B12706" s="34"/>
    </row>
    <row r="12707" spans="2:2" ht="16.5" customHeight="1">
      <c r="B12707" s="34"/>
    </row>
    <row r="12708" spans="2:2" ht="16.5" customHeight="1">
      <c r="B12708" s="34"/>
    </row>
    <row r="12709" spans="2:2" ht="16.5" customHeight="1">
      <c r="B12709" s="34"/>
    </row>
    <row r="12710" spans="2:2" ht="16.5" customHeight="1">
      <c r="B12710" s="34"/>
    </row>
    <row r="12711" spans="2:2" ht="16.5" customHeight="1">
      <c r="B12711" s="34"/>
    </row>
    <row r="12712" spans="2:2" ht="16.5" customHeight="1">
      <c r="B12712" s="34"/>
    </row>
    <row r="12713" spans="2:2" ht="16.5" customHeight="1">
      <c r="B12713" s="34"/>
    </row>
    <row r="12714" spans="2:2" ht="16.5" customHeight="1">
      <c r="B12714" s="34"/>
    </row>
    <row r="12715" spans="2:2" ht="16.5" customHeight="1">
      <c r="B12715" s="34"/>
    </row>
    <row r="12716" spans="2:2" ht="16.5" customHeight="1">
      <c r="B12716" s="34"/>
    </row>
    <row r="12717" spans="2:2" ht="16.5" customHeight="1">
      <c r="B12717" s="34"/>
    </row>
    <row r="12718" spans="2:2" ht="16.5" customHeight="1">
      <c r="B12718" s="34"/>
    </row>
    <row r="12719" spans="2:2" ht="16.5" customHeight="1">
      <c r="B12719" s="34"/>
    </row>
    <row r="12720" spans="2:2" ht="16.5" customHeight="1">
      <c r="B12720" s="34"/>
    </row>
    <row r="12721" spans="2:2" ht="16.5" customHeight="1">
      <c r="B12721" s="34"/>
    </row>
    <row r="12722" spans="2:2" ht="16.5" customHeight="1">
      <c r="B12722" s="34"/>
    </row>
    <row r="12723" spans="2:2" ht="16.5" customHeight="1">
      <c r="B12723" s="34"/>
    </row>
    <row r="12724" spans="2:2" ht="16.5" customHeight="1">
      <c r="B12724" s="34"/>
    </row>
    <row r="12725" spans="2:2" ht="16.5" customHeight="1">
      <c r="B12725" s="34"/>
    </row>
    <row r="12726" spans="2:2" ht="16.5" customHeight="1">
      <c r="B12726" s="34"/>
    </row>
    <row r="12727" spans="2:2" ht="16.5" customHeight="1">
      <c r="B12727" s="34"/>
    </row>
    <row r="12728" spans="2:2" ht="16.5" customHeight="1">
      <c r="B12728" s="34"/>
    </row>
    <row r="12729" spans="2:2" ht="16.5" customHeight="1">
      <c r="B12729" s="34"/>
    </row>
    <row r="12730" spans="2:2" ht="16.5" customHeight="1">
      <c r="B12730" s="34"/>
    </row>
    <row r="12731" spans="2:2" ht="16.5" customHeight="1">
      <c r="B12731" s="34"/>
    </row>
    <row r="12732" spans="2:2" ht="16.5" customHeight="1">
      <c r="B12732" s="34"/>
    </row>
    <row r="12733" spans="2:2" ht="16.5" customHeight="1">
      <c r="B12733" s="34"/>
    </row>
    <row r="12734" spans="2:2" ht="16.5" customHeight="1">
      <c r="B12734" s="34"/>
    </row>
    <row r="12735" spans="2:2" ht="16.5" customHeight="1">
      <c r="B12735" s="34"/>
    </row>
    <row r="12736" spans="2:2" ht="16.5" customHeight="1">
      <c r="B12736" s="34"/>
    </row>
    <row r="12737" spans="2:2" ht="16.5" customHeight="1">
      <c r="B12737" s="34"/>
    </row>
    <row r="12738" spans="2:2" ht="16.5" customHeight="1">
      <c r="B12738" s="34"/>
    </row>
    <row r="12739" spans="2:2" ht="16.5" customHeight="1">
      <c r="B12739" s="34"/>
    </row>
    <row r="12740" spans="2:2" ht="16.5" customHeight="1">
      <c r="B12740" s="34"/>
    </row>
    <row r="12741" spans="2:2" ht="16.5" customHeight="1">
      <c r="B12741" s="34"/>
    </row>
    <row r="12742" spans="2:2" ht="16.5" customHeight="1">
      <c r="B12742" s="34"/>
    </row>
    <row r="12743" spans="2:2" ht="16.5" customHeight="1">
      <c r="B12743" s="34"/>
    </row>
    <row r="12744" spans="2:2" ht="16.5" customHeight="1">
      <c r="B12744" s="34"/>
    </row>
    <row r="12745" spans="2:2" ht="16.5" customHeight="1">
      <c r="B12745" s="34"/>
    </row>
    <row r="12746" spans="2:2" ht="16.5" customHeight="1">
      <c r="B12746" s="34"/>
    </row>
    <row r="12747" spans="2:2" ht="16.5" customHeight="1">
      <c r="B12747" s="34"/>
    </row>
    <row r="12748" spans="2:2" ht="16.5" customHeight="1">
      <c r="B12748" s="34"/>
    </row>
    <row r="12749" spans="2:2" ht="16.5" customHeight="1">
      <c r="B12749" s="34"/>
    </row>
    <row r="12750" spans="2:2" ht="16.5" customHeight="1">
      <c r="B12750" s="34"/>
    </row>
    <row r="12751" spans="2:2" ht="16.5" customHeight="1">
      <c r="B12751" s="34"/>
    </row>
    <row r="12752" spans="2:2" ht="16.5" customHeight="1">
      <c r="B12752" s="34"/>
    </row>
    <row r="12753" spans="2:2" ht="16.5" customHeight="1">
      <c r="B12753" s="34"/>
    </row>
    <row r="12754" spans="2:2" ht="16.5" customHeight="1">
      <c r="B12754" s="34"/>
    </row>
    <row r="12755" spans="2:2" ht="16.5" customHeight="1">
      <c r="B12755" s="34"/>
    </row>
    <row r="12756" spans="2:2" ht="16.5" customHeight="1">
      <c r="B12756" s="34"/>
    </row>
    <row r="12757" spans="2:2" ht="16.5" customHeight="1">
      <c r="B12757" s="34"/>
    </row>
    <row r="12758" spans="2:2" ht="16.5" customHeight="1">
      <c r="B12758" s="34"/>
    </row>
    <row r="12759" spans="2:2" ht="16.5" customHeight="1">
      <c r="B12759" s="34"/>
    </row>
    <row r="12760" spans="2:2" ht="16.5" customHeight="1">
      <c r="B12760" s="34"/>
    </row>
    <row r="12761" spans="2:2" ht="16.5" customHeight="1">
      <c r="B12761" s="34"/>
    </row>
    <row r="12762" spans="2:2" ht="16.5" customHeight="1">
      <c r="B12762" s="34"/>
    </row>
    <row r="12763" spans="2:2" ht="16.5" customHeight="1">
      <c r="B12763" s="34"/>
    </row>
    <row r="12764" spans="2:2" ht="16.5" customHeight="1">
      <c r="B12764" s="34"/>
    </row>
    <row r="12765" spans="2:2" ht="16.5" customHeight="1">
      <c r="B12765" s="34"/>
    </row>
    <row r="12766" spans="2:2" ht="16.5" customHeight="1">
      <c r="B12766" s="34"/>
    </row>
    <row r="12767" spans="2:2" ht="16.5" customHeight="1">
      <c r="B12767" s="34"/>
    </row>
    <row r="12768" spans="2:2" ht="16.5" customHeight="1">
      <c r="B12768" s="34"/>
    </row>
    <row r="12769" spans="2:2" ht="16.5" customHeight="1">
      <c r="B12769" s="34"/>
    </row>
    <row r="12770" spans="2:2" ht="16.5" customHeight="1">
      <c r="B12770" s="34"/>
    </row>
    <row r="12771" spans="2:2" ht="16.5" customHeight="1">
      <c r="B12771" s="34"/>
    </row>
    <row r="12772" spans="2:2" ht="16.5" customHeight="1">
      <c r="B12772" s="34"/>
    </row>
    <row r="12773" spans="2:2" ht="16.5" customHeight="1">
      <c r="B12773" s="34"/>
    </row>
    <row r="12774" spans="2:2" ht="16.5" customHeight="1">
      <c r="B12774" s="34"/>
    </row>
    <row r="12775" spans="2:2" ht="16.5" customHeight="1">
      <c r="B12775" s="34"/>
    </row>
    <row r="12776" spans="2:2" ht="16.5" customHeight="1">
      <c r="B12776" s="34"/>
    </row>
    <row r="12777" spans="2:2" ht="16.5" customHeight="1">
      <c r="B12777" s="34"/>
    </row>
    <row r="12778" spans="2:2" ht="16.5" customHeight="1">
      <c r="B12778" s="34"/>
    </row>
    <row r="12779" spans="2:2" ht="16.5" customHeight="1">
      <c r="B12779" s="34"/>
    </row>
    <row r="12780" spans="2:2" ht="16.5" customHeight="1">
      <c r="B12780" s="34"/>
    </row>
    <row r="12781" spans="2:2" ht="16.5" customHeight="1">
      <c r="B12781" s="34"/>
    </row>
    <row r="12782" spans="2:2" ht="16.5" customHeight="1">
      <c r="B12782" s="34"/>
    </row>
    <row r="12783" spans="2:2" ht="16.5" customHeight="1">
      <c r="B12783" s="34"/>
    </row>
    <row r="12784" spans="2:2" ht="16.5" customHeight="1">
      <c r="B12784" s="34"/>
    </row>
    <row r="12785" spans="2:2" ht="16.5" customHeight="1">
      <c r="B12785" s="34"/>
    </row>
    <row r="12786" spans="2:2" ht="16.5" customHeight="1">
      <c r="B12786" s="34"/>
    </row>
    <row r="12787" spans="2:2" ht="16.5" customHeight="1">
      <c r="B12787" s="34"/>
    </row>
    <row r="12788" spans="2:2" ht="16.5" customHeight="1">
      <c r="B12788" s="34"/>
    </row>
    <row r="12789" spans="2:2" ht="16.5" customHeight="1">
      <c r="B12789" s="34"/>
    </row>
    <row r="12790" spans="2:2" ht="16.5" customHeight="1">
      <c r="B12790" s="34"/>
    </row>
    <row r="12791" spans="2:2" ht="16.5" customHeight="1">
      <c r="B12791" s="34"/>
    </row>
    <row r="12792" spans="2:2" ht="16.5" customHeight="1">
      <c r="B12792" s="34"/>
    </row>
    <row r="12793" spans="2:2" ht="16.5" customHeight="1">
      <c r="B12793" s="34"/>
    </row>
    <row r="12794" spans="2:2" ht="16.5" customHeight="1">
      <c r="B12794" s="34"/>
    </row>
    <row r="12795" spans="2:2" ht="16.5" customHeight="1">
      <c r="B12795" s="34"/>
    </row>
    <row r="12796" spans="2:2" ht="16.5" customHeight="1">
      <c r="B12796" s="34"/>
    </row>
    <row r="12797" spans="2:2" ht="16.5" customHeight="1">
      <c r="B12797" s="34"/>
    </row>
    <row r="12798" spans="2:2" ht="16.5" customHeight="1">
      <c r="B12798" s="34"/>
    </row>
    <row r="12799" spans="2:2" ht="16.5" customHeight="1">
      <c r="B12799" s="34"/>
    </row>
    <row r="12800" spans="2:2" ht="16.5" customHeight="1">
      <c r="B12800" s="34"/>
    </row>
    <row r="12801" spans="2:2" ht="16.5" customHeight="1">
      <c r="B12801" s="34"/>
    </row>
    <row r="12802" spans="2:2" ht="16.5" customHeight="1">
      <c r="B12802" s="34"/>
    </row>
    <row r="12803" spans="2:2" ht="16.5" customHeight="1">
      <c r="B12803" s="34"/>
    </row>
    <row r="12804" spans="2:2" ht="16.5" customHeight="1">
      <c r="B12804" s="34"/>
    </row>
    <row r="12805" spans="2:2" ht="16.5" customHeight="1">
      <c r="B12805" s="34"/>
    </row>
    <row r="12806" spans="2:2" ht="16.5" customHeight="1">
      <c r="B12806" s="34"/>
    </row>
    <row r="12807" spans="2:2" ht="16.5" customHeight="1">
      <c r="B12807" s="34"/>
    </row>
    <row r="12808" spans="2:2" ht="16.5" customHeight="1">
      <c r="B12808" s="34"/>
    </row>
    <row r="12809" spans="2:2" ht="16.5" customHeight="1">
      <c r="B12809" s="34"/>
    </row>
    <row r="12810" spans="2:2" ht="16.5" customHeight="1">
      <c r="B12810" s="34"/>
    </row>
    <row r="12811" spans="2:2" ht="16.5" customHeight="1">
      <c r="B12811" s="34"/>
    </row>
    <row r="12812" spans="2:2" ht="16.5" customHeight="1">
      <c r="B12812" s="34"/>
    </row>
    <row r="12813" spans="2:2" ht="16.5" customHeight="1">
      <c r="B12813" s="34"/>
    </row>
    <row r="12814" spans="2:2" ht="16.5" customHeight="1">
      <c r="B12814" s="34"/>
    </row>
    <row r="12815" spans="2:2" ht="16.5" customHeight="1">
      <c r="B12815" s="34"/>
    </row>
    <row r="12816" spans="2:2" ht="16.5" customHeight="1">
      <c r="B12816" s="34"/>
    </row>
    <row r="12817" spans="2:2" ht="16.5" customHeight="1">
      <c r="B12817" s="34"/>
    </row>
    <row r="12818" spans="2:2" ht="16.5" customHeight="1">
      <c r="B12818" s="34"/>
    </row>
    <row r="12819" spans="2:2" ht="16.5" customHeight="1">
      <c r="B12819" s="34"/>
    </row>
    <row r="12820" spans="2:2" ht="16.5" customHeight="1">
      <c r="B12820" s="34"/>
    </row>
    <row r="12821" spans="2:2" ht="16.5" customHeight="1">
      <c r="B12821" s="34"/>
    </row>
    <row r="12822" spans="2:2" ht="16.5" customHeight="1">
      <c r="B12822" s="34"/>
    </row>
    <row r="12823" spans="2:2" ht="16.5" customHeight="1">
      <c r="B12823" s="34"/>
    </row>
    <row r="12824" spans="2:2" ht="16.5" customHeight="1">
      <c r="B12824" s="34"/>
    </row>
    <row r="12825" spans="2:2" ht="16.5" customHeight="1">
      <c r="B12825" s="34"/>
    </row>
    <row r="12826" spans="2:2" ht="16.5" customHeight="1">
      <c r="B12826" s="34"/>
    </row>
    <row r="12827" spans="2:2" ht="16.5" customHeight="1">
      <c r="B12827" s="34"/>
    </row>
    <row r="12828" spans="2:2" ht="16.5" customHeight="1">
      <c r="B12828" s="34"/>
    </row>
    <row r="12829" spans="2:2" ht="16.5" customHeight="1">
      <c r="B12829" s="34"/>
    </row>
    <row r="12830" spans="2:2" ht="16.5" customHeight="1">
      <c r="B12830" s="34"/>
    </row>
    <row r="12831" spans="2:2" ht="16.5" customHeight="1">
      <c r="B12831" s="34"/>
    </row>
    <row r="12832" spans="2:2" ht="16.5" customHeight="1">
      <c r="B12832" s="34"/>
    </row>
    <row r="12833" spans="2:2" ht="16.5" customHeight="1">
      <c r="B12833" s="34"/>
    </row>
    <row r="12834" spans="2:2" ht="16.5" customHeight="1">
      <c r="B12834" s="34"/>
    </row>
    <row r="12835" spans="2:2" ht="16.5" customHeight="1">
      <c r="B12835" s="34"/>
    </row>
    <row r="12836" spans="2:2" ht="16.5" customHeight="1">
      <c r="B12836" s="34"/>
    </row>
    <row r="12837" spans="2:2" ht="16.5" customHeight="1">
      <c r="B12837" s="34"/>
    </row>
    <row r="12838" spans="2:2" ht="16.5" customHeight="1">
      <c r="B12838" s="34"/>
    </row>
    <row r="12839" spans="2:2" ht="16.5" customHeight="1">
      <c r="B12839" s="34"/>
    </row>
    <row r="12840" spans="2:2" ht="16.5" customHeight="1">
      <c r="B12840" s="34"/>
    </row>
    <row r="12841" spans="2:2" ht="16.5" customHeight="1">
      <c r="B12841" s="34"/>
    </row>
    <row r="12842" spans="2:2" ht="16.5" customHeight="1">
      <c r="B12842" s="34"/>
    </row>
    <row r="12843" spans="2:2" ht="16.5" customHeight="1">
      <c r="B12843" s="34"/>
    </row>
    <row r="12844" spans="2:2" ht="16.5" customHeight="1">
      <c r="B12844" s="34"/>
    </row>
    <row r="12845" spans="2:2" ht="16.5" customHeight="1">
      <c r="B12845" s="34"/>
    </row>
    <row r="12846" spans="2:2" ht="16.5" customHeight="1">
      <c r="B12846" s="34"/>
    </row>
    <row r="12847" spans="2:2" ht="16.5" customHeight="1">
      <c r="B12847" s="34"/>
    </row>
    <row r="12848" spans="2:2" ht="16.5" customHeight="1">
      <c r="B12848" s="34"/>
    </row>
    <row r="12849" spans="2:2" ht="16.5" customHeight="1">
      <c r="B12849" s="34"/>
    </row>
    <row r="12850" spans="2:2" ht="16.5" customHeight="1">
      <c r="B12850" s="34"/>
    </row>
    <row r="12851" spans="2:2" ht="16.5" customHeight="1">
      <c r="B12851" s="34"/>
    </row>
    <row r="12852" spans="2:2" ht="16.5" customHeight="1">
      <c r="B12852" s="34"/>
    </row>
    <row r="12853" spans="2:2" ht="16.5" customHeight="1">
      <c r="B12853" s="34"/>
    </row>
    <row r="12854" spans="2:2" ht="16.5" customHeight="1">
      <c r="B12854" s="34"/>
    </row>
    <row r="12855" spans="2:2" ht="16.5" customHeight="1">
      <c r="B12855" s="34"/>
    </row>
    <row r="12856" spans="2:2" ht="16.5" customHeight="1">
      <c r="B12856" s="34"/>
    </row>
    <row r="12857" spans="2:2" ht="16.5" customHeight="1">
      <c r="B12857" s="34"/>
    </row>
    <row r="12858" spans="2:2" ht="16.5" customHeight="1">
      <c r="B12858" s="34"/>
    </row>
    <row r="12859" spans="2:2" ht="16.5" customHeight="1">
      <c r="B12859" s="34"/>
    </row>
    <row r="12860" spans="2:2" ht="16.5" customHeight="1">
      <c r="B12860" s="34"/>
    </row>
    <row r="12861" spans="2:2" ht="16.5" customHeight="1">
      <c r="B12861" s="34"/>
    </row>
    <row r="12862" spans="2:2" ht="16.5" customHeight="1">
      <c r="B12862" s="34"/>
    </row>
    <row r="12863" spans="2:2" ht="16.5" customHeight="1">
      <c r="B12863" s="34"/>
    </row>
    <row r="12864" spans="2:2" ht="16.5" customHeight="1">
      <c r="B12864" s="34"/>
    </row>
    <row r="12865" spans="2:2" ht="16.5" customHeight="1">
      <c r="B12865" s="34"/>
    </row>
    <row r="12866" spans="2:2" ht="16.5" customHeight="1">
      <c r="B12866" s="34"/>
    </row>
    <row r="12867" spans="2:2" ht="16.5" customHeight="1">
      <c r="B12867" s="34"/>
    </row>
    <row r="12868" spans="2:2" ht="16.5" customHeight="1">
      <c r="B12868" s="34"/>
    </row>
    <row r="12869" spans="2:2" ht="16.5" customHeight="1">
      <c r="B12869" s="34"/>
    </row>
    <row r="12870" spans="2:2" ht="16.5" customHeight="1">
      <c r="B12870" s="34"/>
    </row>
    <row r="12871" spans="2:2" ht="16.5" customHeight="1">
      <c r="B12871" s="34"/>
    </row>
    <row r="12872" spans="2:2" ht="16.5" customHeight="1">
      <c r="B12872" s="34"/>
    </row>
    <row r="12873" spans="2:2" ht="16.5" customHeight="1">
      <c r="B12873" s="34"/>
    </row>
    <row r="12874" spans="2:2" ht="16.5" customHeight="1">
      <c r="B12874" s="34"/>
    </row>
    <row r="12875" spans="2:2" ht="16.5" customHeight="1">
      <c r="B12875" s="34"/>
    </row>
    <row r="12876" spans="2:2" ht="16.5" customHeight="1">
      <c r="B12876" s="34"/>
    </row>
    <row r="12877" spans="2:2" ht="16.5" customHeight="1">
      <c r="B12877" s="34"/>
    </row>
    <row r="12878" spans="2:2" ht="16.5" customHeight="1">
      <c r="B12878" s="34"/>
    </row>
    <row r="12879" spans="2:2" ht="16.5" customHeight="1">
      <c r="B12879" s="34"/>
    </row>
    <row r="12880" spans="2:2" ht="16.5" customHeight="1">
      <c r="B12880" s="34"/>
    </row>
    <row r="12881" spans="2:2" ht="16.5" customHeight="1">
      <c r="B12881" s="34"/>
    </row>
    <row r="12882" spans="2:2" ht="16.5" customHeight="1">
      <c r="B12882" s="34"/>
    </row>
    <row r="12883" spans="2:2" ht="16.5" customHeight="1">
      <c r="B12883" s="34"/>
    </row>
    <row r="12884" spans="2:2" ht="16.5" customHeight="1">
      <c r="B12884" s="34"/>
    </row>
    <row r="12885" spans="2:2" ht="16.5" customHeight="1">
      <c r="B12885" s="34"/>
    </row>
    <row r="12886" spans="2:2" ht="16.5" customHeight="1">
      <c r="B12886" s="34"/>
    </row>
    <row r="12887" spans="2:2" ht="16.5" customHeight="1">
      <c r="B12887" s="34"/>
    </row>
    <row r="12888" spans="2:2" ht="16.5" customHeight="1">
      <c r="B12888" s="34"/>
    </row>
    <row r="12889" spans="2:2" ht="16.5" customHeight="1">
      <c r="B12889" s="34"/>
    </row>
    <row r="12890" spans="2:2" ht="16.5" customHeight="1">
      <c r="B12890" s="34"/>
    </row>
    <row r="12891" spans="2:2" ht="16.5" customHeight="1">
      <c r="B12891" s="34"/>
    </row>
    <row r="12892" spans="2:2" ht="16.5" customHeight="1">
      <c r="B12892" s="34"/>
    </row>
    <row r="12893" spans="2:2" ht="16.5" customHeight="1">
      <c r="B12893" s="34"/>
    </row>
    <row r="12894" spans="2:2" ht="16.5" customHeight="1">
      <c r="B12894" s="34"/>
    </row>
    <row r="12895" spans="2:2" ht="16.5" customHeight="1">
      <c r="B12895" s="34"/>
    </row>
    <row r="12896" spans="2:2" ht="16.5" customHeight="1">
      <c r="B12896" s="34"/>
    </row>
    <row r="12897" spans="2:2" ht="16.5" customHeight="1">
      <c r="B12897" s="34"/>
    </row>
    <row r="12898" spans="2:2" ht="16.5" customHeight="1">
      <c r="B12898" s="34"/>
    </row>
    <row r="12899" spans="2:2" ht="16.5" customHeight="1">
      <c r="B12899" s="34"/>
    </row>
    <row r="12900" spans="2:2" ht="16.5" customHeight="1">
      <c r="B12900" s="34"/>
    </row>
    <row r="12901" spans="2:2" ht="16.5" customHeight="1">
      <c r="B12901" s="34"/>
    </row>
    <row r="12902" spans="2:2" ht="16.5" customHeight="1">
      <c r="B12902" s="34"/>
    </row>
    <row r="12903" spans="2:2" ht="16.5" customHeight="1">
      <c r="B12903" s="34"/>
    </row>
    <row r="12904" spans="2:2" ht="16.5" customHeight="1">
      <c r="B12904" s="34"/>
    </row>
    <row r="12905" spans="2:2" ht="16.5" customHeight="1">
      <c r="B12905" s="34"/>
    </row>
    <row r="12906" spans="2:2" ht="16.5" customHeight="1">
      <c r="B12906" s="34"/>
    </row>
    <row r="12907" spans="2:2" ht="16.5" customHeight="1">
      <c r="B12907" s="34"/>
    </row>
    <row r="12908" spans="2:2" ht="16.5" customHeight="1">
      <c r="B12908" s="34"/>
    </row>
    <row r="12909" spans="2:2" ht="16.5" customHeight="1">
      <c r="B12909" s="34"/>
    </row>
    <row r="12910" spans="2:2" ht="16.5" customHeight="1">
      <c r="B12910" s="34"/>
    </row>
    <row r="12911" spans="2:2" ht="16.5" customHeight="1">
      <c r="B12911" s="34"/>
    </row>
    <row r="12912" spans="2:2" ht="16.5" customHeight="1">
      <c r="B12912" s="34"/>
    </row>
    <row r="12913" spans="2:2" ht="16.5" customHeight="1">
      <c r="B12913" s="34"/>
    </row>
    <row r="12914" spans="2:2" ht="16.5" customHeight="1">
      <c r="B12914" s="34"/>
    </row>
    <row r="12915" spans="2:2" ht="16.5" customHeight="1">
      <c r="B12915" s="34"/>
    </row>
    <row r="12916" spans="2:2" ht="16.5" customHeight="1">
      <c r="B12916" s="34"/>
    </row>
    <row r="12917" spans="2:2" ht="16.5" customHeight="1">
      <c r="B12917" s="34"/>
    </row>
    <row r="12918" spans="2:2" ht="16.5" customHeight="1">
      <c r="B12918" s="34"/>
    </row>
    <row r="12919" spans="2:2" ht="16.5" customHeight="1">
      <c r="B12919" s="34"/>
    </row>
    <row r="12920" spans="2:2" ht="16.5" customHeight="1">
      <c r="B12920" s="34"/>
    </row>
    <row r="12921" spans="2:2" ht="16.5" customHeight="1">
      <c r="B12921" s="34"/>
    </row>
    <row r="12922" spans="2:2" ht="16.5" customHeight="1">
      <c r="B12922" s="34"/>
    </row>
    <row r="12923" spans="2:2" ht="16.5" customHeight="1">
      <c r="B12923" s="34"/>
    </row>
    <row r="12924" spans="2:2" ht="16.5" customHeight="1">
      <c r="B12924" s="34"/>
    </row>
    <row r="12925" spans="2:2" ht="16.5" customHeight="1">
      <c r="B12925" s="34"/>
    </row>
    <row r="12926" spans="2:2" ht="16.5" customHeight="1">
      <c r="B12926" s="34"/>
    </row>
    <row r="12927" spans="2:2" ht="16.5" customHeight="1">
      <c r="B12927" s="34"/>
    </row>
    <row r="12928" spans="2:2" ht="16.5" customHeight="1">
      <c r="B12928" s="34"/>
    </row>
    <row r="12929" spans="2:2" ht="16.5" customHeight="1">
      <c r="B12929" s="34"/>
    </row>
    <row r="12930" spans="2:2" ht="16.5" customHeight="1">
      <c r="B12930" s="34"/>
    </row>
    <row r="12931" spans="2:2" ht="16.5" customHeight="1">
      <c r="B12931" s="34"/>
    </row>
    <row r="12932" spans="2:2" ht="16.5" customHeight="1">
      <c r="B12932" s="34"/>
    </row>
    <row r="12933" spans="2:2" ht="16.5" customHeight="1">
      <c r="B12933" s="34"/>
    </row>
    <row r="12934" spans="2:2" ht="16.5" customHeight="1">
      <c r="B12934" s="34"/>
    </row>
    <row r="12935" spans="2:2" ht="16.5" customHeight="1">
      <c r="B12935" s="34"/>
    </row>
    <row r="12936" spans="2:2" ht="16.5" customHeight="1">
      <c r="B12936" s="34"/>
    </row>
    <row r="12937" spans="2:2" ht="16.5" customHeight="1">
      <c r="B12937" s="34"/>
    </row>
    <row r="12938" spans="2:2" ht="16.5" customHeight="1">
      <c r="B12938" s="34"/>
    </row>
    <row r="12939" spans="2:2" ht="16.5" customHeight="1">
      <c r="B12939" s="34"/>
    </row>
    <row r="12940" spans="2:2" ht="16.5" customHeight="1">
      <c r="B12940" s="34"/>
    </row>
    <row r="12941" spans="2:2" ht="16.5" customHeight="1">
      <c r="B12941" s="34"/>
    </row>
    <row r="12942" spans="2:2" ht="16.5" customHeight="1">
      <c r="B12942" s="34"/>
    </row>
    <row r="12943" spans="2:2" ht="16.5" customHeight="1">
      <c r="B12943" s="34"/>
    </row>
    <row r="12944" spans="2:2" ht="16.5" customHeight="1">
      <c r="B12944" s="34"/>
    </row>
    <row r="12945" spans="2:2" ht="16.5" customHeight="1">
      <c r="B12945" s="34"/>
    </row>
    <row r="12946" spans="2:2" ht="16.5" customHeight="1">
      <c r="B12946" s="34"/>
    </row>
    <row r="12947" spans="2:2" ht="16.5" customHeight="1">
      <c r="B12947" s="34"/>
    </row>
    <row r="12948" spans="2:2" ht="16.5" customHeight="1">
      <c r="B12948" s="34"/>
    </row>
    <row r="12949" spans="2:2" ht="16.5" customHeight="1">
      <c r="B12949" s="34"/>
    </row>
    <row r="12950" spans="2:2" ht="16.5" customHeight="1">
      <c r="B12950" s="34"/>
    </row>
    <row r="12951" spans="2:2" ht="16.5" customHeight="1">
      <c r="B12951" s="34"/>
    </row>
    <row r="12952" spans="2:2" ht="16.5" customHeight="1">
      <c r="B12952" s="34"/>
    </row>
    <row r="12953" spans="2:2" ht="16.5" customHeight="1">
      <c r="B12953" s="34"/>
    </row>
    <row r="12954" spans="2:2" ht="16.5" customHeight="1">
      <c r="B12954" s="34"/>
    </row>
    <row r="12955" spans="2:2" ht="16.5" customHeight="1">
      <c r="B12955" s="34"/>
    </row>
    <row r="12956" spans="2:2" ht="16.5" customHeight="1">
      <c r="B12956" s="34"/>
    </row>
    <row r="12957" spans="2:2" ht="16.5" customHeight="1">
      <c r="B12957" s="34"/>
    </row>
    <row r="12958" spans="2:2" ht="16.5" customHeight="1">
      <c r="B12958" s="34"/>
    </row>
    <row r="12959" spans="2:2" ht="16.5" customHeight="1">
      <c r="B12959" s="34"/>
    </row>
    <row r="12960" spans="2:2" ht="16.5" customHeight="1">
      <c r="B12960" s="34"/>
    </row>
    <row r="12961" spans="2:2" ht="16.5" customHeight="1">
      <c r="B12961" s="34"/>
    </row>
    <row r="12962" spans="2:2" ht="16.5" customHeight="1">
      <c r="B12962" s="34"/>
    </row>
    <row r="12963" spans="2:2" ht="16.5" customHeight="1">
      <c r="B12963" s="34"/>
    </row>
    <row r="12964" spans="2:2" ht="16.5" customHeight="1">
      <c r="B12964" s="34"/>
    </row>
    <row r="12965" spans="2:2" ht="16.5" customHeight="1">
      <c r="B12965" s="34"/>
    </row>
    <row r="12966" spans="2:2" ht="16.5" customHeight="1">
      <c r="B12966" s="34"/>
    </row>
    <row r="12967" spans="2:2" ht="16.5" customHeight="1">
      <c r="B12967" s="34"/>
    </row>
    <row r="12968" spans="2:2" ht="16.5" customHeight="1">
      <c r="B12968" s="34"/>
    </row>
    <row r="12969" spans="2:2" ht="16.5" customHeight="1">
      <c r="B12969" s="34"/>
    </row>
    <row r="12970" spans="2:2" ht="16.5" customHeight="1">
      <c r="B12970" s="34"/>
    </row>
    <row r="12971" spans="2:2" ht="16.5" customHeight="1">
      <c r="B12971" s="34"/>
    </row>
    <row r="12972" spans="2:2" ht="16.5" customHeight="1">
      <c r="B12972" s="34"/>
    </row>
    <row r="12973" spans="2:2" ht="16.5" customHeight="1">
      <c r="B12973" s="34"/>
    </row>
    <row r="12974" spans="2:2" ht="16.5" customHeight="1">
      <c r="B12974" s="34"/>
    </row>
    <row r="12975" spans="2:2" ht="16.5" customHeight="1">
      <c r="B12975" s="34"/>
    </row>
    <row r="12976" spans="2:2" ht="16.5" customHeight="1">
      <c r="B12976" s="34"/>
    </row>
    <row r="12977" spans="2:2" ht="16.5" customHeight="1">
      <c r="B12977" s="34"/>
    </row>
    <row r="12978" spans="2:2" ht="16.5" customHeight="1">
      <c r="B12978" s="34"/>
    </row>
    <row r="12979" spans="2:2" ht="16.5" customHeight="1">
      <c r="B12979" s="34"/>
    </row>
    <row r="12980" spans="2:2" ht="16.5" customHeight="1">
      <c r="B12980" s="34"/>
    </row>
    <row r="12981" spans="2:2" ht="16.5" customHeight="1">
      <c r="B12981" s="34"/>
    </row>
    <row r="12982" spans="2:2" ht="16.5" customHeight="1">
      <c r="B12982" s="34"/>
    </row>
    <row r="12983" spans="2:2" ht="16.5" customHeight="1">
      <c r="B12983" s="34"/>
    </row>
    <row r="12984" spans="2:2" ht="16.5" customHeight="1">
      <c r="B12984" s="34"/>
    </row>
    <row r="12985" spans="2:2" ht="16.5" customHeight="1">
      <c r="B12985" s="34"/>
    </row>
    <row r="12986" spans="2:2" ht="16.5" customHeight="1">
      <c r="B12986" s="34"/>
    </row>
    <row r="12987" spans="2:2" ht="16.5" customHeight="1">
      <c r="B12987" s="34"/>
    </row>
    <row r="12988" spans="2:2" ht="16.5" customHeight="1">
      <c r="B12988" s="34"/>
    </row>
    <row r="12989" spans="2:2" ht="16.5" customHeight="1">
      <c r="B12989" s="34"/>
    </row>
    <row r="12990" spans="2:2" ht="16.5" customHeight="1">
      <c r="B12990" s="34"/>
    </row>
    <row r="12991" spans="2:2" ht="16.5" customHeight="1">
      <c r="B12991" s="34"/>
    </row>
    <row r="12992" spans="2:2" ht="16.5" customHeight="1">
      <c r="B12992" s="34"/>
    </row>
    <row r="12993" spans="2:2" ht="16.5" customHeight="1">
      <c r="B12993" s="34"/>
    </row>
    <row r="12994" spans="2:2" ht="16.5" customHeight="1">
      <c r="B12994" s="34"/>
    </row>
    <row r="12995" spans="2:2" ht="16.5" customHeight="1">
      <c r="B12995" s="34"/>
    </row>
    <row r="12996" spans="2:2" ht="16.5" customHeight="1">
      <c r="B12996" s="34"/>
    </row>
    <row r="12997" spans="2:2" ht="16.5" customHeight="1">
      <c r="B12997" s="34"/>
    </row>
    <row r="12998" spans="2:2" ht="16.5" customHeight="1">
      <c r="B12998" s="34"/>
    </row>
    <row r="12999" spans="2:2" ht="16.5" customHeight="1">
      <c r="B12999" s="34"/>
    </row>
    <row r="13000" spans="2:2" ht="16.5" customHeight="1">
      <c r="B13000" s="34"/>
    </row>
    <row r="13001" spans="2:2" ht="16.5" customHeight="1">
      <c r="B13001" s="34"/>
    </row>
    <row r="13002" spans="2:2" ht="16.5" customHeight="1">
      <c r="B13002" s="34"/>
    </row>
    <row r="13003" spans="2:2" ht="16.5" customHeight="1">
      <c r="B13003" s="34"/>
    </row>
    <row r="13004" spans="2:2" ht="16.5" customHeight="1">
      <c r="B13004" s="34"/>
    </row>
    <row r="13005" spans="2:2" ht="16.5" customHeight="1">
      <c r="B13005" s="34"/>
    </row>
    <row r="13006" spans="2:2" ht="16.5" customHeight="1">
      <c r="B13006" s="34"/>
    </row>
    <row r="13007" spans="2:2" ht="16.5" customHeight="1">
      <c r="B13007" s="34"/>
    </row>
    <row r="13008" spans="2:2" ht="16.5" customHeight="1">
      <c r="B13008" s="34"/>
    </row>
    <row r="13009" spans="2:2" ht="16.5" customHeight="1">
      <c r="B13009" s="34"/>
    </row>
    <row r="13010" spans="2:2" ht="16.5" customHeight="1">
      <c r="B13010" s="34"/>
    </row>
    <row r="13011" spans="2:2" ht="16.5" customHeight="1">
      <c r="B13011" s="34"/>
    </row>
    <row r="13012" spans="2:2" ht="16.5" customHeight="1">
      <c r="B13012" s="34"/>
    </row>
    <row r="13013" spans="2:2" ht="16.5" customHeight="1">
      <c r="B13013" s="34"/>
    </row>
    <row r="13014" spans="2:2" ht="16.5" customHeight="1">
      <c r="B13014" s="34"/>
    </row>
    <row r="13015" spans="2:2" ht="16.5" customHeight="1">
      <c r="B13015" s="34"/>
    </row>
    <row r="13016" spans="2:2" ht="16.5" customHeight="1">
      <c r="B13016" s="34"/>
    </row>
    <row r="13017" spans="2:2" ht="16.5" customHeight="1">
      <c r="B13017" s="34"/>
    </row>
    <row r="13018" spans="2:2" ht="16.5" customHeight="1">
      <c r="B13018" s="34"/>
    </row>
    <row r="13019" spans="2:2" ht="16.5" customHeight="1">
      <c r="B13019" s="34"/>
    </row>
    <row r="13020" spans="2:2" ht="16.5" customHeight="1">
      <c r="B13020" s="34"/>
    </row>
    <row r="13021" spans="2:2" ht="16.5" customHeight="1">
      <c r="B13021" s="34"/>
    </row>
    <row r="13022" spans="2:2" ht="16.5" customHeight="1">
      <c r="B13022" s="34"/>
    </row>
    <row r="13023" spans="2:2" ht="16.5" customHeight="1">
      <c r="B13023" s="34"/>
    </row>
    <row r="13024" spans="2:2" ht="16.5" customHeight="1">
      <c r="B13024" s="34"/>
    </row>
    <row r="13025" spans="2:2" ht="16.5" customHeight="1">
      <c r="B13025" s="34"/>
    </row>
    <row r="13026" spans="2:2" ht="16.5" customHeight="1">
      <c r="B13026" s="34"/>
    </row>
    <row r="13027" spans="2:2" ht="16.5" customHeight="1">
      <c r="B13027" s="34"/>
    </row>
    <row r="13028" spans="2:2" ht="16.5" customHeight="1">
      <c r="B13028" s="34"/>
    </row>
    <row r="13029" spans="2:2" ht="16.5" customHeight="1">
      <c r="B13029" s="34"/>
    </row>
    <row r="13030" spans="2:2" ht="16.5" customHeight="1">
      <c r="B13030" s="34"/>
    </row>
    <row r="13031" spans="2:2" ht="16.5" customHeight="1">
      <c r="B13031" s="34"/>
    </row>
    <row r="13032" spans="2:2" ht="16.5" customHeight="1">
      <c r="B13032" s="34"/>
    </row>
    <row r="13033" spans="2:2" ht="16.5" customHeight="1">
      <c r="B13033" s="34"/>
    </row>
    <row r="13034" spans="2:2" ht="16.5" customHeight="1">
      <c r="B13034" s="34"/>
    </row>
    <row r="13035" spans="2:2" ht="16.5" customHeight="1">
      <c r="B13035" s="34"/>
    </row>
    <row r="13036" spans="2:2" ht="16.5" customHeight="1">
      <c r="B13036" s="34"/>
    </row>
    <row r="13037" spans="2:2" ht="16.5" customHeight="1">
      <c r="B13037" s="34"/>
    </row>
    <row r="13038" spans="2:2" ht="16.5" customHeight="1">
      <c r="B13038" s="34"/>
    </row>
    <row r="13039" spans="2:2" ht="16.5" customHeight="1">
      <c r="B13039" s="34"/>
    </row>
    <row r="13040" spans="2:2" ht="16.5" customHeight="1">
      <c r="B13040" s="34"/>
    </row>
    <row r="13041" spans="2:2" ht="16.5" customHeight="1">
      <c r="B13041" s="34"/>
    </row>
    <row r="13042" spans="2:2" ht="16.5" customHeight="1">
      <c r="B13042" s="34"/>
    </row>
    <row r="13043" spans="2:2" ht="16.5" customHeight="1">
      <c r="B13043" s="34"/>
    </row>
    <row r="13044" spans="2:2" ht="16.5" customHeight="1">
      <c r="B13044" s="34"/>
    </row>
    <row r="13045" spans="2:2" ht="16.5" customHeight="1">
      <c r="B13045" s="34"/>
    </row>
    <row r="13046" spans="2:2" ht="16.5" customHeight="1">
      <c r="B13046" s="34"/>
    </row>
    <row r="13047" spans="2:2" ht="16.5" customHeight="1">
      <c r="B13047" s="34"/>
    </row>
    <row r="13048" spans="2:2" ht="16.5" customHeight="1">
      <c r="B13048" s="34"/>
    </row>
    <row r="13049" spans="2:2" ht="16.5" customHeight="1">
      <c r="B13049" s="34"/>
    </row>
    <row r="13050" spans="2:2" ht="16.5" customHeight="1">
      <c r="B13050" s="34"/>
    </row>
    <row r="13051" spans="2:2" ht="16.5" customHeight="1">
      <c r="B13051" s="34"/>
    </row>
    <row r="13052" spans="2:2" ht="16.5" customHeight="1">
      <c r="B13052" s="34"/>
    </row>
    <row r="13053" spans="2:2" ht="16.5" customHeight="1">
      <c r="B13053" s="34"/>
    </row>
    <row r="13054" spans="2:2" ht="16.5" customHeight="1">
      <c r="B13054" s="34"/>
    </row>
    <row r="13055" spans="2:2" ht="16.5" customHeight="1">
      <c r="B13055" s="34"/>
    </row>
    <row r="13056" spans="2:2" ht="16.5" customHeight="1">
      <c r="B13056" s="34"/>
    </row>
    <row r="13057" spans="2:2" ht="16.5" customHeight="1">
      <c r="B13057" s="34"/>
    </row>
    <row r="13058" spans="2:2" ht="16.5" customHeight="1">
      <c r="B13058" s="34"/>
    </row>
    <row r="13059" spans="2:2" ht="16.5" customHeight="1">
      <c r="B13059" s="34"/>
    </row>
    <row r="13060" spans="2:2" ht="16.5" customHeight="1">
      <c r="B13060" s="34"/>
    </row>
    <row r="13061" spans="2:2" ht="16.5" customHeight="1">
      <c r="B13061" s="34"/>
    </row>
    <row r="13062" spans="2:2" ht="16.5" customHeight="1">
      <c r="B13062" s="34"/>
    </row>
    <row r="13063" spans="2:2" ht="16.5" customHeight="1">
      <c r="B13063" s="34"/>
    </row>
    <row r="13064" spans="2:2" ht="16.5" customHeight="1">
      <c r="B13064" s="34"/>
    </row>
    <row r="13065" spans="2:2" ht="16.5" customHeight="1">
      <c r="B13065" s="34"/>
    </row>
    <row r="13066" spans="2:2" ht="16.5" customHeight="1">
      <c r="B13066" s="34"/>
    </row>
    <row r="13067" spans="2:2" ht="16.5" customHeight="1">
      <c r="B13067" s="34"/>
    </row>
    <row r="13068" spans="2:2" ht="16.5" customHeight="1">
      <c r="B13068" s="34"/>
    </row>
    <row r="13069" spans="2:2" ht="16.5" customHeight="1">
      <c r="B13069" s="34"/>
    </row>
    <row r="13070" spans="2:2" ht="16.5" customHeight="1">
      <c r="B13070" s="34"/>
    </row>
    <row r="13071" spans="2:2" ht="16.5" customHeight="1">
      <c r="B13071" s="34"/>
    </row>
    <row r="13072" spans="2:2" ht="16.5" customHeight="1">
      <c r="B13072" s="34"/>
    </row>
    <row r="13073" spans="2:2" ht="16.5" customHeight="1">
      <c r="B13073" s="34"/>
    </row>
    <row r="13074" spans="2:2" ht="16.5" customHeight="1">
      <c r="B13074" s="34"/>
    </row>
    <row r="13075" spans="2:2" ht="16.5" customHeight="1">
      <c r="B13075" s="34"/>
    </row>
    <row r="13076" spans="2:2" ht="16.5" customHeight="1">
      <c r="B13076" s="34"/>
    </row>
    <row r="13077" spans="2:2" ht="16.5" customHeight="1">
      <c r="B13077" s="34"/>
    </row>
    <row r="13078" spans="2:2" ht="16.5" customHeight="1">
      <c r="B13078" s="34"/>
    </row>
    <row r="13079" spans="2:2" ht="16.5" customHeight="1">
      <c r="B13079" s="34"/>
    </row>
    <row r="13080" spans="2:2" ht="16.5" customHeight="1">
      <c r="B13080" s="34"/>
    </row>
    <row r="13081" spans="2:2" ht="16.5" customHeight="1">
      <c r="B13081" s="34"/>
    </row>
    <row r="13082" spans="2:2" ht="16.5" customHeight="1">
      <c r="B13082" s="34"/>
    </row>
    <row r="13083" spans="2:2" ht="16.5" customHeight="1">
      <c r="B13083" s="34"/>
    </row>
    <row r="13084" spans="2:2" ht="16.5" customHeight="1">
      <c r="B13084" s="34"/>
    </row>
    <row r="13085" spans="2:2" ht="16.5" customHeight="1">
      <c r="B13085" s="34"/>
    </row>
    <row r="13086" spans="2:2" ht="16.5" customHeight="1">
      <c r="B13086" s="34"/>
    </row>
    <row r="13087" spans="2:2" ht="16.5" customHeight="1">
      <c r="B13087" s="34"/>
    </row>
    <row r="13088" spans="2:2" ht="16.5" customHeight="1">
      <c r="B13088" s="34"/>
    </row>
    <row r="13089" spans="2:2" ht="16.5" customHeight="1">
      <c r="B13089" s="34"/>
    </row>
    <row r="13090" spans="2:2" ht="16.5" customHeight="1">
      <c r="B13090" s="34"/>
    </row>
    <row r="13091" spans="2:2" ht="16.5" customHeight="1">
      <c r="B13091" s="34"/>
    </row>
    <row r="13092" spans="2:2" ht="16.5" customHeight="1">
      <c r="B13092" s="34"/>
    </row>
    <row r="13093" spans="2:2" ht="16.5" customHeight="1">
      <c r="B13093" s="34"/>
    </row>
    <row r="13094" spans="2:2" ht="16.5" customHeight="1">
      <c r="B13094" s="34"/>
    </row>
    <row r="13095" spans="2:2" ht="16.5" customHeight="1">
      <c r="B13095" s="34"/>
    </row>
    <row r="13096" spans="2:2" ht="16.5" customHeight="1">
      <c r="B13096" s="34"/>
    </row>
    <row r="13097" spans="2:2" ht="16.5" customHeight="1">
      <c r="B13097" s="34"/>
    </row>
    <row r="13098" spans="2:2" ht="16.5" customHeight="1">
      <c r="B13098" s="34"/>
    </row>
    <row r="13099" spans="2:2" ht="16.5" customHeight="1">
      <c r="B13099" s="34"/>
    </row>
    <row r="13100" spans="2:2" ht="16.5" customHeight="1">
      <c r="B13100" s="34"/>
    </row>
    <row r="13101" spans="2:2" ht="16.5" customHeight="1">
      <c r="B13101" s="34"/>
    </row>
    <row r="13102" spans="2:2" ht="16.5" customHeight="1">
      <c r="B13102" s="34"/>
    </row>
    <row r="13103" spans="2:2" ht="16.5" customHeight="1">
      <c r="B13103" s="34"/>
    </row>
    <row r="13104" spans="2:2" ht="16.5" customHeight="1">
      <c r="B13104" s="34"/>
    </row>
    <row r="13105" spans="2:2" ht="16.5" customHeight="1">
      <c r="B13105" s="34"/>
    </row>
    <row r="13106" spans="2:2" ht="16.5" customHeight="1">
      <c r="B13106" s="34"/>
    </row>
    <row r="13107" spans="2:2" ht="16.5" customHeight="1">
      <c r="B13107" s="34"/>
    </row>
    <row r="13108" spans="2:2" ht="16.5" customHeight="1">
      <c r="B13108" s="34"/>
    </row>
    <row r="13109" spans="2:2" ht="16.5" customHeight="1">
      <c r="B13109" s="34"/>
    </row>
    <row r="13110" spans="2:2" ht="16.5" customHeight="1">
      <c r="B13110" s="34"/>
    </row>
    <row r="13111" spans="2:2" ht="16.5" customHeight="1">
      <c r="B13111" s="34"/>
    </row>
    <row r="13112" spans="2:2" ht="16.5" customHeight="1">
      <c r="B13112" s="34"/>
    </row>
    <row r="13113" spans="2:2" ht="16.5" customHeight="1">
      <c r="B13113" s="34"/>
    </row>
    <row r="13114" spans="2:2" ht="16.5" customHeight="1">
      <c r="B13114" s="34"/>
    </row>
    <row r="13115" spans="2:2" ht="16.5" customHeight="1">
      <c r="B13115" s="34"/>
    </row>
    <row r="13116" spans="2:2" ht="16.5" customHeight="1">
      <c r="B13116" s="34"/>
    </row>
    <row r="13117" spans="2:2" ht="16.5" customHeight="1">
      <c r="B13117" s="34"/>
    </row>
    <row r="13118" spans="2:2" ht="16.5" customHeight="1">
      <c r="B13118" s="34"/>
    </row>
    <row r="13119" spans="2:2" ht="16.5" customHeight="1">
      <c r="B13119" s="34"/>
    </row>
    <row r="13120" spans="2:2" ht="16.5" customHeight="1">
      <c r="B13120" s="34"/>
    </row>
    <row r="13121" spans="2:2" ht="16.5" customHeight="1">
      <c r="B13121" s="34"/>
    </row>
    <row r="13122" spans="2:2" ht="16.5" customHeight="1">
      <c r="B13122" s="34"/>
    </row>
    <row r="13123" spans="2:2" ht="16.5" customHeight="1">
      <c r="B13123" s="34"/>
    </row>
    <row r="13124" spans="2:2" ht="16.5" customHeight="1">
      <c r="B13124" s="34"/>
    </row>
    <row r="13125" spans="2:2" ht="16.5" customHeight="1">
      <c r="B13125" s="34"/>
    </row>
    <row r="13126" spans="2:2" ht="16.5" customHeight="1">
      <c r="B13126" s="34"/>
    </row>
    <row r="13127" spans="2:2" ht="16.5" customHeight="1">
      <c r="B13127" s="34"/>
    </row>
    <row r="13128" spans="2:2" ht="16.5" customHeight="1">
      <c r="B13128" s="34"/>
    </row>
    <row r="13129" spans="2:2" ht="16.5" customHeight="1">
      <c r="B13129" s="34"/>
    </row>
    <row r="13130" spans="2:2" ht="16.5" customHeight="1">
      <c r="B13130" s="34"/>
    </row>
    <row r="13131" spans="2:2" ht="16.5" customHeight="1">
      <c r="B13131" s="34"/>
    </row>
    <row r="13132" spans="2:2" ht="16.5" customHeight="1">
      <c r="B13132" s="34"/>
    </row>
    <row r="13133" spans="2:2" ht="16.5" customHeight="1">
      <c r="B13133" s="34"/>
    </row>
    <row r="13134" spans="2:2" ht="16.5" customHeight="1">
      <c r="B13134" s="34"/>
    </row>
    <row r="13135" spans="2:2" ht="16.5" customHeight="1">
      <c r="B13135" s="34"/>
    </row>
    <row r="13136" spans="2:2" ht="16.5" customHeight="1">
      <c r="B13136" s="34"/>
    </row>
    <row r="13137" spans="2:2" ht="16.5" customHeight="1">
      <c r="B13137" s="34"/>
    </row>
    <row r="13138" spans="2:2" ht="16.5" customHeight="1">
      <c r="B13138" s="34"/>
    </row>
    <row r="13139" spans="2:2" ht="16.5" customHeight="1">
      <c r="B13139" s="34"/>
    </row>
    <row r="13140" spans="2:2" ht="16.5" customHeight="1">
      <c r="B13140" s="34"/>
    </row>
    <row r="13141" spans="2:2" ht="16.5" customHeight="1">
      <c r="B13141" s="34"/>
    </row>
    <row r="13142" spans="2:2" ht="16.5" customHeight="1">
      <c r="B13142" s="34"/>
    </row>
    <row r="13143" spans="2:2" ht="16.5" customHeight="1">
      <c r="B13143" s="34"/>
    </row>
    <row r="13144" spans="2:2" ht="16.5" customHeight="1">
      <c r="B13144" s="34"/>
    </row>
    <row r="13145" spans="2:2" ht="16.5" customHeight="1">
      <c r="B13145" s="34"/>
    </row>
    <row r="13146" spans="2:2" ht="16.5" customHeight="1">
      <c r="B13146" s="34"/>
    </row>
    <row r="13147" spans="2:2" ht="16.5" customHeight="1">
      <c r="B13147" s="34"/>
    </row>
    <row r="13148" spans="2:2" ht="16.5" customHeight="1">
      <c r="B13148" s="34"/>
    </row>
    <row r="13149" spans="2:2" ht="16.5" customHeight="1">
      <c r="B13149" s="34"/>
    </row>
    <row r="13150" spans="2:2" ht="16.5" customHeight="1">
      <c r="B13150" s="34"/>
    </row>
    <row r="13151" spans="2:2" ht="16.5" customHeight="1">
      <c r="B13151" s="34"/>
    </row>
    <row r="13152" spans="2:2" ht="16.5" customHeight="1">
      <c r="B13152" s="34"/>
    </row>
    <row r="13153" spans="2:2" ht="16.5" customHeight="1">
      <c r="B13153" s="34"/>
    </row>
    <row r="13154" spans="2:2" ht="16.5" customHeight="1">
      <c r="B13154" s="34"/>
    </row>
    <row r="13155" spans="2:2" ht="16.5" customHeight="1">
      <c r="B13155" s="34"/>
    </row>
    <row r="13156" spans="2:2" ht="16.5" customHeight="1">
      <c r="B13156" s="34"/>
    </row>
    <row r="13157" spans="2:2" ht="16.5" customHeight="1">
      <c r="B13157" s="34"/>
    </row>
    <row r="13158" spans="2:2" ht="16.5" customHeight="1">
      <c r="B13158" s="34"/>
    </row>
    <row r="13159" spans="2:2" ht="16.5" customHeight="1">
      <c r="B13159" s="34"/>
    </row>
    <row r="13160" spans="2:2" ht="16.5" customHeight="1">
      <c r="B13160" s="34"/>
    </row>
    <row r="13161" spans="2:2" ht="16.5" customHeight="1">
      <c r="B13161" s="34"/>
    </row>
    <row r="13162" spans="2:2" ht="16.5" customHeight="1">
      <c r="B13162" s="34"/>
    </row>
    <row r="13163" spans="2:2" ht="16.5" customHeight="1">
      <c r="B13163" s="34"/>
    </row>
    <row r="13164" spans="2:2" ht="16.5" customHeight="1">
      <c r="B13164" s="34"/>
    </row>
    <row r="13165" spans="2:2" ht="16.5" customHeight="1">
      <c r="B13165" s="34"/>
    </row>
    <row r="13166" spans="2:2" ht="16.5" customHeight="1">
      <c r="B13166" s="34"/>
    </row>
    <row r="13167" spans="2:2" ht="16.5" customHeight="1">
      <c r="B13167" s="34"/>
    </row>
    <row r="13168" spans="2:2" ht="16.5" customHeight="1">
      <c r="B13168" s="34"/>
    </row>
    <row r="13169" spans="2:2" ht="16.5" customHeight="1">
      <c r="B13169" s="34"/>
    </row>
    <row r="13170" spans="2:2" ht="16.5" customHeight="1">
      <c r="B13170" s="34"/>
    </row>
    <row r="13171" spans="2:2" ht="16.5" customHeight="1">
      <c r="B13171" s="34"/>
    </row>
    <row r="13172" spans="2:2" ht="16.5" customHeight="1">
      <c r="B13172" s="34"/>
    </row>
    <row r="13173" spans="2:2" ht="16.5" customHeight="1">
      <c r="B13173" s="34"/>
    </row>
    <row r="13174" spans="2:2" ht="16.5" customHeight="1">
      <c r="B13174" s="34"/>
    </row>
    <row r="13175" spans="2:2" ht="16.5" customHeight="1">
      <c r="B13175" s="34"/>
    </row>
    <row r="13176" spans="2:2" ht="16.5" customHeight="1">
      <c r="B13176" s="34"/>
    </row>
    <row r="13177" spans="2:2" ht="16.5" customHeight="1">
      <c r="B13177" s="34"/>
    </row>
    <row r="13178" spans="2:2" ht="16.5" customHeight="1">
      <c r="B13178" s="34"/>
    </row>
    <row r="13179" spans="2:2" ht="16.5" customHeight="1">
      <c r="B13179" s="34"/>
    </row>
    <row r="13180" spans="2:2" ht="16.5" customHeight="1">
      <c r="B13180" s="34"/>
    </row>
    <row r="13181" spans="2:2" ht="16.5" customHeight="1">
      <c r="B13181" s="34"/>
    </row>
    <row r="13182" spans="2:2" ht="16.5" customHeight="1">
      <c r="B13182" s="34"/>
    </row>
    <row r="13183" spans="2:2" ht="16.5" customHeight="1">
      <c r="B13183" s="34"/>
    </row>
    <row r="13184" spans="2:2" ht="16.5" customHeight="1">
      <c r="B13184" s="34"/>
    </row>
    <row r="13185" spans="2:2" ht="16.5" customHeight="1">
      <c r="B13185" s="34"/>
    </row>
    <row r="13186" spans="2:2" ht="16.5" customHeight="1">
      <c r="B13186" s="34"/>
    </row>
    <row r="13187" spans="2:2" ht="16.5" customHeight="1">
      <c r="B13187" s="34"/>
    </row>
    <row r="13188" spans="2:2" ht="16.5" customHeight="1">
      <c r="B13188" s="34"/>
    </row>
    <row r="13189" spans="2:2" ht="16.5" customHeight="1">
      <c r="B13189" s="34"/>
    </row>
    <row r="13190" spans="2:2" ht="16.5" customHeight="1">
      <c r="B13190" s="34"/>
    </row>
    <row r="13191" spans="2:2" ht="16.5" customHeight="1">
      <c r="B13191" s="34"/>
    </row>
    <row r="13192" spans="2:2" ht="16.5" customHeight="1">
      <c r="B13192" s="34"/>
    </row>
    <row r="13193" spans="2:2" ht="16.5" customHeight="1">
      <c r="B13193" s="34"/>
    </row>
    <row r="13194" spans="2:2" ht="16.5" customHeight="1">
      <c r="B13194" s="34"/>
    </row>
    <row r="13195" spans="2:2" ht="16.5" customHeight="1">
      <c r="B13195" s="34"/>
    </row>
    <row r="13196" spans="2:2" ht="16.5" customHeight="1">
      <c r="B13196" s="34"/>
    </row>
    <row r="13197" spans="2:2" ht="16.5" customHeight="1">
      <c r="B13197" s="34"/>
    </row>
    <row r="13198" spans="2:2" ht="16.5" customHeight="1">
      <c r="B13198" s="34"/>
    </row>
    <row r="13199" spans="2:2" ht="16.5" customHeight="1">
      <c r="B13199" s="34"/>
    </row>
    <row r="13200" spans="2:2" ht="16.5" customHeight="1">
      <c r="B13200" s="34"/>
    </row>
    <row r="13201" spans="2:2" ht="16.5" customHeight="1">
      <c r="B13201" s="34"/>
    </row>
    <row r="13202" spans="2:2" ht="16.5" customHeight="1">
      <c r="B13202" s="34"/>
    </row>
    <row r="13203" spans="2:2" ht="16.5" customHeight="1">
      <c r="B13203" s="34"/>
    </row>
    <row r="13204" spans="2:2" ht="16.5" customHeight="1">
      <c r="B13204" s="34"/>
    </row>
    <row r="13205" spans="2:2" ht="16.5" customHeight="1">
      <c r="B13205" s="34"/>
    </row>
    <row r="13206" spans="2:2" ht="16.5" customHeight="1">
      <c r="B13206" s="34"/>
    </row>
    <row r="13207" spans="2:2" ht="16.5" customHeight="1">
      <c r="B13207" s="34"/>
    </row>
    <row r="13208" spans="2:2" ht="16.5" customHeight="1">
      <c r="B13208" s="34"/>
    </row>
    <row r="13209" spans="2:2" ht="16.5" customHeight="1">
      <c r="B13209" s="34"/>
    </row>
    <row r="13210" spans="2:2" ht="16.5" customHeight="1">
      <c r="B13210" s="34"/>
    </row>
    <row r="13211" spans="2:2" ht="16.5" customHeight="1">
      <c r="B13211" s="34"/>
    </row>
    <row r="13212" spans="2:2" ht="16.5" customHeight="1">
      <c r="B13212" s="34"/>
    </row>
    <row r="13213" spans="2:2" ht="16.5" customHeight="1">
      <c r="B13213" s="34"/>
    </row>
    <row r="13214" spans="2:2" ht="16.5" customHeight="1">
      <c r="B13214" s="34"/>
    </row>
    <row r="13215" spans="2:2" ht="16.5" customHeight="1">
      <c r="B13215" s="34"/>
    </row>
    <row r="13216" spans="2:2" ht="16.5" customHeight="1">
      <c r="B13216" s="34"/>
    </row>
    <row r="13217" spans="2:2" ht="16.5" customHeight="1">
      <c r="B13217" s="34"/>
    </row>
    <row r="13218" spans="2:2" ht="16.5" customHeight="1">
      <c r="B13218" s="34"/>
    </row>
    <row r="13219" spans="2:2" ht="16.5" customHeight="1">
      <c r="B13219" s="34"/>
    </row>
    <row r="13220" spans="2:2" ht="16.5" customHeight="1">
      <c r="B13220" s="34"/>
    </row>
    <row r="13221" spans="2:2" ht="16.5" customHeight="1">
      <c r="B13221" s="34"/>
    </row>
    <row r="13222" spans="2:2" ht="16.5" customHeight="1">
      <c r="B13222" s="34"/>
    </row>
    <row r="13223" spans="2:2" ht="16.5" customHeight="1">
      <c r="B13223" s="34"/>
    </row>
    <row r="13224" spans="2:2" ht="16.5" customHeight="1">
      <c r="B13224" s="34"/>
    </row>
    <row r="13225" spans="2:2" ht="16.5" customHeight="1">
      <c r="B13225" s="34"/>
    </row>
    <row r="13226" spans="2:2" ht="16.5" customHeight="1">
      <c r="B13226" s="34"/>
    </row>
    <row r="13227" spans="2:2" ht="16.5" customHeight="1">
      <c r="B13227" s="34"/>
    </row>
    <row r="13228" spans="2:2" ht="16.5" customHeight="1">
      <c r="B13228" s="34"/>
    </row>
    <row r="13229" spans="2:2" ht="16.5" customHeight="1">
      <c r="B13229" s="34"/>
    </row>
    <row r="13230" spans="2:2" ht="16.5" customHeight="1">
      <c r="B13230" s="34"/>
    </row>
    <row r="13231" spans="2:2" ht="16.5" customHeight="1">
      <c r="B13231" s="34"/>
    </row>
    <row r="13232" spans="2:2" ht="16.5" customHeight="1">
      <c r="B13232" s="34"/>
    </row>
    <row r="13233" spans="2:2" ht="16.5" customHeight="1">
      <c r="B13233" s="34"/>
    </row>
    <row r="13234" spans="2:2" ht="16.5" customHeight="1">
      <c r="B13234" s="34"/>
    </row>
    <row r="13235" spans="2:2" ht="16.5" customHeight="1">
      <c r="B13235" s="34"/>
    </row>
    <row r="13236" spans="2:2" ht="16.5" customHeight="1">
      <c r="B13236" s="34"/>
    </row>
    <row r="13237" spans="2:2" ht="16.5" customHeight="1">
      <c r="B13237" s="34"/>
    </row>
    <row r="13238" spans="2:2" ht="16.5" customHeight="1">
      <c r="B13238" s="34"/>
    </row>
    <row r="13239" spans="2:2" ht="16.5" customHeight="1">
      <c r="B13239" s="34"/>
    </row>
    <row r="13240" spans="2:2" ht="16.5" customHeight="1">
      <c r="B13240" s="34"/>
    </row>
    <row r="13241" spans="2:2" ht="16.5" customHeight="1">
      <c r="B13241" s="34"/>
    </row>
    <row r="13242" spans="2:2" ht="16.5" customHeight="1">
      <c r="B13242" s="34"/>
    </row>
    <row r="13243" spans="2:2" ht="16.5" customHeight="1">
      <c r="B13243" s="34"/>
    </row>
    <row r="13244" spans="2:2" ht="16.5" customHeight="1">
      <c r="B13244" s="34"/>
    </row>
    <row r="13245" spans="2:2" ht="16.5" customHeight="1">
      <c r="B13245" s="34"/>
    </row>
    <row r="13246" spans="2:2" ht="16.5" customHeight="1">
      <c r="B13246" s="34"/>
    </row>
    <row r="13247" spans="2:2" ht="16.5" customHeight="1">
      <c r="B13247" s="34"/>
    </row>
    <row r="13248" spans="2:2" ht="16.5" customHeight="1">
      <c r="B13248" s="34"/>
    </row>
    <row r="13249" spans="2:2" ht="16.5" customHeight="1">
      <c r="B13249" s="34"/>
    </row>
    <row r="13250" spans="2:2" ht="16.5" customHeight="1">
      <c r="B13250" s="34"/>
    </row>
    <row r="13251" spans="2:2" ht="16.5" customHeight="1">
      <c r="B13251" s="34"/>
    </row>
    <row r="13252" spans="2:2" ht="16.5" customHeight="1">
      <c r="B13252" s="34"/>
    </row>
    <row r="13253" spans="2:2" ht="16.5" customHeight="1">
      <c r="B13253" s="34"/>
    </row>
    <row r="13254" spans="2:2" ht="16.5" customHeight="1">
      <c r="B13254" s="34"/>
    </row>
    <row r="13255" spans="2:2" ht="16.5" customHeight="1">
      <c r="B13255" s="34"/>
    </row>
    <row r="13256" spans="2:2" ht="16.5" customHeight="1">
      <c r="B13256" s="34"/>
    </row>
    <row r="13257" spans="2:2" ht="16.5" customHeight="1">
      <c r="B13257" s="34"/>
    </row>
    <row r="13258" spans="2:2" ht="16.5" customHeight="1">
      <c r="B13258" s="34"/>
    </row>
    <row r="13259" spans="2:2" ht="16.5" customHeight="1">
      <c r="B13259" s="34"/>
    </row>
    <row r="13260" spans="2:2" ht="16.5" customHeight="1">
      <c r="B13260" s="34"/>
    </row>
    <row r="13261" spans="2:2" ht="16.5" customHeight="1">
      <c r="B13261" s="34"/>
    </row>
    <row r="13262" spans="2:2" ht="16.5" customHeight="1">
      <c r="B13262" s="34"/>
    </row>
    <row r="13263" spans="2:2" ht="16.5" customHeight="1">
      <c r="B13263" s="34"/>
    </row>
    <row r="13264" spans="2:2" ht="16.5" customHeight="1">
      <c r="B13264" s="34"/>
    </row>
    <row r="13265" spans="2:2" ht="16.5" customHeight="1">
      <c r="B13265" s="34"/>
    </row>
    <row r="13266" spans="2:2" ht="16.5" customHeight="1">
      <c r="B13266" s="34"/>
    </row>
    <row r="13267" spans="2:2" ht="16.5" customHeight="1">
      <c r="B13267" s="34"/>
    </row>
    <row r="13268" spans="2:2" ht="16.5" customHeight="1">
      <c r="B13268" s="34"/>
    </row>
    <row r="13269" spans="2:2" ht="16.5" customHeight="1">
      <c r="B13269" s="34"/>
    </row>
    <row r="13270" spans="2:2" ht="16.5" customHeight="1">
      <c r="B13270" s="34"/>
    </row>
    <row r="13271" spans="2:2" ht="16.5" customHeight="1">
      <c r="B13271" s="34"/>
    </row>
    <row r="13272" spans="2:2" ht="16.5" customHeight="1">
      <c r="B13272" s="34"/>
    </row>
    <row r="13273" spans="2:2" ht="16.5" customHeight="1">
      <c r="B13273" s="34"/>
    </row>
    <row r="13274" spans="2:2" ht="16.5" customHeight="1">
      <c r="B13274" s="34"/>
    </row>
    <row r="13275" spans="2:2" ht="16.5" customHeight="1">
      <c r="B13275" s="34"/>
    </row>
    <row r="13276" spans="2:2" ht="16.5" customHeight="1">
      <c r="B13276" s="34"/>
    </row>
    <row r="13277" spans="2:2" ht="16.5" customHeight="1">
      <c r="B13277" s="34"/>
    </row>
    <row r="13278" spans="2:2" ht="16.5" customHeight="1">
      <c r="B13278" s="34"/>
    </row>
    <row r="13279" spans="2:2" ht="16.5" customHeight="1">
      <c r="B13279" s="34"/>
    </row>
    <row r="13280" spans="2:2" ht="16.5" customHeight="1">
      <c r="B13280" s="34"/>
    </row>
    <row r="13281" spans="2:2" ht="16.5" customHeight="1">
      <c r="B13281" s="34"/>
    </row>
    <row r="13282" spans="2:2" ht="16.5" customHeight="1">
      <c r="B13282" s="34"/>
    </row>
    <row r="13283" spans="2:2" ht="16.5" customHeight="1">
      <c r="B13283" s="34"/>
    </row>
    <row r="13284" spans="2:2" ht="16.5" customHeight="1">
      <c r="B13284" s="34"/>
    </row>
    <row r="13285" spans="2:2" ht="16.5" customHeight="1">
      <c r="B13285" s="34"/>
    </row>
    <row r="13286" spans="2:2" ht="16.5" customHeight="1">
      <c r="B13286" s="34"/>
    </row>
    <row r="13287" spans="2:2" ht="16.5" customHeight="1">
      <c r="B13287" s="34"/>
    </row>
    <row r="13288" spans="2:2" ht="16.5" customHeight="1">
      <c r="B13288" s="34"/>
    </row>
    <row r="13289" spans="2:2" ht="16.5" customHeight="1">
      <c r="B13289" s="34"/>
    </row>
    <row r="13290" spans="2:2" ht="16.5" customHeight="1">
      <c r="B13290" s="34"/>
    </row>
    <row r="13291" spans="2:2" ht="16.5" customHeight="1">
      <c r="B13291" s="34"/>
    </row>
    <row r="13292" spans="2:2" ht="16.5" customHeight="1">
      <c r="B13292" s="34"/>
    </row>
    <row r="13293" spans="2:2" ht="16.5" customHeight="1">
      <c r="B13293" s="34"/>
    </row>
    <row r="13294" spans="2:2" ht="16.5" customHeight="1">
      <c r="B13294" s="34"/>
    </row>
    <row r="13295" spans="2:2" ht="16.5" customHeight="1">
      <c r="B13295" s="34"/>
    </row>
    <row r="13296" spans="2:2" ht="16.5" customHeight="1">
      <c r="B13296" s="34"/>
    </row>
    <row r="13297" spans="2:2" ht="16.5" customHeight="1">
      <c r="B13297" s="34"/>
    </row>
    <row r="13298" spans="2:2" ht="16.5" customHeight="1">
      <c r="B13298" s="34"/>
    </row>
    <row r="13299" spans="2:2" ht="16.5" customHeight="1">
      <c r="B13299" s="34"/>
    </row>
    <row r="13300" spans="2:2" ht="16.5" customHeight="1">
      <c r="B13300" s="34"/>
    </row>
    <row r="13301" spans="2:2" ht="16.5" customHeight="1">
      <c r="B13301" s="34"/>
    </row>
    <row r="13302" spans="2:2" ht="16.5" customHeight="1">
      <c r="B13302" s="34"/>
    </row>
    <row r="13303" spans="2:2" ht="16.5" customHeight="1">
      <c r="B13303" s="34"/>
    </row>
    <row r="13304" spans="2:2" ht="16.5" customHeight="1">
      <c r="B13304" s="34"/>
    </row>
    <row r="13305" spans="2:2" ht="16.5" customHeight="1">
      <c r="B13305" s="34"/>
    </row>
    <row r="13306" spans="2:2" ht="16.5" customHeight="1">
      <c r="B13306" s="34"/>
    </row>
    <row r="13307" spans="2:2" ht="16.5" customHeight="1">
      <c r="B13307" s="34"/>
    </row>
    <row r="13308" spans="2:2" ht="16.5" customHeight="1">
      <c r="B13308" s="34"/>
    </row>
    <row r="13309" spans="2:2" ht="16.5" customHeight="1">
      <c r="B13309" s="34"/>
    </row>
    <row r="13310" spans="2:2" ht="16.5" customHeight="1">
      <c r="B13310" s="34"/>
    </row>
    <row r="13311" spans="2:2" ht="16.5" customHeight="1">
      <c r="B13311" s="34"/>
    </row>
    <row r="13312" spans="2:2" ht="16.5" customHeight="1">
      <c r="B13312" s="34"/>
    </row>
    <row r="13313" spans="2:2" ht="16.5" customHeight="1">
      <c r="B13313" s="34"/>
    </row>
    <row r="13314" spans="2:2" ht="16.5" customHeight="1">
      <c r="B13314" s="34"/>
    </row>
    <row r="13315" spans="2:2" ht="16.5" customHeight="1">
      <c r="B13315" s="34"/>
    </row>
    <row r="13316" spans="2:2" ht="16.5" customHeight="1">
      <c r="B13316" s="34"/>
    </row>
    <row r="13317" spans="2:2" ht="16.5" customHeight="1">
      <c r="B13317" s="34"/>
    </row>
    <row r="13318" spans="2:2" ht="16.5" customHeight="1">
      <c r="B13318" s="34"/>
    </row>
    <row r="13319" spans="2:2" ht="16.5" customHeight="1">
      <c r="B13319" s="34"/>
    </row>
    <row r="13320" spans="2:2" ht="16.5" customHeight="1">
      <c r="B13320" s="34"/>
    </row>
    <row r="13321" spans="2:2" ht="16.5" customHeight="1">
      <c r="B13321" s="34"/>
    </row>
    <row r="13322" spans="2:2" ht="16.5" customHeight="1">
      <c r="B13322" s="34"/>
    </row>
    <row r="13323" spans="2:2" ht="16.5" customHeight="1">
      <c r="B13323" s="34"/>
    </row>
    <row r="13324" spans="2:2" ht="16.5" customHeight="1">
      <c r="B13324" s="34"/>
    </row>
    <row r="13325" spans="2:2" ht="16.5" customHeight="1">
      <c r="B13325" s="34"/>
    </row>
    <row r="13326" spans="2:2" ht="16.5" customHeight="1">
      <c r="B13326" s="34"/>
    </row>
    <row r="13327" spans="2:2" ht="16.5" customHeight="1">
      <c r="B13327" s="34"/>
    </row>
    <row r="13328" spans="2:2" ht="16.5" customHeight="1">
      <c r="B13328" s="34"/>
    </row>
    <row r="13329" spans="2:2" ht="16.5" customHeight="1">
      <c r="B13329" s="34"/>
    </row>
    <row r="13330" spans="2:2" ht="16.5" customHeight="1">
      <c r="B13330" s="34"/>
    </row>
    <row r="13331" spans="2:2" ht="16.5" customHeight="1">
      <c r="B13331" s="34"/>
    </row>
    <row r="13332" spans="2:2" ht="16.5" customHeight="1">
      <c r="B13332" s="34"/>
    </row>
    <row r="13333" spans="2:2" ht="16.5" customHeight="1">
      <c r="B13333" s="34"/>
    </row>
    <row r="13334" spans="2:2" ht="16.5" customHeight="1">
      <c r="B13334" s="34"/>
    </row>
    <row r="13335" spans="2:2" ht="16.5" customHeight="1">
      <c r="B13335" s="34"/>
    </row>
    <row r="13336" spans="2:2" ht="16.5" customHeight="1">
      <c r="B13336" s="34"/>
    </row>
    <row r="13337" spans="2:2" ht="16.5" customHeight="1">
      <c r="B13337" s="34"/>
    </row>
    <row r="13338" spans="2:2" ht="16.5" customHeight="1">
      <c r="B13338" s="34"/>
    </row>
    <row r="13339" spans="2:2" ht="16.5" customHeight="1">
      <c r="B13339" s="34"/>
    </row>
    <row r="13340" spans="2:2" ht="16.5" customHeight="1">
      <c r="B13340" s="34"/>
    </row>
    <row r="13341" spans="2:2" ht="16.5" customHeight="1">
      <c r="B13341" s="34"/>
    </row>
    <row r="13342" spans="2:2" ht="16.5" customHeight="1">
      <c r="B13342" s="34"/>
    </row>
    <row r="13343" spans="2:2" ht="16.5" customHeight="1">
      <c r="B13343" s="34"/>
    </row>
    <row r="13344" spans="2:2" ht="16.5" customHeight="1">
      <c r="B13344" s="34"/>
    </row>
    <row r="13345" spans="2:2" ht="16.5" customHeight="1">
      <c r="B13345" s="34"/>
    </row>
    <row r="13346" spans="2:2" ht="16.5" customHeight="1">
      <c r="B13346" s="34"/>
    </row>
    <row r="13347" spans="2:2" ht="16.5" customHeight="1">
      <c r="B13347" s="34"/>
    </row>
    <row r="13348" spans="2:2" ht="16.5" customHeight="1">
      <c r="B13348" s="34"/>
    </row>
    <row r="13349" spans="2:2" ht="16.5" customHeight="1">
      <c r="B13349" s="34"/>
    </row>
    <row r="13350" spans="2:2" ht="16.5" customHeight="1">
      <c r="B13350" s="34"/>
    </row>
    <row r="13351" spans="2:2" ht="16.5" customHeight="1">
      <c r="B13351" s="34"/>
    </row>
    <row r="13352" spans="2:2" ht="16.5" customHeight="1">
      <c r="B13352" s="34"/>
    </row>
    <row r="13353" spans="2:2" ht="16.5" customHeight="1">
      <c r="B13353" s="34"/>
    </row>
    <row r="13354" spans="2:2" ht="16.5" customHeight="1">
      <c r="B13354" s="34"/>
    </row>
    <row r="13355" spans="2:2" ht="16.5" customHeight="1">
      <c r="B13355" s="34"/>
    </row>
    <row r="13356" spans="2:2" ht="16.5" customHeight="1">
      <c r="B13356" s="34"/>
    </row>
    <row r="13357" spans="2:2" ht="16.5" customHeight="1">
      <c r="B13357" s="34"/>
    </row>
    <row r="13358" spans="2:2" ht="16.5" customHeight="1">
      <c r="B13358" s="34"/>
    </row>
    <row r="13359" spans="2:2" ht="16.5" customHeight="1">
      <c r="B13359" s="34"/>
    </row>
    <row r="13360" spans="2:2" ht="16.5" customHeight="1">
      <c r="B13360" s="34"/>
    </row>
    <row r="13361" spans="2:2" ht="16.5" customHeight="1">
      <c r="B13361" s="34"/>
    </row>
    <row r="13362" spans="2:2" ht="16.5" customHeight="1">
      <c r="B13362" s="34"/>
    </row>
    <row r="13363" spans="2:2" ht="16.5" customHeight="1">
      <c r="B13363" s="34"/>
    </row>
    <row r="13364" spans="2:2" ht="16.5" customHeight="1">
      <c r="B13364" s="34"/>
    </row>
    <row r="13365" spans="2:2" ht="16.5" customHeight="1">
      <c r="B13365" s="34"/>
    </row>
    <row r="13366" spans="2:2" ht="16.5" customHeight="1">
      <c r="B13366" s="34"/>
    </row>
    <row r="13367" spans="2:2" ht="16.5" customHeight="1">
      <c r="B13367" s="34"/>
    </row>
    <row r="13368" spans="2:2" ht="16.5" customHeight="1">
      <c r="B13368" s="34"/>
    </row>
    <row r="13369" spans="2:2" ht="16.5" customHeight="1">
      <c r="B13369" s="34"/>
    </row>
    <row r="13370" spans="2:2" ht="16.5" customHeight="1">
      <c r="B13370" s="34"/>
    </row>
    <row r="13371" spans="2:2" ht="16.5" customHeight="1">
      <c r="B13371" s="34"/>
    </row>
    <row r="13372" spans="2:2" ht="16.5" customHeight="1">
      <c r="B13372" s="34"/>
    </row>
    <row r="13373" spans="2:2" ht="16.5" customHeight="1">
      <c r="B13373" s="34"/>
    </row>
    <row r="13374" spans="2:2" ht="16.5" customHeight="1">
      <c r="B13374" s="34"/>
    </row>
    <row r="13375" spans="2:2" ht="16.5" customHeight="1">
      <c r="B13375" s="34"/>
    </row>
    <row r="13376" spans="2:2" ht="16.5" customHeight="1">
      <c r="B13376" s="34"/>
    </row>
    <row r="13377" spans="2:2" ht="16.5" customHeight="1">
      <c r="B13377" s="34"/>
    </row>
    <row r="13378" spans="2:2" ht="16.5" customHeight="1">
      <c r="B13378" s="34"/>
    </row>
    <row r="13379" spans="2:2" ht="16.5" customHeight="1">
      <c r="B13379" s="34"/>
    </row>
    <row r="13380" spans="2:2" ht="16.5" customHeight="1">
      <c r="B13380" s="34"/>
    </row>
    <row r="13381" spans="2:2" ht="16.5" customHeight="1">
      <c r="B13381" s="34"/>
    </row>
    <row r="13382" spans="2:2" ht="16.5" customHeight="1">
      <c r="B13382" s="34"/>
    </row>
    <row r="13383" spans="2:2" ht="16.5" customHeight="1">
      <c r="B13383" s="34"/>
    </row>
    <row r="13384" spans="2:2" ht="16.5" customHeight="1">
      <c r="B13384" s="34"/>
    </row>
    <row r="13385" spans="2:2" ht="16.5" customHeight="1">
      <c r="B13385" s="34"/>
    </row>
    <row r="13386" spans="2:2" ht="16.5" customHeight="1">
      <c r="B13386" s="34"/>
    </row>
    <row r="13387" spans="2:2" ht="16.5" customHeight="1">
      <c r="B13387" s="34"/>
    </row>
    <row r="13388" spans="2:2" ht="16.5" customHeight="1">
      <c r="B13388" s="34"/>
    </row>
    <row r="13389" spans="2:2" ht="16.5" customHeight="1">
      <c r="B13389" s="34"/>
    </row>
    <row r="13390" spans="2:2" ht="16.5" customHeight="1">
      <c r="B13390" s="34"/>
    </row>
    <row r="13391" spans="2:2" ht="16.5" customHeight="1">
      <c r="B13391" s="34"/>
    </row>
    <row r="13392" spans="2:2" ht="16.5" customHeight="1">
      <c r="B13392" s="34"/>
    </row>
    <row r="13393" spans="2:2" ht="16.5" customHeight="1">
      <c r="B13393" s="34"/>
    </row>
    <row r="13394" spans="2:2" ht="16.5" customHeight="1">
      <c r="B13394" s="34"/>
    </row>
    <row r="13395" spans="2:2" ht="16.5" customHeight="1">
      <c r="B13395" s="34"/>
    </row>
    <row r="13396" spans="2:2" ht="16.5" customHeight="1">
      <c r="B13396" s="34"/>
    </row>
    <row r="13397" spans="2:2" ht="16.5" customHeight="1">
      <c r="B13397" s="34"/>
    </row>
    <row r="13398" spans="2:2" ht="16.5" customHeight="1">
      <c r="B13398" s="34"/>
    </row>
    <row r="13399" spans="2:2" ht="16.5" customHeight="1">
      <c r="B13399" s="34"/>
    </row>
    <row r="13400" spans="2:2" ht="16.5" customHeight="1">
      <c r="B13400" s="34"/>
    </row>
    <row r="13401" spans="2:2" ht="16.5" customHeight="1">
      <c r="B13401" s="34"/>
    </row>
    <row r="13402" spans="2:2" ht="16.5" customHeight="1">
      <c r="B13402" s="34"/>
    </row>
    <row r="13403" spans="2:2" ht="16.5" customHeight="1">
      <c r="B13403" s="34"/>
    </row>
    <row r="13404" spans="2:2" ht="16.5" customHeight="1">
      <c r="B13404" s="34"/>
    </row>
    <row r="13405" spans="2:2" ht="16.5" customHeight="1">
      <c r="B13405" s="34"/>
    </row>
    <row r="13406" spans="2:2" ht="16.5" customHeight="1">
      <c r="B13406" s="34"/>
    </row>
    <row r="13407" spans="2:2" ht="16.5" customHeight="1">
      <c r="B13407" s="34"/>
    </row>
    <row r="13408" spans="2:2" ht="16.5" customHeight="1">
      <c r="B13408" s="34"/>
    </row>
    <row r="13409" spans="2:2" ht="16.5" customHeight="1">
      <c r="B13409" s="34"/>
    </row>
    <row r="13410" spans="2:2" ht="16.5" customHeight="1">
      <c r="B13410" s="34"/>
    </row>
    <row r="13411" spans="2:2" ht="16.5" customHeight="1">
      <c r="B13411" s="34"/>
    </row>
    <row r="13412" spans="2:2" ht="16.5" customHeight="1">
      <c r="B13412" s="34"/>
    </row>
    <row r="13413" spans="2:2" ht="16.5" customHeight="1">
      <c r="B13413" s="34"/>
    </row>
    <row r="13414" spans="2:2" ht="16.5" customHeight="1">
      <c r="B13414" s="34"/>
    </row>
    <row r="13415" spans="2:2" ht="16.5" customHeight="1">
      <c r="B13415" s="34"/>
    </row>
    <row r="13416" spans="2:2" ht="16.5" customHeight="1">
      <c r="B13416" s="34"/>
    </row>
    <row r="13417" spans="2:2" ht="16.5" customHeight="1">
      <c r="B13417" s="34"/>
    </row>
    <row r="13418" spans="2:2" ht="16.5" customHeight="1">
      <c r="B13418" s="34"/>
    </row>
    <row r="13419" spans="2:2" ht="16.5" customHeight="1">
      <c r="B13419" s="34"/>
    </row>
    <row r="13420" spans="2:2" ht="16.5" customHeight="1">
      <c r="B13420" s="34"/>
    </row>
    <row r="13421" spans="2:2" ht="16.5" customHeight="1">
      <c r="B13421" s="34"/>
    </row>
    <row r="13422" spans="2:2" ht="16.5" customHeight="1">
      <c r="B13422" s="34"/>
    </row>
    <row r="13423" spans="2:2" ht="16.5" customHeight="1">
      <c r="B13423" s="34"/>
    </row>
    <row r="13424" spans="2:2" ht="16.5" customHeight="1">
      <c r="B13424" s="34"/>
    </row>
    <row r="13425" spans="2:2" ht="16.5" customHeight="1">
      <c r="B13425" s="34"/>
    </row>
    <row r="13426" spans="2:2" ht="16.5" customHeight="1">
      <c r="B13426" s="34"/>
    </row>
    <row r="13427" spans="2:2" ht="16.5" customHeight="1">
      <c r="B13427" s="34"/>
    </row>
    <row r="13428" spans="2:2" ht="16.5" customHeight="1">
      <c r="B13428" s="34"/>
    </row>
    <row r="13429" spans="2:2" ht="16.5" customHeight="1">
      <c r="B13429" s="34"/>
    </row>
    <row r="13430" spans="2:2" ht="16.5" customHeight="1">
      <c r="B13430" s="34"/>
    </row>
    <row r="13431" spans="2:2" ht="16.5" customHeight="1">
      <c r="B13431" s="34"/>
    </row>
    <row r="13432" spans="2:2" ht="16.5" customHeight="1">
      <c r="B13432" s="34"/>
    </row>
    <row r="13433" spans="2:2" ht="16.5" customHeight="1">
      <c r="B13433" s="34"/>
    </row>
    <row r="13434" spans="2:2" ht="16.5" customHeight="1">
      <c r="B13434" s="34"/>
    </row>
    <row r="13435" spans="2:2" ht="16.5" customHeight="1">
      <c r="B13435" s="34"/>
    </row>
    <row r="13436" spans="2:2" ht="16.5" customHeight="1">
      <c r="B13436" s="34"/>
    </row>
    <row r="13437" spans="2:2" ht="16.5" customHeight="1">
      <c r="B13437" s="34"/>
    </row>
    <row r="13438" spans="2:2" ht="16.5" customHeight="1">
      <c r="B13438" s="34"/>
    </row>
    <row r="13439" spans="2:2" ht="16.5" customHeight="1">
      <c r="B13439" s="34"/>
    </row>
    <row r="13440" spans="2:2" ht="16.5" customHeight="1">
      <c r="B13440" s="34"/>
    </row>
    <row r="13441" spans="2:2" ht="16.5" customHeight="1">
      <c r="B13441" s="34"/>
    </row>
    <row r="13442" spans="2:2" ht="16.5" customHeight="1">
      <c r="B13442" s="34"/>
    </row>
    <row r="13443" spans="2:2" ht="16.5" customHeight="1">
      <c r="B13443" s="34"/>
    </row>
    <row r="13444" spans="2:2" ht="16.5" customHeight="1">
      <c r="B13444" s="34"/>
    </row>
    <row r="13445" spans="2:2" ht="16.5" customHeight="1">
      <c r="B13445" s="34"/>
    </row>
    <row r="13446" spans="2:2" ht="16.5" customHeight="1">
      <c r="B13446" s="34"/>
    </row>
    <row r="13447" spans="2:2" ht="16.5" customHeight="1">
      <c r="B13447" s="34"/>
    </row>
    <row r="13448" spans="2:2" ht="16.5" customHeight="1">
      <c r="B13448" s="34"/>
    </row>
    <row r="13449" spans="2:2" ht="16.5" customHeight="1">
      <c r="B13449" s="34"/>
    </row>
    <row r="13450" spans="2:2" ht="16.5" customHeight="1">
      <c r="B13450" s="34"/>
    </row>
    <row r="13451" spans="2:2" ht="16.5" customHeight="1">
      <c r="B13451" s="34"/>
    </row>
    <row r="13452" spans="2:2" ht="16.5" customHeight="1">
      <c r="B13452" s="34"/>
    </row>
    <row r="13453" spans="2:2" ht="16.5" customHeight="1">
      <c r="B13453" s="34"/>
    </row>
    <row r="13454" spans="2:2" ht="16.5" customHeight="1">
      <c r="B13454" s="34"/>
    </row>
    <row r="13455" spans="2:2" ht="16.5" customHeight="1">
      <c r="B13455" s="34"/>
    </row>
    <row r="13456" spans="2:2" ht="16.5" customHeight="1">
      <c r="B13456" s="34"/>
    </row>
    <row r="13457" spans="2:2" ht="16.5" customHeight="1">
      <c r="B13457" s="34"/>
    </row>
    <row r="13458" spans="2:2" ht="16.5" customHeight="1">
      <c r="B13458" s="34"/>
    </row>
    <row r="13459" spans="2:2" ht="16.5" customHeight="1">
      <c r="B13459" s="34"/>
    </row>
    <row r="13460" spans="2:2" ht="16.5" customHeight="1">
      <c r="B13460" s="34"/>
    </row>
    <row r="13461" spans="2:2" ht="16.5" customHeight="1">
      <c r="B13461" s="34"/>
    </row>
    <row r="13462" spans="2:2" ht="16.5" customHeight="1">
      <c r="B13462" s="34"/>
    </row>
    <row r="13463" spans="2:2" ht="16.5" customHeight="1">
      <c r="B13463" s="34"/>
    </row>
    <row r="13464" spans="2:2" ht="16.5" customHeight="1">
      <c r="B13464" s="34"/>
    </row>
    <row r="13465" spans="2:2" ht="16.5" customHeight="1">
      <c r="B13465" s="34"/>
    </row>
    <row r="13466" spans="2:2" ht="16.5" customHeight="1">
      <c r="B13466" s="34"/>
    </row>
    <row r="13467" spans="2:2" ht="16.5" customHeight="1">
      <c r="B13467" s="34"/>
    </row>
    <row r="13468" spans="2:2" ht="16.5" customHeight="1">
      <c r="B13468" s="34"/>
    </row>
    <row r="13469" spans="2:2" ht="16.5" customHeight="1">
      <c r="B13469" s="34"/>
    </row>
    <row r="13470" spans="2:2" ht="16.5" customHeight="1">
      <c r="B13470" s="34"/>
    </row>
    <row r="13471" spans="2:2" ht="16.5" customHeight="1">
      <c r="B13471" s="34"/>
    </row>
    <row r="13472" spans="2:2" ht="16.5" customHeight="1">
      <c r="B13472" s="34"/>
    </row>
    <row r="13473" spans="2:2" ht="16.5" customHeight="1">
      <c r="B13473" s="34"/>
    </row>
    <row r="13474" spans="2:2" ht="16.5" customHeight="1">
      <c r="B13474" s="34"/>
    </row>
    <row r="13475" spans="2:2" ht="16.5" customHeight="1">
      <c r="B13475" s="34"/>
    </row>
    <row r="13476" spans="2:2" ht="16.5" customHeight="1">
      <c r="B13476" s="34"/>
    </row>
    <row r="13477" spans="2:2" ht="16.5" customHeight="1">
      <c r="B13477" s="34"/>
    </row>
    <row r="13478" spans="2:2" ht="16.5" customHeight="1">
      <c r="B13478" s="34"/>
    </row>
    <row r="13479" spans="2:2" ht="16.5" customHeight="1">
      <c r="B13479" s="34"/>
    </row>
    <row r="13480" spans="2:2" ht="16.5" customHeight="1">
      <c r="B13480" s="34"/>
    </row>
    <row r="13481" spans="2:2" ht="16.5" customHeight="1">
      <c r="B13481" s="34"/>
    </row>
    <row r="13482" spans="2:2" ht="16.5" customHeight="1">
      <c r="B13482" s="34"/>
    </row>
    <row r="13483" spans="2:2" ht="16.5" customHeight="1">
      <c r="B13483" s="34"/>
    </row>
    <row r="13484" spans="2:2" ht="16.5" customHeight="1">
      <c r="B13484" s="34"/>
    </row>
    <row r="13485" spans="2:2" ht="16.5" customHeight="1">
      <c r="B13485" s="34"/>
    </row>
    <row r="13486" spans="2:2" ht="16.5" customHeight="1">
      <c r="B13486" s="34"/>
    </row>
    <row r="13487" spans="2:2" ht="16.5" customHeight="1">
      <c r="B13487" s="34"/>
    </row>
    <row r="13488" spans="2:2" ht="16.5" customHeight="1">
      <c r="B13488" s="34"/>
    </row>
    <row r="13489" spans="2:2" ht="16.5" customHeight="1">
      <c r="B13489" s="34"/>
    </row>
    <row r="13490" spans="2:2" ht="16.5" customHeight="1">
      <c r="B13490" s="34"/>
    </row>
    <row r="13491" spans="2:2" ht="16.5" customHeight="1">
      <c r="B13491" s="34"/>
    </row>
    <row r="13492" spans="2:2" ht="16.5" customHeight="1">
      <c r="B13492" s="34"/>
    </row>
    <row r="13493" spans="2:2" ht="16.5" customHeight="1">
      <c r="B13493" s="34"/>
    </row>
    <row r="13494" spans="2:2" ht="16.5" customHeight="1">
      <c r="B13494" s="34"/>
    </row>
    <row r="13495" spans="2:2" ht="16.5" customHeight="1">
      <c r="B13495" s="34"/>
    </row>
    <row r="13496" spans="2:2" ht="16.5" customHeight="1">
      <c r="B13496" s="34"/>
    </row>
    <row r="13497" spans="2:2" ht="16.5" customHeight="1">
      <c r="B13497" s="34"/>
    </row>
    <row r="13498" spans="2:2" ht="16.5" customHeight="1">
      <c r="B13498" s="34"/>
    </row>
    <row r="13499" spans="2:2" ht="16.5" customHeight="1">
      <c r="B13499" s="34"/>
    </row>
    <row r="13500" spans="2:2" ht="16.5" customHeight="1">
      <c r="B13500" s="34"/>
    </row>
    <row r="13501" spans="2:2" ht="16.5" customHeight="1">
      <c r="B13501" s="34"/>
    </row>
    <row r="13502" spans="2:2" ht="16.5" customHeight="1">
      <c r="B13502" s="34"/>
    </row>
    <row r="13503" spans="2:2" ht="16.5" customHeight="1">
      <c r="B13503" s="34"/>
    </row>
    <row r="13504" spans="2:2" ht="16.5" customHeight="1">
      <c r="B13504" s="34"/>
    </row>
    <row r="13505" spans="2:2" ht="16.5" customHeight="1">
      <c r="B13505" s="34"/>
    </row>
    <row r="13506" spans="2:2" ht="16.5" customHeight="1">
      <c r="B13506" s="34"/>
    </row>
    <row r="13507" spans="2:2" ht="16.5" customHeight="1">
      <c r="B13507" s="34"/>
    </row>
    <row r="13508" spans="2:2" ht="16.5" customHeight="1">
      <c r="B13508" s="34"/>
    </row>
    <row r="13509" spans="2:2" ht="16.5" customHeight="1">
      <c r="B13509" s="34"/>
    </row>
    <row r="13510" spans="2:2" ht="16.5" customHeight="1">
      <c r="B13510" s="34"/>
    </row>
    <row r="13511" spans="2:2" ht="16.5" customHeight="1">
      <c r="B13511" s="34"/>
    </row>
    <row r="13512" spans="2:2" ht="16.5" customHeight="1">
      <c r="B13512" s="34"/>
    </row>
    <row r="13513" spans="2:2" ht="16.5" customHeight="1">
      <c r="B13513" s="34"/>
    </row>
    <row r="13514" spans="2:2" ht="16.5" customHeight="1">
      <c r="B13514" s="34"/>
    </row>
    <row r="13515" spans="2:2" ht="16.5" customHeight="1">
      <c r="B13515" s="34"/>
    </row>
    <row r="13516" spans="2:2" ht="16.5" customHeight="1">
      <c r="B13516" s="34"/>
    </row>
    <row r="13517" spans="2:2" ht="16.5" customHeight="1">
      <c r="B13517" s="34"/>
    </row>
    <row r="13518" spans="2:2" ht="16.5" customHeight="1">
      <c r="B13518" s="34"/>
    </row>
    <row r="13519" spans="2:2" ht="16.5" customHeight="1">
      <c r="B13519" s="34"/>
    </row>
    <row r="13520" spans="2:2" ht="16.5" customHeight="1">
      <c r="B13520" s="34"/>
    </row>
    <row r="13521" spans="2:2" ht="16.5" customHeight="1">
      <c r="B13521" s="34"/>
    </row>
    <row r="13522" spans="2:2" ht="16.5" customHeight="1">
      <c r="B13522" s="34"/>
    </row>
    <row r="13523" spans="2:2" ht="16.5" customHeight="1">
      <c r="B13523" s="34"/>
    </row>
    <row r="13524" spans="2:2" ht="16.5" customHeight="1">
      <c r="B13524" s="34"/>
    </row>
    <row r="13525" spans="2:2" ht="16.5" customHeight="1">
      <c r="B13525" s="34"/>
    </row>
    <row r="13526" spans="2:2" ht="16.5" customHeight="1">
      <c r="B13526" s="34"/>
    </row>
    <row r="13527" spans="2:2" ht="16.5" customHeight="1">
      <c r="B13527" s="34"/>
    </row>
    <row r="13528" spans="2:2" ht="16.5" customHeight="1">
      <c r="B13528" s="34"/>
    </row>
    <row r="13529" spans="2:2" ht="16.5" customHeight="1">
      <c r="B13529" s="34"/>
    </row>
    <row r="13530" spans="2:2" ht="16.5" customHeight="1">
      <c r="B13530" s="34"/>
    </row>
    <row r="13531" spans="2:2" ht="16.5" customHeight="1">
      <c r="B13531" s="34"/>
    </row>
    <row r="13532" spans="2:2" ht="16.5" customHeight="1">
      <c r="B13532" s="34"/>
    </row>
    <row r="13533" spans="2:2" ht="16.5" customHeight="1">
      <c r="B13533" s="34"/>
    </row>
    <row r="13534" spans="2:2" ht="16.5" customHeight="1">
      <c r="B13534" s="34"/>
    </row>
    <row r="13535" spans="2:2" ht="16.5" customHeight="1">
      <c r="B13535" s="34"/>
    </row>
    <row r="13536" spans="2:2" ht="16.5" customHeight="1">
      <c r="B13536" s="34"/>
    </row>
    <row r="13537" spans="2:2" ht="16.5" customHeight="1">
      <c r="B13537" s="34"/>
    </row>
    <row r="13538" spans="2:2" ht="16.5" customHeight="1">
      <c r="B13538" s="34"/>
    </row>
    <row r="13539" spans="2:2" ht="16.5" customHeight="1">
      <c r="B13539" s="34"/>
    </row>
    <row r="13540" spans="2:2" ht="16.5" customHeight="1">
      <c r="B13540" s="34"/>
    </row>
    <row r="13541" spans="2:2" ht="16.5" customHeight="1">
      <c r="B13541" s="34"/>
    </row>
    <row r="13542" spans="2:2" ht="16.5" customHeight="1">
      <c r="B13542" s="34"/>
    </row>
    <row r="13543" spans="2:2" ht="16.5" customHeight="1">
      <c r="B13543" s="34"/>
    </row>
    <row r="13544" spans="2:2" ht="16.5" customHeight="1">
      <c r="B13544" s="34"/>
    </row>
    <row r="13545" spans="2:2" ht="16.5" customHeight="1">
      <c r="B13545" s="34"/>
    </row>
    <row r="13546" spans="2:2" ht="16.5" customHeight="1">
      <c r="B13546" s="34"/>
    </row>
    <row r="13547" spans="2:2" ht="16.5" customHeight="1">
      <c r="B13547" s="34"/>
    </row>
    <row r="13548" spans="2:2" ht="16.5" customHeight="1">
      <c r="B13548" s="34"/>
    </row>
    <row r="13549" spans="2:2" ht="16.5" customHeight="1">
      <c r="B13549" s="34"/>
    </row>
    <row r="13550" spans="2:2" ht="16.5" customHeight="1">
      <c r="B13550" s="34"/>
    </row>
    <row r="13551" spans="2:2" ht="16.5" customHeight="1">
      <c r="B13551" s="34"/>
    </row>
    <row r="13552" spans="2:2" ht="16.5" customHeight="1">
      <c r="B13552" s="34"/>
    </row>
    <row r="13553" spans="2:2" ht="16.5" customHeight="1">
      <c r="B13553" s="34"/>
    </row>
    <row r="13554" spans="2:2" ht="16.5" customHeight="1">
      <c r="B13554" s="34"/>
    </row>
    <row r="13555" spans="2:2" ht="16.5" customHeight="1">
      <c r="B13555" s="34"/>
    </row>
    <row r="13556" spans="2:2" ht="16.5" customHeight="1">
      <c r="B13556" s="34"/>
    </row>
    <row r="13557" spans="2:2" ht="16.5" customHeight="1">
      <c r="B13557" s="34"/>
    </row>
    <row r="13558" spans="2:2" ht="16.5" customHeight="1">
      <c r="B13558" s="34"/>
    </row>
    <row r="13559" spans="2:2" ht="16.5" customHeight="1">
      <c r="B13559" s="34"/>
    </row>
    <row r="13560" spans="2:2" ht="16.5" customHeight="1">
      <c r="B13560" s="34"/>
    </row>
    <row r="13561" spans="2:2" ht="16.5" customHeight="1">
      <c r="B13561" s="34"/>
    </row>
    <row r="13562" spans="2:2" ht="16.5" customHeight="1">
      <c r="B13562" s="34"/>
    </row>
    <row r="13563" spans="2:2" ht="16.5" customHeight="1">
      <c r="B13563" s="34"/>
    </row>
    <row r="13564" spans="2:2" ht="16.5" customHeight="1">
      <c r="B13564" s="34"/>
    </row>
    <row r="13565" spans="2:2" ht="16.5" customHeight="1">
      <c r="B13565" s="34"/>
    </row>
    <row r="13566" spans="2:2" ht="16.5" customHeight="1">
      <c r="B13566" s="34"/>
    </row>
    <row r="13567" spans="2:2" ht="16.5" customHeight="1">
      <c r="B13567" s="34"/>
    </row>
    <row r="13568" spans="2:2" ht="16.5" customHeight="1">
      <c r="B13568" s="34"/>
    </row>
    <row r="13569" spans="2:2" ht="16.5" customHeight="1">
      <c r="B13569" s="34"/>
    </row>
    <row r="13570" spans="2:2" ht="16.5" customHeight="1">
      <c r="B13570" s="34"/>
    </row>
    <row r="13571" spans="2:2" ht="16.5" customHeight="1">
      <c r="B13571" s="34"/>
    </row>
    <row r="13572" spans="2:2" ht="16.5" customHeight="1">
      <c r="B13572" s="34"/>
    </row>
    <row r="13573" spans="2:2" ht="16.5" customHeight="1">
      <c r="B13573" s="34"/>
    </row>
    <row r="13574" spans="2:2" ht="16.5" customHeight="1">
      <c r="B13574" s="34"/>
    </row>
    <row r="13575" spans="2:2" ht="16.5" customHeight="1">
      <c r="B13575" s="34"/>
    </row>
    <row r="13576" spans="2:2" ht="16.5" customHeight="1">
      <c r="B13576" s="34"/>
    </row>
    <row r="13577" spans="2:2" ht="16.5" customHeight="1">
      <c r="B13577" s="34"/>
    </row>
    <row r="13578" spans="2:2" ht="16.5" customHeight="1">
      <c r="B13578" s="34"/>
    </row>
    <row r="13579" spans="2:2" ht="16.5" customHeight="1">
      <c r="B13579" s="34"/>
    </row>
    <row r="13580" spans="2:2" ht="16.5" customHeight="1">
      <c r="B13580" s="34"/>
    </row>
    <row r="13581" spans="2:2" ht="16.5" customHeight="1">
      <c r="B13581" s="34"/>
    </row>
    <row r="13582" spans="2:2" ht="16.5" customHeight="1">
      <c r="B13582" s="34"/>
    </row>
    <row r="13583" spans="2:2" ht="16.5" customHeight="1">
      <c r="B13583" s="34"/>
    </row>
    <row r="13584" spans="2:2" ht="16.5" customHeight="1">
      <c r="B13584" s="34"/>
    </row>
    <row r="13585" spans="2:2" ht="16.5" customHeight="1">
      <c r="B13585" s="34"/>
    </row>
    <row r="13586" spans="2:2" ht="16.5" customHeight="1">
      <c r="B13586" s="34"/>
    </row>
    <row r="13587" spans="2:2" ht="16.5" customHeight="1">
      <c r="B13587" s="34"/>
    </row>
    <row r="13588" spans="2:2" ht="16.5" customHeight="1">
      <c r="B13588" s="34"/>
    </row>
    <row r="13589" spans="2:2" ht="16.5" customHeight="1">
      <c r="B13589" s="34"/>
    </row>
    <row r="13590" spans="2:2" ht="16.5" customHeight="1">
      <c r="B13590" s="34"/>
    </row>
    <row r="13591" spans="2:2" ht="16.5" customHeight="1">
      <c r="B13591" s="34"/>
    </row>
    <row r="13592" spans="2:2" ht="16.5" customHeight="1">
      <c r="B13592" s="34"/>
    </row>
    <row r="13593" spans="2:2" ht="16.5" customHeight="1">
      <c r="B13593" s="34"/>
    </row>
    <row r="13594" spans="2:2" ht="16.5" customHeight="1">
      <c r="B13594" s="34"/>
    </row>
    <row r="13595" spans="2:2" ht="16.5" customHeight="1">
      <c r="B13595" s="34"/>
    </row>
    <row r="13596" spans="2:2" ht="16.5" customHeight="1">
      <c r="B13596" s="34"/>
    </row>
    <row r="13597" spans="2:2" ht="16.5" customHeight="1">
      <c r="B13597" s="34"/>
    </row>
    <row r="13598" spans="2:2" ht="16.5" customHeight="1">
      <c r="B13598" s="34"/>
    </row>
    <row r="13599" spans="2:2" ht="16.5" customHeight="1">
      <c r="B13599" s="34"/>
    </row>
    <row r="13600" spans="2:2" ht="16.5" customHeight="1">
      <c r="B13600" s="34"/>
    </row>
    <row r="13601" spans="2:2" ht="16.5" customHeight="1">
      <c r="B13601" s="34"/>
    </row>
    <row r="13602" spans="2:2" ht="16.5" customHeight="1">
      <c r="B13602" s="34"/>
    </row>
    <row r="13603" spans="2:2" ht="16.5" customHeight="1">
      <c r="B13603" s="34"/>
    </row>
    <row r="13604" spans="2:2" ht="16.5" customHeight="1">
      <c r="B13604" s="34"/>
    </row>
    <row r="13605" spans="2:2" ht="16.5" customHeight="1">
      <c r="B13605" s="34"/>
    </row>
    <row r="13606" spans="2:2" ht="16.5" customHeight="1">
      <c r="B13606" s="34"/>
    </row>
    <row r="13607" spans="2:2" ht="16.5" customHeight="1">
      <c r="B13607" s="34"/>
    </row>
    <row r="13608" spans="2:2" ht="16.5" customHeight="1">
      <c r="B13608" s="34"/>
    </row>
    <row r="13609" spans="2:2" ht="16.5" customHeight="1">
      <c r="B13609" s="34"/>
    </row>
    <row r="13610" spans="2:2" ht="16.5" customHeight="1">
      <c r="B13610" s="34"/>
    </row>
    <row r="13611" spans="2:2" ht="16.5" customHeight="1">
      <c r="B13611" s="34"/>
    </row>
    <row r="13612" spans="2:2" ht="16.5" customHeight="1">
      <c r="B13612" s="34"/>
    </row>
    <row r="13613" spans="2:2" ht="16.5" customHeight="1">
      <c r="B13613" s="34"/>
    </row>
    <row r="13614" spans="2:2" ht="16.5" customHeight="1">
      <c r="B13614" s="34"/>
    </row>
    <row r="13615" spans="2:2" ht="16.5" customHeight="1">
      <c r="B13615" s="34"/>
    </row>
    <row r="13616" spans="2:2" ht="16.5" customHeight="1">
      <c r="B13616" s="34"/>
    </row>
    <row r="13617" spans="2:2" ht="16.5" customHeight="1">
      <c r="B13617" s="34"/>
    </row>
    <row r="13618" spans="2:2" ht="16.5" customHeight="1">
      <c r="B13618" s="34"/>
    </row>
    <row r="13619" spans="2:2" ht="16.5" customHeight="1">
      <c r="B13619" s="34"/>
    </row>
    <row r="13620" spans="2:2" ht="16.5" customHeight="1">
      <c r="B13620" s="34"/>
    </row>
    <row r="13621" spans="2:2" ht="16.5" customHeight="1">
      <c r="B13621" s="34"/>
    </row>
    <row r="13622" spans="2:2" ht="16.5" customHeight="1">
      <c r="B13622" s="34"/>
    </row>
    <row r="13623" spans="2:2" ht="16.5" customHeight="1">
      <c r="B13623" s="34"/>
    </row>
    <row r="13624" spans="2:2" ht="16.5" customHeight="1">
      <c r="B13624" s="34"/>
    </row>
    <row r="13625" spans="2:2" ht="16.5" customHeight="1">
      <c r="B13625" s="34"/>
    </row>
    <row r="13626" spans="2:2" ht="16.5" customHeight="1">
      <c r="B13626" s="34"/>
    </row>
    <row r="13627" spans="2:2" ht="16.5" customHeight="1">
      <c r="B13627" s="34"/>
    </row>
    <row r="13628" spans="2:2" ht="16.5" customHeight="1">
      <c r="B13628" s="34"/>
    </row>
    <row r="13629" spans="2:2" ht="16.5" customHeight="1">
      <c r="B13629" s="34"/>
    </row>
    <row r="13630" spans="2:2" ht="16.5" customHeight="1">
      <c r="B13630" s="34"/>
    </row>
    <row r="13631" spans="2:2" ht="16.5" customHeight="1">
      <c r="B13631" s="34"/>
    </row>
    <row r="13632" spans="2:2" ht="16.5" customHeight="1">
      <c r="B13632" s="34"/>
    </row>
    <row r="13633" spans="2:2" ht="16.5" customHeight="1">
      <c r="B13633" s="34"/>
    </row>
    <row r="13634" spans="2:2" ht="16.5" customHeight="1">
      <c r="B13634" s="34"/>
    </row>
    <row r="13635" spans="2:2" ht="16.5" customHeight="1">
      <c r="B13635" s="34"/>
    </row>
    <row r="13636" spans="2:2" ht="16.5" customHeight="1">
      <c r="B13636" s="34"/>
    </row>
    <row r="13637" spans="2:2" ht="16.5" customHeight="1">
      <c r="B13637" s="34"/>
    </row>
    <row r="13638" spans="2:2" ht="16.5" customHeight="1">
      <c r="B13638" s="34"/>
    </row>
    <row r="13639" spans="2:2" ht="16.5" customHeight="1">
      <c r="B13639" s="34"/>
    </row>
    <row r="13640" spans="2:2" ht="16.5" customHeight="1">
      <c r="B13640" s="34"/>
    </row>
    <row r="13641" spans="2:2" ht="16.5" customHeight="1">
      <c r="B13641" s="34"/>
    </row>
    <row r="13642" spans="2:2" ht="16.5" customHeight="1">
      <c r="B13642" s="34"/>
    </row>
    <row r="13643" spans="2:2" ht="16.5" customHeight="1">
      <c r="B13643" s="34"/>
    </row>
    <row r="13644" spans="2:2" ht="16.5" customHeight="1">
      <c r="B13644" s="34"/>
    </row>
    <row r="13645" spans="2:2" ht="16.5" customHeight="1">
      <c r="B13645" s="34"/>
    </row>
    <row r="13646" spans="2:2" ht="16.5" customHeight="1">
      <c r="B13646" s="34"/>
    </row>
    <row r="13647" spans="2:2" ht="16.5" customHeight="1">
      <c r="B13647" s="34"/>
    </row>
    <row r="13648" spans="2:2" ht="16.5" customHeight="1">
      <c r="B13648" s="34"/>
    </row>
    <row r="13649" spans="2:2" ht="16.5" customHeight="1">
      <c r="B13649" s="34"/>
    </row>
    <row r="13650" spans="2:2" ht="16.5" customHeight="1">
      <c r="B13650" s="34"/>
    </row>
    <row r="13651" spans="2:2" ht="16.5" customHeight="1">
      <c r="B13651" s="34"/>
    </row>
    <row r="13652" spans="2:2" ht="16.5" customHeight="1">
      <c r="B13652" s="34"/>
    </row>
    <row r="13653" spans="2:2" ht="16.5" customHeight="1">
      <c r="B13653" s="34"/>
    </row>
    <row r="13654" spans="2:2" ht="16.5" customHeight="1">
      <c r="B13654" s="34"/>
    </row>
    <row r="13655" spans="2:2" ht="16.5" customHeight="1">
      <c r="B13655" s="34"/>
    </row>
    <row r="13656" spans="2:2" ht="16.5" customHeight="1">
      <c r="B13656" s="34"/>
    </row>
    <row r="13657" spans="2:2" ht="16.5" customHeight="1">
      <c r="B13657" s="34"/>
    </row>
    <row r="13658" spans="2:2" ht="16.5" customHeight="1">
      <c r="B13658" s="34"/>
    </row>
    <row r="13659" spans="2:2" ht="16.5" customHeight="1">
      <c r="B13659" s="34"/>
    </row>
    <row r="13660" spans="2:2" ht="16.5" customHeight="1">
      <c r="B13660" s="34"/>
    </row>
    <row r="13661" spans="2:2" ht="16.5" customHeight="1">
      <c r="B13661" s="34"/>
    </row>
    <row r="13662" spans="2:2" ht="16.5" customHeight="1">
      <c r="B13662" s="34"/>
    </row>
    <row r="13663" spans="2:2" ht="16.5" customHeight="1">
      <c r="B13663" s="34"/>
    </row>
    <row r="13664" spans="2:2" ht="16.5" customHeight="1">
      <c r="B13664" s="34"/>
    </row>
    <row r="13665" spans="2:2" ht="16.5" customHeight="1">
      <c r="B13665" s="34"/>
    </row>
    <row r="13666" spans="2:2" ht="16.5" customHeight="1">
      <c r="B13666" s="34"/>
    </row>
    <row r="13667" spans="2:2" ht="16.5" customHeight="1">
      <c r="B13667" s="34"/>
    </row>
    <row r="13668" spans="2:2" ht="16.5" customHeight="1">
      <c r="B13668" s="34"/>
    </row>
    <row r="13669" spans="2:2" ht="16.5" customHeight="1">
      <c r="B13669" s="34"/>
    </row>
    <row r="13670" spans="2:2" ht="16.5" customHeight="1">
      <c r="B13670" s="34"/>
    </row>
    <row r="13671" spans="2:2" ht="16.5" customHeight="1">
      <c r="B13671" s="34"/>
    </row>
    <row r="13672" spans="2:2" ht="16.5" customHeight="1">
      <c r="B13672" s="34"/>
    </row>
    <row r="13673" spans="2:2" ht="16.5" customHeight="1">
      <c r="B13673" s="34"/>
    </row>
    <row r="13674" spans="2:2" ht="16.5" customHeight="1">
      <c r="B13674" s="34"/>
    </row>
    <row r="13675" spans="2:2" ht="16.5" customHeight="1">
      <c r="B13675" s="34"/>
    </row>
    <row r="13676" spans="2:2" ht="16.5" customHeight="1">
      <c r="B13676" s="34"/>
    </row>
    <row r="13677" spans="2:2" ht="16.5" customHeight="1">
      <c r="B13677" s="34"/>
    </row>
    <row r="13678" spans="2:2" ht="16.5" customHeight="1">
      <c r="B13678" s="34"/>
    </row>
    <row r="13679" spans="2:2" ht="16.5" customHeight="1">
      <c r="B13679" s="34"/>
    </row>
    <row r="13680" spans="2:2" ht="16.5" customHeight="1">
      <c r="B13680" s="34"/>
    </row>
    <row r="13681" spans="2:2" ht="16.5" customHeight="1">
      <c r="B13681" s="34"/>
    </row>
    <row r="13682" spans="2:2" ht="16.5" customHeight="1">
      <c r="B13682" s="34"/>
    </row>
    <row r="13683" spans="2:2" ht="16.5" customHeight="1">
      <c r="B13683" s="34"/>
    </row>
    <row r="13684" spans="2:2" ht="16.5" customHeight="1">
      <c r="B13684" s="34"/>
    </row>
    <row r="13685" spans="2:2" ht="16.5" customHeight="1">
      <c r="B13685" s="34"/>
    </row>
    <row r="13686" spans="2:2" ht="16.5" customHeight="1">
      <c r="B13686" s="34"/>
    </row>
    <row r="13687" spans="2:2" ht="16.5" customHeight="1">
      <c r="B13687" s="34"/>
    </row>
    <row r="13688" spans="2:2" ht="16.5" customHeight="1">
      <c r="B13688" s="34"/>
    </row>
    <row r="13689" spans="2:2" ht="16.5" customHeight="1">
      <c r="B13689" s="34"/>
    </row>
    <row r="13690" spans="2:2" ht="16.5" customHeight="1">
      <c r="B13690" s="34"/>
    </row>
    <row r="13691" spans="2:2" ht="16.5" customHeight="1">
      <c r="B13691" s="34"/>
    </row>
    <row r="13692" spans="2:2" ht="16.5" customHeight="1">
      <c r="B13692" s="34"/>
    </row>
    <row r="13693" spans="2:2" ht="16.5" customHeight="1">
      <c r="B13693" s="34"/>
    </row>
    <row r="13694" spans="2:2" ht="16.5" customHeight="1">
      <c r="B13694" s="34"/>
    </row>
    <row r="13695" spans="2:2" ht="16.5" customHeight="1">
      <c r="B13695" s="34"/>
    </row>
    <row r="13696" spans="2:2" ht="16.5" customHeight="1">
      <c r="B13696" s="34"/>
    </row>
    <row r="13697" spans="2:2" ht="16.5" customHeight="1">
      <c r="B13697" s="34"/>
    </row>
    <row r="13698" spans="2:2" ht="16.5" customHeight="1">
      <c r="B13698" s="34"/>
    </row>
    <row r="13699" spans="2:2" ht="16.5" customHeight="1">
      <c r="B13699" s="34"/>
    </row>
    <row r="13700" spans="2:2" ht="16.5" customHeight="1">
      <c r="B13700" s="34"/>
    </row>
    <row r="13701" spans="2:2" ht="16.5" customHeight="1">
      <c r="B13701" s="34"/>
    </row>
    <row r="13702" spans="2:2" ht="16.5" customHeight="1">
      <c r="B13702" s="34"/>
    </row>
    <row r="13703" spans="2:2" ht="16.5" customHeight="1">
      <c r="B13703" s="34"/>
    </row>
    <row r="13704" spans="2:2" ht="16.5" customHeight="1">
      <c r="B13704" s="34"/>
    </row>
    <row r="13705" spans="2:2" ht="16.5" customHeight="1">
      <c r="B13705" s="34"/>
    </row>
    <row r="13706" spans="2:2" ht="16.5" customHeight="1">
      <c r="B13706" s="34"/>
    </row>
    <row r="13707" spans="2:2" ht="16.5" customHeight="1">
      <c r="B13707" s="34"/>
    </row>
    <row r="13708" spans="2:2" ht="16.5" customHeight="1">
      <c r="B13708" s="34"/>
    </row>
    <row r="13709" spans="2:2" ht="16.5" customHeight="1">
      <c r="B13709" s="34"/>
    </row>
    <row r="13710" spans="2:2" ht="16.5" customHeight="1">
      <c r="B13710" s="34"/>
    </row>
    <row r="13711" spans="2:2" ht="16.5" customHeight="1">
      <c r="B13711" s="34"/>
    </row>
    <row r="13712" spans="2:2" ht="16.5" customHeight="1">
      <c r="B13712" s="34"/>
    </row>
    <row r="13713" spans="2:2" ht="16.5" customHeight="1">
      <c r="B13713" s="34"/>
    </row>
    <row r="13714" spans="2:2" ht="16.5" customHeight="1">
      <c r="B13714" s="34"/>
    </row>
    <row r="13715" spans="2:2" ht="16.5" customHeight="1">
      <c r="B13715" s="34"/>
    </row>
    <row r="13716" spans="2:2" ht="16.5" customHeight="1">
      <c r="B13716" s="34"/>
    </row>
    <row r="13717" spans="2:2" ht="16.5" customHeight="1">
      <c r="B13717" s="34"/>
    </row>
    <row r="13718" spans="2:2" ht="16.5" customHeight="1">
      <c r="B13718" s="34"/>
    </row>
    <row r="13719" spans="2:2" ht="16.5" customHeight="1">
      <c r="B13719" s="34"/>
    </row>
    <row r="13720" spans="2:2" ht="16.5" customHeight="1">
      <c r="B13720" s="34"/>
    </row>
    <row r="13721" spans="2:2" ht="16.5" customHeight="1">
      <c r="B13721" s="34"/>
    </row>
    <row r="13722" spans="2:2" ht="16.5" customHeight="1">
      <c r="B13722" s="34"/>
    </row>
    <row r="13723" spans="2:2" ht="16.5" customHeight="1">
      <c r="B13723" s="34"/>
    </row>
    <row r="13724" spans="2:2" ht="16.5" customHeight="1">
      <c r="B13724" s="34"/>
    </row>
    <row r="13725" spans="2:2" ht="16.5" customHeight="1">
      <c r="B13725" s="34"/>
    </row>
    <row r="13726" spans="2:2" ht="16.5" customHeight="1">
      <c r="B13726" s="34"/>
    </row>
    <row r="13727" spans="2:2" ht="16.5" customHeight="1">
      <c r="B13727" s="34"/>
    </row>
    <row r="13728" spans="2:2" ht="16.5" customHeight="1">
      <c r="B13728" s="34"/>
    </row>
    <row r="13729" spans="2:2" ht="16.5" customHeight="1">
      <c r="B13729" s="34"/>
    </row>
    <row r="13730" spans="2:2" ht="16.5" customHeight="1">
      <c r="B13730" s="34"/>
    </row>
    <row r="13731" spans="2:2" ht="16.5" customHeight="1">
      <c r="B13731" s="34"/>
    </row>
    <row r="13732" spans="2:2" ht="16.5" customHeight="1">
      <c r="B13732" s="34"/>
    </row>
    <row r="13733" spans="2:2" ht="16.5" customHeight="1">
      <c r="B13733" s="34"/>
    </row>
    <row r="13734" spans="2:2" ht="16.5" customHeight="1">
      <c r="B13734" s="34"/>
    </row>
    <row r="13735" spans="2:2" ht="16.5" customHeight="1">
      <c r="B13735" s="34"/>
    </row>
    <row r="13736" spans="2:2" ht="16.5" customHeight="1">
      <c r="B13736" s="34"/>
    </row>
    <row r="13737" spans="2:2" ht="16.5" customHeight="1">
      <c r="B13737" s="34"/>
    </row>
    <row r="13738" spans="2:2" ht="16.5" customHeight="1">
      <c r="B13738" s="34"/>
    </row>
    <row r="13739" spans="2:2" ht="16.5" customHeight="1">
      <c r="B13739" s="34"/>
    </row>
    <row r="13740" spans="2:2" ht="16.5" customHeight="1">
      <c r="B13740" s="34"/>
    </row>
    <row r="13741" spans="2:2" ht="16.5" customHeight="1">
      <c r="B13741" s="34"/>
    </row>
    <row r="13742" spans="2:2" ht="16.5" customHeight="1">
      <c r="B13742" s="34"/>
    </row>
    <row r="13743" spans="2:2" ht="16.5" customHeight="1">
      <c r="B13743" s="34"/>
    </row>
    <row r="13744" spans="2:2" ht="16.5" customHeight="1">
      <c r="B13744" s="34"/>
    </row>
    <row r="13745" spans="2:2" ht="16.5" customHeight="1">
      <c r="B13745" s="34"/>
    </row>
    <row r="13746" spans="2:2" ht="16.5" customHeight="1">
      <c r="B13746" s="34"/>
    </row>
    <row r="13747" spans="2:2" ht="16.5" customHeight="1">
      <c r="B13747" s="34"/>
    </row>
    <row r="13748" spans="2:2" ht="16.5" customHeight="1">
      <c r="B13748" s="34"/>
    </row>
    <row r="13749" spans="2:2" ht="16.5" customHeight="1">
      <c r="B13749" s="34"/>
    </row>
    <row r="13750" spans="2:2" ht="16.5" customHeight="1">
      <c r="B13750" s="34"/>
    </row>
    <row r="13751" spans="2:2" ht="16.5" customHeight="1">
      <c r="B13751" s="34"/>
    </row>
    <row r="13752" spans="2:2" ht="16.5" customHeight="1">
      <c r="B13752" s="34"/>
    </row>
    <row r="13753" spans="2:2" ht="16.5" customHeight="1">
      <c r="B13753" s="34"/>
    </row>
    <row r="13754" spans="2:2" ht="16.5" customHeight="1">
      <c r="B13754" s="34"/>
    </row>
    <row r="13755" spans="2:2" ht="16.5" customHeight="1">
      <c r="B13755" s="34"/>
    </row>
    <row r="13756" spans="2:2" ht="16.5" customHeight="1">
      <c r="B13756" s="34"/>
    </row>
    <row r="13757" spans="2:2" ht="16.5" customHeight="1">
      <c r="B13757" s="34"/>
    </row>
    <row r="13758" spans="2:2" ht="16.5" customHeight="1">
      <c r="B13758" s="34"/>
    </row>
    <row r="13759" spans="2:2" ht="16.5" customHeight="1">
      <c r="B13759" s="34"/>
    </row>
    <row r="13760" spans="2:2" ht="16.5" customHeight="1">
      <c r="B13760" s="34"/>
    </row>
    <row r="13761" spans="2:2" ht="16.5" customHeight="1">
      <c r="B13761" s="34"/>
    </row>
    <row r="13762" spans="2:2" ht="16.5" customHeight="1">
      <c r="B13762" s="34"/>
    </row>
    <row r="13763" spans="2:2" ht="16.5" customHeight="1">
      <c r="B13763" s="34"/>
    </row>
    <row r="13764" spans="2:2" ht="16.5" customHeight="1">
      <c r="B13764" s="34"/>
    </row>
    <row r="13765" spans="2:2" ht="16.5" customHeight="1">
      <c r="B13765" s="34"/>
    </row>
    <row r="13766" spans="2:2" ht="16.5" customHeight="1">
      <c r="B13766" s="34"/>
    </row>
    <row r="13767" spans="2:2" ht="16.5" customHeight="1">
      <c r="B13767" s="34"/>
    </row>
    <row r="13768" spans="2:2" ht="16.5" customHeight="1">
      <c r="B13768" s="34"/>
    </row>
    <row r="13769" spans="2:2" ht="16.5" customHeight="1">
      <c r="B13769" s="34"/>
    </row>
    <row r="13770" spans="2:2" ht="16.5" customHeight="1">
      <c r="B13770" s="34"/>
    </row>
    <row r="13771" spans="2:2" ht="16.5" customHeight="1">
      <c r="B13771" s="34"/>
    </row>
    <row r="13772" spans="2:2" ht="16.5" customHeight="1">
      <c r="B13772" s="34"/>
    </row>
    <row r="13773" spans="2:2" ht="16.5" customHeight="1">
      <c r="B13773" s="34"/>
    </row>
    <row r="13774" spans="2:2" ht="16.5" customHeight="1">
      <c r="B13774" s="34"/>
    </row>
    <row r="13775" spans="2:2" ht="16.5" customHeight="1">
      <c r="B13775" s="34"/>
    </row>
    <row r="13776" spans="2:2" ht="16.5" customHeight="1">
      <c r="B13776" s="34"/>
    </row>
    <row r="13777" spans="2:2" ht="16.5" customHeight="1">
      <c r="B13777" s="34"/>
    </row>
    <row r="13778" spans="2:2" ht="16.5" customHeight="1">
      <c r="B13778" s="34"/>
    </row>
    <row r="13779" spans="2:2" ht="16.5" customHeight="1">
      <c r="B13779" s="34"/>
    </row>
    <row r="13780" spans="2:2" ht="16.5" customHeight="1">
      <c r="B13780" s="34"/>
    </row>
    <row r="13781" spans="2:2" ht="16.5" customHeight="1">
      <c r="B13781" s="34"/>
    </row>
    <row r="13782" spans="2:2" ht="16.5" customHeight="1">
      <c r="B13782" s="34"/>
    </row>
    <row r="13783" spans="2:2" ht="16.5" customHeight="1">
      <c r="B13783" s="34"/>
    </row>
    <row r="13784" spans="2:2" ht="16.5" customHeight="1">
      <c r="B13784" s="34"/>
    </row>
    <row r="13785" spans="2:2" ht="16.5" customHeight="1">
      <c r="B13785" s="34"/>
    </row>
    <row r="13786" spans="2:2" ht="16.5" customHeight="1">
      <c r="B13786" s="34"/>
    </row>
    <row r="13787" spans="2:2" ht="16.5" customHeight="1">
      <c r="B13787" s="34"/>
    </row>
    <row r="13788" spans="2:2" ht="16.5" customHeight="1">
      <c r="B13788" s="34"/>
    </row>
    <row r="13789" spans="2:2" ht="16.5" customHeight="1">
      <c r="B13789" s="34"/>
    </row>
    <row r="13790" spans="2:2" ht="16.5" customHeight="1">
      <c r="B13790" s="34"/>
    </row>
    <row r="13791" spans="2:2" ht="16.5" customHeight="1">
      <c r="B13791" s="34"/>
    </row>
    <row r="13792" spans="2:2" ht="16.5" customHeight="1">
      <c r="B13792" s="34"/>
    </row>
    <row r="13793" spans="2:2" ht="16.5" customHeight="1">
      <c r="B13793" s="34"/>
    </row>
    <row r="13794" spans="2:2" ht="16.5" customHeight="1">
      <c r="B13794" s="34"/>
    </row>
    <row r="13795" spans="2:2" ht="16.5" customHeight="1">
      <c r="B13795" s="34"/>
    </row>
    <row r="13796" spans="2:2" ht="16.5" customHeight="1">
      <c r="B13796" s="34"/>
    </row>
    <row r="13797" spans="2:2" ht="16.5" customHeight="1">
      <c r="B13797" s="34"/>
    </row>
    <row r="13798" spans="2:2" ht="16.5" customHeight="1">
      <c r="B13798" s="34"/>
    </row>
    <row r="13799" spans="2:2" ht="16.5" customHeight="1">
      <c r="B13799" s="34"/>
    </row>
    <row r="13800" spans="2:2" ht="16.5" customHeight="1">
      <c r="B13800" s="34"/>
    </row>
    <row r="13801" spans="2:2" ht="16.5" customHeight="1">
      <c r="B13801" s="34"/>
    </row>
    <row r="13802" spans="2:2" ht="16.5" customHeight="1">
      <c r="B13802" s="34"/>
    </row>
    <row r="13803" spans="2:2" ht="16.5" customHeight="1">
      <c r="B13803" s="34"/>
    </row>
    <row r="13804" spans="2:2" ht="16.5" customHeight="1">
      <c r="B13804" s="34"/>
    </row>
    <row r="13805" spans="2:2" ht="16.5" customHeight="1">
      <c r="B13805" s="34"/>
    </row>
    <row r="13806" spans="2:2" ht="16.5" customHeight="1">
      <c r="B13806" s="34"/>
    </row>
    <row r="13807" spans="2:2" ht="16.5" customHeight="1">
      <c r="B13807" s="34"/>
    </row>
    <row r="13808" spans="2:2" ht="16.5" customHeight="1">
      <c r="B13808" s="34"/>
    </row>
    <row r="13809" spans="2:2" ht="16.5" customHeight="1">
      <c r="B13809" s="34"/>
    </row>
    <row r="13810" spans="2:2" ht="16.5" customHeight="1">
      <c r="B13810" s="34"/>
    </row>
    <row r="13811" spans="2:2" ht="16.5" customHeight="1">
      <c r="B13811" s="34"/>
    </row>
    <row r="13812" spans="2:2" ht="16.5" customHeight="1">
      <c r="B13812" s="34"/>
    </row>
    <row r="13813" spans="2:2" ht="16.5" customHeight="1">
      <c r="B13813" s="34"/>
    </row>
    <row r="13814" spans="2:2" ht="16.5" customHeight="1">
      <c r="B13814" s="34"/>
    </row>
    <row r="13815" spans="2:2" ht="16.5" customHeight="1">
      <c r="B13815" s="34"/>
    </row>
    <row r="13816" spans="2:2" ht="16.5" customHeight="1">
      <c r="B13816" s="34"/>
    </row>
    <row r="13817" spans="2:2" ht="16.5" customHeight="1">
      <c r="B13817" s="34"/>
    </row>
    <row r="13818" spans="2:2" ht="16.5" customHeight="1">
      <c r="B13818" s="34"/>
    </row>
    <row r="13819" spans="2:2" ht="16.5" customHeight="1">
      <c r="B13819" s="34"/>
    </row>
    <row r="13820" spans="2:2" ht="16.5" customHeight="1">
      <c r="B13820" s="34"/>
    </row>
    <row r="13821" spans="2:2" ht="16.5" customHeight="1">
      <c r="B13821" s="34"/>
    </row>
    <row r="13822" spans="2:2" ht="16.5" customHeight="1">
      <c r="B13822" s="34"/>
    </row>
    <row r="13823" spans="2:2" ht="16.5" customHeight="1">
      <c r="B13823" s="34"/>
    </row>
    <row r="13824" spans="2:2" ht="16.5" customHeight="1">
      <c r="B13824" s="34"/>
    </row>
    <row r="13825" spans="2:2" ht="16.5" customHeight="1">
      <c r="B13825" s="34"/>
    </row>
    <row r="13826" spans="2:2" ht="16.5" customHeight="1">
      <c r="B13826" s="34"/>
    </row>
    <row r="13827" spans="2:2" ht="16.5" customHeight="1">
      <c r="B13827" s="34"/>
    </row>
    <row r="13828" spans="2:2" ht="16.5" customHeight="1">
      <c r="B13828" s="34"/>
    </row>
    <row r="13829" spans="2:2" ht="16.5" customHeight="1">
      <c r="B13829" s="34"/>
    </row>
    <row r="13830" spans="2:2" ht="16.5" customHeight="1">
      <c r="B13830" s="34"/>
    </row>
    <row r="13831" spans="2:2" ht="16.5" customHeight="1">
      <c r="B13831" s="34"/>
    </row>
    <row r="13832" spans="2:2" ht="16.5" customHeight="1">
      <c r="B13832" s="34"/>
    </row>
    <row r="13833" spans="2:2" ht="16.5" customHeight="1">
      <c r="B13833" s="34"/>
    </row>
    <row r="13834" spans="2:2" ht="16.5" customHeight="1">
      <c r="B13834" s="34"/>
    </row>
    <row r="13835" spans="2:2" ht="16.5" customHeight="1">
      <c r="B13835" s="34"/>
    </row>
    <row r="13836" spans="2:2" ht="16.5" customHeight="1">
      <c r="B13836" s="34"/>
    </row>
    <row r="13837" spans="2:2" ht="16.5" customHeight="1">
      <c r="B13837" s="34"/>
    </row>
    <row r="13838" spans="2:2" ht="16.5" customHeight="1">
      <c r="B13838" s="34"/>
    </row>
    <row r="13839" spans="2:2" ht="16.5" customHeight="1">
      <c r="B13839" s="34"/>
    </row>
    <row r="13840" spans="2:2" ht="16.5" customHeight="1">
      <c r="B13840" s="34"/>
    </row>
    <row r="13841" spans="2:2" ht="16.5" customHeight="1">
      <c r="B13841" s="34"/>
    </row>
    <row r="13842" spans="2:2" ht="16.5" customHeight="1">
      <c r="B13842" s="34"/>
    </row>
    <row r="13843" spans="2:2" ht="16.5" customHeight="1">
      <c r="B13843" s="34"/>
    </row>
    <row r="13844" spans="2:2" ht="16.5" customHeight="1">
      <c r="B13844" s="34"/>
    </row>
    <row r="13845" spans="2:2" ht="16.5" customHeight="1">
      <c r="B13845" s="34"/>
    </row>
    <row r="13846" spans="2:2" ht="16.5" customHeight="1">
      <c r="B13846" s="34"/>
    </row>
    <row r="13847" spans="2:2" ht="16.5" customHeight="1">
      <c r="B13847" s="34"/>
    </row>
    <row r="13848" spans="2:2" ht="16.5" customHeight="1">
      <c r="B13848" s="34"/>
    </row>
    <row r="13849" spans="2:2" ht="16.5" customHeight="1">
      <c r="B13849" s="34"/>
    </row>
    <row r="13850" spans="2:2" ht="16.5" customHeight="1">
      <c r="B13850" s="34"/>
    </row>
    <row r="13851" spans="2:2" ht="16.5" customHeight="1">
      <c r="B13851" s="34"/>
    </row>
    <row r="13852" spans="2:2" ht="16.5" customHeight="1">
      <c r="B13852" s="34"/>
    </row>
    <row r="13853" spans="2:2" ht="16.5" customHeight="1">
      <c r="B13853" s="34"/>
    </row>
    <row r="13854" spans="2:2" ht="16.5" customHeight="1">
      <c r="B13854" s="34"/>
    </row>
    <row r="13855" spans="2:2" ht="16.5" customHeight="1">
      <c r="B13855" s="34"/>
    </row>
    <row r="13856" spans="2:2" ht="16.5" customHeight="1">
      <c r="B13856" s="34"/>
    </row>
    <row r="13857" spans="2:2" ht="16.5" customHeight="1">
      <c r="B13857" s="34"/>
    </row>
    <row r="13858" spans="2:2" ht="16.5" customHeight="1">
      <c r="B13858" s="34"/>
    </row>
    <row r="13859" spans="2:2" ht="16.5" customHeight="1">
      <c r="B13859" s="34"/>
    </row>
    <row r="13860" spans="2:2" ht="16.5" customHeight="1">
      <c r="B13860" s="34"/>
    </row>
    <row r="13861" spans="2:2" ht="16.5" customHeight="1">
      <c r="B13861" s="34"/>
    </row>
    <row r="13862" spans="2:2" ht="16.5" customHeight="1">
      <c r="B13862" s="34"/>
    </row>
    <row r="13863" spans="2:2" ht="16.5" customHeight="1">
      <c r="B13863" s="34"/>
    </row>
    <row r="13864" spans="2:2" ht="16.5" customHeight="1">
      <c r="B13864" s="34"/>
    </row>
    <row r="13865" spans="2:2" ht="16.5" customHeight="1">
      <c r="B13865" s="34"/>
    </row>
    <row r="13866" spans="2:2" ht="16.5" customHeight="1">
      <c r="B13866" s="34"/>
    </row>
    <row r="13867" spans="2:2" ht="16.5" customHeight="1">
      <c r="B13867" s="34"/>
    </row>
    <row r="13868" spans="2:2" ht="16.5" customHeight="1">
      <c r="B13868" s="34"/>
    </row>
    <row r="13869" spans="2:2" ht="16.5" customHeight="1">
      <c r="B13869" s="34"/>
    </row>
    <row r="13870" spans="2:2" ht="16.5" customHeight="1">
      <c r="B13870" s="34"/>
    </row>
    <row r="13871" spans="2:2" ht="16.5" customHeight="1">
      <c r="B13871" s="34"/>
    </row>
    <row r="13872" spans="2:2" ht="16.5" customHeight="1">
      <c r="B13872" s="34"/>
    </row>
    <row r="13873" spans="2:2" ht="16.5" customHeight="1">
      <c r="B13873" s="34"/>
    </row>
    <row r="13874" spans="2:2" ht="16.5" customHeight="1">
      <c r="B13874" s="34"/>
    </row>
    <row r="13875" spans="2:2" ht="16.5" customHeight="1">
      <c r="B13875" s="34"/>
    </row>
    <row r="13876" spans="2:2" ht="16.5" customHeight="1">
      <c r="B13876" s="34"/>
    </row>
    <row r="13877" spans="2:2" ht="16.5" customHeight="1">
      <c r="B13877" s="34"/>
    </row>
    <row r="13878" spans="2:2" ht="16.5" customHeight="1">
      <c r="B13878" s="34"/>
    </row>
    <row r="13879" spans="2:2" ht="16.5" customHeight="1">
      <c r="B13879" s="34"/>
    </row>
    <row r="13880" spans="2:2" ht="16.5" customHeight="1">
      <c r="B13880" s="34"/>
    </row>
    <row r="13881" spans="2:2" ht="16.5" customHeight="1">
      <c r="B13881" s="34"/>
    </row>
    <row r="13882" spans="2:2" ht="16.5" customHeight="1">
      <c r="B13882" s="34"/>
    </row>
    <row r="13883" spans="2:2" ht="16.5" customHeight="1">
      <c r="B13883" s="34"/>
    </row>
    <row r="13884" spans="2:2" ht="16.5" customHeight="1">
      <c r="B13884" s="34"/>
    </row>
    <row r="13885" spans="2:2" ht="16.5" customHeight="1">
      <c r="B13885" s="34"/>
    </row>
    <row r="13886" spans="2:2" ht="16.5" customHeight="1">
      <c r="B13886" s="34"/>
    </row>
    <row r="13887" spans="2:2" ht="16.5" customHeight="1">
      <c r="B13887" s="34"/>
    </row>
    <row r="13888" spans="2:2" ht="16.5" customHeight="1">
      <c r="B13888" s="34"/>
    </row>
    <row r="13889" spans="2:2" ht="16.5" customHeight="1">
      <c r="B13889" s="34"/>
    </row>
    <row r="13890" spans="2:2" ht="16.5" customHeight="1">
      <c r="B13890" s="34"/>
    </row>
    <row r="13891" spans="2:2" ht="16.5" customHeight="1">
      <c r="B13891" s="34"/>
    </row>
    <row r="13892" spans="2:2" ht="16.5" customHeight="1">
      <c r="B13892" s="34"/>
    </row>
    <row r="13893" spans="2:2" ht="16.5" customHeight="1">
      <c r="B13893" s="34"/>
    </row>
    <row r="13894" spans="2:2" ht="16.5" customHeight="1">
      <c r="B13894" s="34"/>
    </row>
    <row r="13895" spans="2:2" ht="16.5" customHeight="1">
      <c r="B13895" s="34"/>
    </row>
    <row r="13896" spans="2:2" ht="16.5" customHeight="1">
      <c r="B13896" s="34"/>
    </row>
    <row r="13897" spans="2:2" ht="16.5" customHeight="1">
      <c r="B13897" s="34"/>
    </row>
    <row r="13898" spans="2:2" ht="16.5" customHeight="1">
      <c r="B13898" s="34"/>
    </row>
    <row r="13899" spans="2:2" ht="16.5" customHeight="1">
      <c r="B13899" s="34"/>
    </row>
    <row r="13900" spans="2:2" ht="16.5" customHeight="1">
      <c r="B13900" s="34"/>
    </row>
    <row r="13901" spans="2:2" ht="16.5" customHeight="1">
      <c r="B13901" s="34"/>
    </row>
    <row r="13902" spans="2:2" ht="16.5" customHeight="1">
      <c r="B13902" s="34"/>
    </row>
    <row r="13903" spans="2:2" ht="16.5" customHeight="1">
      <c r="B13903" s="34"/>
    </row>
    <row r="13904" spans="2:2" ht="16.5" customHeight="1">
      <c r="B13904" s="34"/>
    </row>
    <row r="13905" spans="2:2" ht="16.5" customHeight="1">
      <c r="B13905" s="34"/>
    </row>
    <row r="13906" spans="2:2" ht="16.5" customHeight="1">
      <c r="B13906" s="34"/>
    </row>
    <row r="13907" spans="2:2" ht="16.5" customHeight="1">
      <c r="B13907" s="34"/>
    </row>
    <row r="13908" spans="2:2" ht="16.5" customHeight="1">
      <c r="B13908" s="34"/>
    </row>
    <row r="13909" spans="2:2" ht="16.5" customHeight="1">
      <c r="B13909" s="34"/>
    </row>
    <row r="13910" spans="2:2" ht="16.5" customHeight="1">
      <c r="B13910" s="34"/>
    </row>
    <row r="13911" spans="2:2" ht="16.5" customHeight="1">
      <c r="B13911" s="34"/>
    </row>
    <row r="13912" spans="2:2" ht="16.5" customHeight="1">
      <c r="B13912" s="34"/>
    </row>
    <row r="13913" spans="2:2" ht="16.5" customHeight="1">
      <c r="B13913" s="34"/>
    </row>
    <row r="13914" spans="2:2" ht="16.5" customHeight="1">
      <c r="B13914" s="34"/>
    </row>
    <row r="13915" spans="2:2" ht="16.5" customHeight="1">
      <c r="B13915" s="34"/>
    </row>
    <row r="13916" spans="2:2" ht="16.5" customHeight="1">
      <c r="B13916" s="34"/>
    </row>
    <row r="13917" spans="2:2" ht="16.5" customHeight="1">
      <c r="B13917" s="34"/>
    </row>
    <row r="13918" spans="2:2" ht="16.5" customHeight="1">
      <c r="B13918" s="34"/>
    </row>
    <row r="13919" spans="2:2" ht="16.5" customHeight="1">
      <c r="B13919" s="34"/>
    </row>
    <row r="13920" spans="2:2" ht="16.5" customHeight="1">
      <c r="B13920" s="34"/>
    </row>
    <row r="13921" spans="2:2" ht="16.5" customHeight="1">
      <c r="B13921" s="34"/>
    </row>
    <row r="13922" spans="2:2" ht="16.5" customHeight="1">
      <c r="B13922" s="34"/>
    </row>
    <row r="13923" spans="2:2" ht="16.5" customHeight="1">
      <c r="B13923" s="34"/>
    </row>
    <row r="13924" spans="2:2" ht="16.5" customHeight="1">
      <c r="B13924" s="34"/>
    </row>
    <row r="13925" spans="2:2" ht="16.5" customHeight="1">
      <c r="B13925" s="34"/>
    </row>
    <row r="13926" spans="2:2" ht="16.5" customHeight="1">
      <c r="B13926" s="34"/>
    </row>
    <row r="13927" spans="2:2" ht="16.5" customHeight="1">
      <c r="B13927" s="34"/>
    </row>
    <row r="13928" spans="2:2" ht="16.5" customHeight="1">
      <c r="B13928" s="34"/>
    </row>
    <row r="13929" spans="2:2" ht="16.5" customHeight="1">
      <c r="B13929" s="34"/>
    </row>
    <row r="13930" spans="2:2" ht="16.5" customHeight="1">
      <c r="B13930" s="34"/>
    </row>
    <row r="13931" spans="2:2" ht="16.5" customHeight="1">
      <c r="B13931" s="34"/>
    </row>
    <row r="13932" spans="2:2" ht="16.5" customHeight="1">
      <c r="B13932" s="34"/>
    </row>
    <row r="13933" spans="2:2" ht="16.5" customHeight="1">
      <c r="B13933" s="34"/>
    </row>
    <row r="13934" spans="2:2" ht="16.5" customHeight="1">
      <c r="B13934" s="34"/>
    </row>
    <row r="13935" spans="2:2" ht="16.5" customHeight="1">
      <c r="B13935" s="34"/>
    </row>
    <row r="13936" spans="2:2" ht="16.5" customHeight="1">
      <c r="B13936" s="34"/>
    </row>
    <row r="13937" spans="2:2" ht="16.5" customHeight="1">
      <c r="B13937" s="34"/>
    </row>
    <row r="13938" spans="2:2" ht="16.5" customHeight="1">
      <c r="B13938" s="34"/>
    </row>
    <row r="13939" spans="2:2" ht="16.5" customHeight="1">
      <c r="B13939" s="34"/>
    </row>
    <row r="13940" spans="2:2" ht="16.5" customHeight="1">
      <c r="B13940" s="34"/>
    </row>
    <row r="13941" spans="2:2" ht="16.5" customHeight="1">
      <c r="B13941" s="34"/>
    </row>
    <row r="13942" spans="2:2" ht="16.5" customHeight="1">
      <c r="B13942" s="34"/>
    </row>
    <row r="13943" spans="2:2" ht="16.5" customHeight="1">
      <c r="B13943" s="34"/>
    </row>
    <row r="13944" spans="2:2" ht="16.5" customHeight="1">
      <c r="B13944" s="34"/>
    </row>
    <row r="13945" spans="2:2" ht="16.5" customHeight="1">
      <c r="B13945" s="34"/>
    </row>
    <row r="13946" spans="2:2" ht="16.5" customHeight="1">
      <c r="B13946" s="34"/>
    </row>
    <row r="13947" spans="2:2" ht="16.5" customHeight="1">
      <c r="B13947" s="34"/>
    </row>
    <row r="13948" spans="2:2" ht="16.5" customHeight="1">
      <c r="B13948" s="34"/>
    </row>
    <row r="13949" spans="2:2" ht="16.5" customHeight="1">
      <c r="B13949" s="34"/>
    </row>
    <row r="13950" spans="2:2" ht="16.5" customHeight="1">
      <c r="B13950" s="34"/>
    </row>
    <row r="13951" spans="2:2" ht="16.5" customHeight="1">
      <c r="B13951" s="34"/>
    </row>
    <row r="13952" spans="2:2" ht="16.5" customHeight="1">
      <c r="B13952" s="34"/>
    </row>
    <row r="13953" spans="2:2" ht="16.5" customHeight="1">
      <c r="B13953" s="34"/>
    </row>
    <row r="13954" spans="2:2" ht="16.5" customHeight="1">
      <c r="B13954" s="34"/>
    </row>
    <row r="13955" spans="2:2" ht="16.5" customHeight="1">
      <c r="B13955" s="34"/>
    </row>
    <row r="13956" spans="2:2" ht="16.5" customHeight="1">
      <c r="B13956" s="34"/>
    </row>
    <row r="13957" spans="2:2" ht="16.5" customHeight="1">
      <c r="B13957" s="34"/>
    </row>
    <row r="13958" spans="2:2" ht="16.5" customHeight="1">
      <c r="B13958" s="34"/>
    </row>
    <row r="13959" spans="2:2" ht="16.5" customHeight="1">
      <c r="B13959" s="34"/>
    </row>
    <row r="13960" spans="2:2" ht="16.5" customHeight="1">
      <c r="B13960" s="34"/>
    </row>
    <row r="13961" spans="2:2" ht="16.5" customHeight="1">
      <c r="B13961" s="34"/>
    </row>
    <row r="13962" spans="2:2" ht="16.5" customHeight="1">
      <c r="B13962" s="34"/>
    </row>
    <row r="13963" spans="2:2" ht="16.5" customHeight="1">
      <c r="B13963" s="34"/>
    </row>
    <row r="13964" spans="2:2" ht="16.5" customHeight="1">
      <c r="B13964" s="34"/>
    </row>
    <row r="13965" spans="2:2" ht="16.5" customHeight="1">
      <c r="B13965" s="34"/>
    </row>
    <row r="13966" spans="2:2" ht="16.5" customHeight="1">
      <c r="B13966" s="34"/>
    </row>
    <row r="13967" spans="2:2" ht="16.5" customHeight="1">
      <c r="B13967" s="34"/>
    </row>
    <row r="13968" spans="2:2" ht="16.5" customHeight="1">
      <c r="B13968" s="34"/>
    </row>
    <row r="13969" spans="2:2" ht="16.5" customHeight="1">
      <c r="B13969" s="34"/>
    </row>
    <row r="13970" spans="2:2" ht="16.5" customHeight="1">
      <c r="B13970" s="34"/>
    </row>
    <row r="13971" spans="2:2" ht="16.5" customHeight="1">
      <c r="B13971" s="34"/>
    </row>
    <row r="13972" spans="2:2" ht="16.5" customHeight="1">
      <c r="B13972" s="34"/>
    </row>
    <row r="13973" spans="2:2" ht="16.5" customHeight="1">
      <c r="B13973" s="34"/>
    </row>
    <row r="13974" spans="2:2" ht="16.5" customHeight="1">
      <c r="B13974" s="34"/>
    </row>
    <row r="13975" spans="2:2" ht="16.5" customHeight="1">
      <c r="B13975" s="34"/>
    </row>
    <row r="13976" spans="2:2" ht="16.5" customHeight="1">
      <c r="B13976" s="34"/>
    </row>
    <row r="13977" spans="2:2" ht="16.5" customHeight="1">
      <c r="B13977" s="34"/>
    </row>
    <row r="13978" spans="2:2" ht="16.5" customHeight="1">
      <c r="B13978" s="34"/>
    </row>
    <row r="13979" spans="2:2" ht="16.5" customHeight="1">
      <c r="B13979" s="34"/>
    </row>
    <row r="13980" spans="2:2" ht="16.5" customHeight="1">
      <c r="B13980" s="34"/>
    </row>
    <row r="13981" spans="2:2" ht="16.5" customHeight="1">
      <c r="B13981" s="34"/>
    </row>
    <row r="13982" spans="2:2" ht="16.5" customHeight="1">
      <c r="B13982" s="34"/>
    </row>
    <row r="13983" spans="2:2" ht="16.5" customHeight="1">
      <c r="B13983" s="34"/>
    </row>
    <row r="13984" spans="2:2" ht="16.5" customHeight="1">
      <c r="B13984" s="34"/>
    </row>
    <row r="13985" spans="2:2" ht="16.5" customHeight="1">
      <c r="B13985" s="34"/>
    </row>
    <row r="13986" spans="2:2" ht="16.5" customHeight="1">
      <c r="B13986" s="34"/>
    </row>
    <row r="13987" spans="2:2" ht="16.5" customHeight="1">
      <c r="B13987" s="34"/>
    </row>
    <row r="13988" spans="2:2" ht="16.5" customHeight="1">
      <c r="B13988" s="34"/>
    </row>
    <row r="13989" spans="2:2" ht="16.5" customHeight="1">
      <c r="B13989" s="34"/>
    </row>
    <row r="13990" spans="2:2" ht="16.5" customHeight="1">
      <c r="B13990" s="34"/>
    </row>
    <row r="13991" spans="2:2" ht="16.5" customHeight="1">
      <c r="B13991" s="34"/>
    </row>
    <row r="13992" spans="2:2" ht="16.5" customHeight="1">
      <c r="B13992" s="34"/>
    </row>
    <row r="13993" spans="2:2" ht="16.5" customHeight="1">
      <c r="B13993" s="34"/>
    </row>
    <row r="13994" spans="2:2" ht="16.5" customHeight="1">
      <c r="B13994" s="34"/>
    </row>
    <row r="13995" spans="2:2" ht="16.5" customHeight="1">
      <c r="B13995" s="34"/>
    </row>
    <row r="13996" spans="2:2" ht="16.5" customHeight="1">
      <c r="B13996" s="34"/>
    </row>
    <row r="13997" spans="2:2" ht="16.5" customHeight="1">
      <c r="B13997" s="34"/>
    </row>
    <row r="13998" spans="2:2" ht="16.5" customHeight="1">
      <c r="B13998" s="34"/>
    </row>
    <row r="13999" spans="2:2" ht="16.5" customHeight="1">
      <c r="B13999" s="34"/>
    </row>
    <row r="14000" spans="2:2" ht="16.5" customHeight="1">
      <c r="B14000" s="34"/>
    </row>
    <row r="14001" spans="2:2" ht="16.5" customHeight="1">
      <c r="B14001" s="34"/>
    </row>
    <row r="14002" spans="2:2" ht="16.5" customHeight="1">
      <c r="B14002" s="34"/>
    </row>
    <row r="14003" spans="2:2" ht="16.5" customHeight="1">
      <c r="B14003" s="34"/>
    </row>
    <row r="14004" spans="2:2" ht="16.5" customHeight="1">
      <c r="B14004" s="34"/>
    </row>
    <row r="14005" spans="2:2" ht="16.5" customHeight="1">
      <c r="B14005" s="34"/>
    </row>
    <row r="14006" spans="2:2" ht="16.5" customHeight="1">
      <c r="B14006" s="34"/>
    </row>
    <row r="14007" spans="2:2" ht="16.5" customHeight="1">
      <c r="B14007" s="34"/>
    </row>
    <row r="14008" spans="2:2" ht="16.5" customHeight="1">
      <c r="B14008" s="34"/>
    </row>
    <row r="14009" spans="2:2" ht="16.5" customHeight="1">
      <c r="B14009" s="34"/>
    </row>
    <row r="14010" spans="2:2" ht="16.5" customHeight="1">
      <c r="B14010" s="34"/>
    </row>
    <row r="14011" spans="2:2" ht="16.5" customHeight="1">
      <c r="B14011" s="34"/>
    </row>
    <row r="14012" spans="2:2" ht="16.5" customHeight="1">
      <c r="B14012" s="34"/>
    </row>
    <row r="14013" spans="2:2" ht="16.5" customHeight="1">
      <c r="B14013" s="34"/>
    </row>
    <row r="14014" spans="2:2" ht="16.5" customHeight="1">
      <c r="B14014" s="34"/>
    </row>
    <row r="14015" spans="2:2" ht="16.5" customHeight="1">
      <c r="B14015" s="34"/>
    </row>
    <row r="14016" spans="2:2" ht="16.5" customHeight="1">
      <c r="B14016" s="34"/>
    </row>
    <row r="14017" spans="2:2" ht="16.5" customHeight="1">
      <c r="B14017" s="34"/>
    </row>
    <row r="14018" spans="2:2" ht="16.5" customHeight="1">
      <c r="B14018" s="34"/>
    </row>
    <row r="14019" spans="2:2" ht="16.5" customHeight="1">
      <c r="B14019" s="34"/>
    </row>
    <row r="14020" spans="2:2" ht="16.5" customHeight="1">
      <c r="B14020" s="34"/>
    </row>
    <row r="14021" spans="2:2" ht="16.5" customHeight="1">
      <c r="B14021" s="34"/>
    </row>
    <row r="14022" spans="2:2" ht="16.5" customHeight="1">
      <c r="B14022" s="34"/>
    </row>
    <row r="14023" spans="2:2" ht="16.5" customHeight="1">
      <c r="B14023" s="34"/>
    </row>
    <row r="14024" spans="2:2" ht="16.5" customHeight="1">
      <c r="B14024" s="34"/>
    </row>
    <row r="14025" spans="2:2" ht="16.5" customHeight="1">
      <c r="B14025" s="34"/>
    </row>
    <row r="14026" spans="2:2" ht="16.5" customHeight="1">
      <c r="B14026" s="34"/>
    </row>
    <row r="14027" spans="2:2" ht="16.5" customHeight="1">
      <c r="B14027" s="34"/>
    </row>
    <row r="14028" spans="2:2" ht="16.5" customHeight="1">
      <c r="B14028" s="34"/>
    </row>
    <row r="14029" spans="2:2" ht="16.5" customHeight="1">
      <c r="B14029" s="34"/>
    </row>
    <row r="14030" spans="2:2" ht="16.5" customHeight="1">
      <c r="B14030" s="34"/>
    </row>
    <row r="14031" spans="2:2" ht="16.5" customHeight="1">
      <c r="B14031" s="34"/>
    </row>
    <row r="14032" spans="2:2" ht="16.5" customHeight="1">
      <c r="B14032" s="34"/>
    </row>
    <row r="14033" spans="2:2" ht="16.5" customHeight="1">
      <c r="B14033" s="34"/>
    </row>
    <row r="14034" spans="2:2" ht="16.5" customHeight="1">
      <c r="B14034" s="34"/>
    </row>
    <row r="14035" spans="2:2" ht="16.5" customHeight="1">
      <c r="B14035" s="34"/>
    </row>
    <row r="14036" spans="2:2" ht="16.5" customHeight="1">
      <c r="B14036" s="34"/>
    </row>
    <row r="14037" spans="2:2" ht="16.5" customHeight="1">
      <c r="B14037" s="34"/>
    </row>
    <row r="14038" spans="2:2" ht="16.5" customHeight="1">
      <c r="B14038" s="34"/>
    </row>
    <row r="14039" spans="2:2" ht="16.5" customHeight="1">
      <c r="B14039" s="34"/>
    </row>
    <row r="14040" spans="2:2" ht="16.5" customHeight="1">
      <c r="B14040" s="34"/>
    </row>
    <row r="14041" spans="2:2" ht="16.5" customHeight="1">
      <c r="B14041" s="34"/>
    </row>
    <row r="14042" spans="2:2" ht="16.5" customHeight="1">
      <c r="B14042" s="34"/>
    </row>
    <row r="14043" spans="2:2" ht="16.5" customHeight="1">
      <c r="B14043" s="34"/>
    </row>
    <row r="14044" spans="2:2" ht="16.5" customHeight="1">
      <c r="B14044" s="34"/>
    </row>
    <row r="14045" spans="2:2" ht="16.5" customHeight="1">
      <c r="B14045" s="34"/>
    </row>
    <row r="14046" spans="2:2" ht="16.5" customHeight="1">
      <c r="B14046" s="34"/>
    </row>
    <row r="14047" spans="2:2" ht="16.5" customHeight="1">
      <c r="B14047" s="34"/>
    </row>
    <row r="14048" spans="2:2" ht="16.5" customHeight="1">
      <c r="B14048" s="34"/>
    </row>
    <row r="14049" spans="2:2" ht="16.5" customHeight="1">
      <c r="B14049" s="34"/>
    </row>
    <row r="14050" spans="2:2" ht="16.5" customHeight="1">
      <c r="B14050" s="34"/>
    </row>
    <row r="14051" spans="2:2" ht="16.5" customHeight="1">
      <c r="B14051" s="34"/>
    </row>
    <row r="14052" spans="2:2" ht="16.5" customHeight="1">
      <c r="B14052" s="34"/>
    </row>
    <row r="14053" spans="2:2" ht="16.5" customHeight="1">
      <c r="B14053" s="34"/>
    </row>
    <row r="14054" spans="2:2" ht="16.5" customHeight="1">
      <c r="B14054" s="34"/>
    </row>
    <row r="14055" spans="2:2" ht="16.5" customHeight="1">
      <c r="B14055" s="34"/>
    </row>
    <row r="14056" spans="2:2" ht="16.5" customHeight="1">
      <c r="B14056" s="34"/>
    </row>
    <row r="14057" spans="2:2" ht="16.5" customHeight="1">
      <c r="B14057" s="34"/>
    </row>
    <row r="14058" spans="2:2" ht="16.5" customHeight="1">
      <c r="B14058" s="34"/>
    </row>
    <row r="14059" spans="2:2" ht="16.5" customHeight="1">
      <c r="B14059" s="34"/>
    </row>
    <row r="14060" spans="2:2" ht="16.5" customHeight="1">
      <c r="B14060" s="34"/>
    </row>
    <row r="14061" spans="2:2" ht="16.5" customHeight="1">
      <c r="B14061" s="34"/>
    </row>
    <row r="14062" spans="2:2" ht="16.5" customHeight="1">
      <c r="B14062" s="34"/>
    </row>
    <row r="14063" spans="2:2" ht="16.5" customHeight="1">
      <c r="B14063" s="34"/>
    </row>
    <row r="14064" spans="2:2" ht="16.5" customHeight="1">
      <c r="B14064" s="34"/>
    </row>
    <row r="14065" spans="2:2" ht="16.5" customHeight="1">
      <c r="B14065" s="34"/>
    </row>
    <row r="14066" spans="2:2" ht="16.5" customHeight="1">
      <c r="B14066" s="34"/>
    </row>
    <row r="14067" spans="2:2" ht="16.5" customHeight="1">
      <c r="B14067" s="34"/>
    </row>
    <row r="14068" spans="2:2" ht="16.5" customHeight="1">
      <c r="B14068" s="34"/>
    </row>
    <row r="14069" spans="2:2" ht="16.5" customHeight="1">
      <c r="B14069" s="34"/>
    </row>
    <row r="14070" spans="2:2" ht="16.5" customHeight="1">
      <c r="B14070" s="34"/>
    </row>
    <row r="14071" spans="2:2" ht="16.5" customHeight="1">
      <c r="B14071" s="34"/>
    </row>
    <row r="14072" spans="2:2" ht="16.5" customHeight="1">
      <c r="B14072" s="34"/>
    </row>
    <row r="14073" spans="2:2" ht="16.5" customHeight="1">
      <c r="B14073" s="34"/>
    </row>
    <row r="14074" spans="2:2" ht="16.5" customHeight="1">
      <c r="B14074" s="34"/>
    </row>
    <row r="14075" spans="2:2" ht="16.5" customHeight="1">
      <c r="B14075" s="34"/>
    </row>
    <row r="14076" spans="2:2" ht="16.5" customHeight="1">
      <c r="B14076" s="34"/>
    </row>
    <row r="14077" spans="2:2" ht="16.5" customHeight="1">
      <c r="B14077" s="34"/>
    </row>
    <row r="14078" spans="2:2" ht="16.5" customHeight="1">
      <c r="B14078" s="34"/>
    </row>
    <row r="14079" spans="2:2" ht="16.5" customHeight="1">
      <c r="B14079" s="34"/>
    </row>
    <row r="14080" spans="2:2" ht="16.5" customHeight="1">
      <c r="B14080" s="34"/>
    </row>
    <row r="14081" spans="2:2" ht="16.5" customHeight="1">
      <c r="B14081" s="34"/>
    </row>
    <row r="14082" spans="2:2" ht="16.5" customHeight="1">
      <c r="B14082" s="34"/>
    </row>
    <row r="14083" spans="2:2" ht="16.5" customHeight="1">
      <c r="B14083" s="34"/>
    </row>
    <row r="14084" spans="2:2" ht="16.5" customHeight="1">
      <c r="B14084" s="34"/>
    </row>
    <row r="14085" spans="2:2" ht="16.5" customHeight="1">
      <c r="B14085" s="34"/>
    </row>
    <row r="14086" spans="2:2" ht="16.5" customHeight="1">
      <c r="B14086" s="34"/>
    </row>
    <row r="14087" spans="2:2" ht="16.5" customHeight="1">
      <c r="B14087" s="34"/>
    </row>
    <row r="14088" spans="2:2" ht="16.5" customHeight="1">
      <c r="B14088" s="34"/>
    </row>
    <row r="14089" spans="2:2" ht="16.5" customHeight="1">
      <c r="B14089" s="34"/>
    </row>
    <row r="14090" spans="2:2" ht="16.5" customHeight="1">
      <c r="B14090" s="34"/>
    </row>
    <row r="14091" spans="2:2" ht="16.5" customHeight="1">
      <c r="B14091" s="34"/>
    </row>
    <row r="14092" spans="2:2" ht="16.5" customHeight="1">
      <c r="B14092" s="34"/>
    </row>
    <row r="14093" spans="2:2" ht="16.5" customHeight="1">
      <c r="B14093" s="34"/>
    </row>
    <row r="14094" spans="2:2" ht="16.5" customHeight="1">
      <c r="B14094" s="34"/>
    </row>
    <row r="14095" spans="2:2" ht="16.5" customHeight="1">
      <c r="B14095" s="34"/>
    </row>
    <row r="14096" spans="2:2" ht="16.5" customHeight="1">
      <c r="B14096" s="34"/>
    </row>
    <row r="14097" spans="2:2" ht="16.5" customHeight="1">
      <c r="B14097" s="34"/>
    </row>
    <row r="14098" spans="2:2" ht="16.5" customHeight="1">
      <c r="B14098" s="34"/>
    </row>
    <row r="14099" spans="2:2" ht="16.5" customHeight="1">
      <c r="B14099" s="34"/>
    </row>
    <row r="14100" spans="2:2" ht="16.5" customHeight="1">
      <c r="B14100" s="34"/>
    </row>
    <row r="14101" spans="2:2" ht="16.5" customHeight="1">
      <c r="B14101" s="34"/>
    </row>
    <row r="14102" spans="2:2" ht="16.5" customHeight="1">
      <c r="B14102" s="34"/>
    </row>
    <row r="14103" spans="2:2" ht="16.5" customHeight="1">
      <c r="B14103" s="34"/>
    </row>
    <row r="14104" spans="2:2" ht="16.5" customHeight="1">
      <c r="B14104" s="34"/>
    </row>
    <row r="14105" spans="2:2" ht="16.5" customHeight="1">
      <c r="B14105" s="34"/>
    </row>
    <row r="14106" spans="2:2" ht="16.5" customHeight="1">
      <c r="B14106" s="34"/>
    </row>
    <row r="14107" spans="2:2" ht="16.5" customHeight="1">
      <c r="B14107" s="34"/>
    </row>
    <row r="14108" spans="2:2" ht="16.5" customHeight="1">
      <c r="B14108" s="34"/>
    </row>
    <row r="14109" spans="2:2" ht="16.5" customHeight="1">
      <c r="B14109" s="34"/>
    </row>
    <row r="14110" spans="2:2" ht="16.5" customHeight="1">
      <c r="B14110" s="34"/>
    </row>
    <row r="14111" spans="2:2" ht="16.5" customHeight="1">
      <c r="B14111" s="34"/>
    </row>
    <row r="14112" spans="2:2" ht="16.5" customHeight="1">
      <c r="B14112" s="34"/>
    </row>
    <row r="14113" spans="2:2" ht="16.5" customHeight="1">
      <c r="B14113" s="34"/>
    </row>
    <row r="14114" spans="2:2" ht="16.5" customHeight="1">
      <c r="B14114" s="34"/>
    </row>
    <row r="14115" spans="2:2" ht="16.5" customHeight="1">
      <c r="B14115" s="34"/>
    </row>
    <row r="14116" spans="2:2" ht="16.5" customHeight="1">
      <c r="B14116" s="34"/>
    </row>
    <row r="14117" spans="2:2" ht="16.5" customHeight="1">
      <c r="B14117" s="34"/>
    </row>
    <row r="14118" spans="2:2" ht="16.5" customHeight="1">
      <c r="B14118" s="34"/>
    </row>
    <row r="14119" spans="2:2" ht="16.5" customHeight="1">
      <c r="B14119" s="34"/>
    </row>
    <row r="14120" spans="2:2" ht="16.5" customHeight="1">
      <c r="B14120" s="34"/>
    </row>
    <row r="14121" spans="2:2" ht="16.5" customHeight="1">
      <c r="B14121" s="34"/>
    </row>
    <row r="14122" spans="2:2" ht="16.5" customHeight="1">
      <c r="B14122" s="34"/>
    </row>
    <row r="14123" spans="2:2" ht="16.5" customHeight="1">
      <c r="B14123" s="34"/>
    </row>
    <row r="14124" spans="2:2" ht="16.5" customHeight="1">
      <c r="B14124" s="34"/>
    </row>
    <row r="14125" spans="2:2" ht="16.5" customHeight="1">
      <c r="B14125" s="34"/>
    </row>
    <row r="14126" spans="2:2" ht="16.5" customHeight="1">
      <c r="B14126" s="34"/>
    </row>
    <row r="14127" spans="2:2" ht="16.5" customHeight="1">
      <c r="B14127" s="34"/>
    </row>
    <row r="14128" spans="2:2" ht="16.5" customHeight="1">
      <c r="B14128" s="34"/>
    </row>
    <row r="14129" spans="2:2" ht="16.5" customHeight="1">
      <c r="B14129" s="34"/>
    </row>
    <row r="14130" spans="2:2" ht="16.5" customHeight="1">
      <c r="B14130" s="34"/>
    </row>
    <row r="14131" spans="2:2" ht="16.5" customHeight="1">
      <c r="B14131" s="34"/>
    </row>
    <row r="14132" spans="2:2" ht="16.5" customHeight="1">
      <c r="B14132" s="34"/>
    </row>
    <row r="14133" spans="2:2" ht="16.5" customHeight="1">
      <c r="B14133" s="34"/>
    </row>
    <row r="14134" spans="2:2" ht="16.5" customHeight="1">
      <c r="B14134" s="34"/>
    </row>
    <row r="14135" spans="2:2" ht="16.5" customHeight="1">
      <c r="B14135" s="34"/>
    </row>
    <row r="14136" spans="2:2" ht="16.5" customHeight="1">
      <c r="B14136" s="34"/>
    </row>
    <row r="14137" spans="2:2" ht="16.5" customHeight="1">
      <c r="B14137" s="34"/>
    </row>
    <row r="14138" spans="2:2" ht="16.5" customHeight="1">
      <c r="B14138" s="34"/>
    </row>
    <row r="14139" spans="2:2" ht="16.5" customHeight="1">
      <c r="B14139" s="34"/>
    </row>
    <row r="14140" spans="2:2" ht="16.5" customHeight="1">
      <c r="B14140" s="34"/>
    </row>
    <row r="14141" spans="2:2" ht="16.5" customHeight="1">
      <c r="B14141" s="34"/>
    </row>
    <row r="14142" spans="2:2" ht="16.5" customHeight="1">
      <c r="B14142" s="34"/>
    </row>
    <row r="14143" spans="2:2" ht="16.5" customHeight="1">
      <c r="B14143" s="34"/>
    </row>
    <row r="14144" spans="2:2" ht="16.5" customHeight="1">
      <c r="B14144" s="34"/>
    </row>
    <row r="14145" spans="2:2" ht="16.5" customHeight="1">
      <c r="B14145" s="34"/>
    </row>
    <row r="14146" spans="2:2" ht="16.5" customHeight="1">
      <c r="B14146" s="34"/>
    </row>
    <row r="14147" spans="2:2" ht="16.5" customHeight="1">
      <c r="B14147" s="34"/>
    </row>
    <row r="14148" spans="2:2" ht="16.5" customHeight="1">
      <c r="B14148" s="34"/>
    </row>
    <row r="14149" spans="2:2" ht="16.5" customHeight="1">
      <c r="B14149" s="34"/>
    </row>
    <row r="14150" spans="2:2" ht="16.5" customHeight="1">
      <c r="B14150" s="34"/>
    </row>
    <row r="14151" spans="2:2" ht="16.5" customHeight="1">
      <c r="B14151" s="34"/>
    </row>
    <row r="14152" spans="2:2" ht="16.5" customHeight="1">
      <c r="B14152" s="34"/>
    </row>
    <row r="14153" spans="2:2" ht="16.5" customHeight="1">
      <c r="B14153" s="34"/>
    </row>
    <row r="14154" spans="2:2" ht="16.5" customHeight="1">
      <c r="B14154" s="34"/>
    </row>
    <row r="14155" spans="2:2" ht="16.5" customHeight="1">
      <c r="B14155" s="34"/>
    </row>
    <row r="14156" spans="2:2" ht="16.5" customHeight="1">
      <c r="B14156" s="34"/>
    </row>
    <row r="14157" spans="2:2" ht="16.5" customHeight="1">
      <c r="B14157" s="34"/>
    </row>
    <row r="14158" spans="2:2" ht="16.5" customHeight="1">
      <c r="B14158" s="34"/>
    </row>
    <row r="14159" spans="2:2" ht="16.5" customHeight="1">
      <c r="B14159" s="34"/>
    </row>
    <row r="14160" spans="2:2" ht="16.5" customHeight="1">
      <c r="B14160" s="34"/>
    </row>
    <row r="14161" spans="2:2" ht="16.5" customHeight="1">
      <c r="B14161" s="34"/>
    </row>
    <row r="14162" spans="2:2" ht="16.5" customHeight="1">
      <c r="B14162" s="34"/>
    </row>
    <row r="14163" spans="2:2" ht="16.5" customHeight="1">
      <c r="B14163" s="34"/>
    </row>
    <row r="14164" spans="2:2" ht="16.5" customHeight="1">
      <c r="B14164" s="34"/>
    </row>
    <row r="14165" spans="2:2" ht="16.5" customHeight="1">
      <c r="B14165" s="34"/>
    </row>
    <row r="14166" spans="2:2" ht="16.5" customHeight="1">
      <c r="B14166" s="34"/>
    </row>
    <row r="14167" spans="2:2" ht="16.5" customHeight="1">
      <c r="B14167" s="34"/>
    </row>
    <row r="14168" spans="2:2" ht="16.5" customHeight="1">
      <c r="B14168" s="34"/>
    </row>
    <row r="14169" spans="2:2" ht="16.5" customHeight="1">
      <c r="B14169" s="34"/>
    </row>
    <row r="14170" spans="2:2" ht="16.5" customHeight="1">
      <c r="B14170" s="34"/>
    </row>
    <row r="14171" spans="2:2" ht="16.5" customHeight="1">
      <c r="B14171" s="34"/>
    </row>
    <row r="14172" spans="2:2" ht="16.5" customHeight="1">
      <c r="B14172" s="34"/>
    </row>
    <row r="14173" spans="2:2" ht="16.5" customHeight="1">
      <c r="B14173" s="34"/>
    </row>
    <row r="14174" spans="2:2" ht="16.5" customHeight="1">
      <c r="B14174" s="34"/>
    </row>
    <row r="14175" spans="2:2" ht="16.5" customHeight="1">
      <c r="B14175" s="34"/>
    </row>
    <row r="14176" spans="2:2" ht="16.5" customHeight="1">
      <c r="B14176" s="34"/>
    </row>
    <row r="14177" spans="2:2" ht="16.5" customHeight="1">
      <c r="B14177" s="34"/>
    </row>
    <row r="14178" spans="2:2" ht="16.5" customHeight="1">
      <c r="B14178" s="34"/>
    </row>
    <row r="14179" spans="2:2" ht="16.5" customHeight="1">
      <c r="B14179" s="34"/>
    </row>
    <row r="14180" spans="2:2" ht="16.5" customHeight="1">
      <c r="B14180" s="34"/>
    </row>
    <row r="14181" spans="2:2" ht="16.5" customHeight="1">
      <c r="B14181" s="34"/>
    </row>
    <row r="14182" spans="2:2" ht="16.5" customHeight="1">
      <c r="B14182" s="34"/>
    </row>
    <row r="14183" spans="2:2" ht="16.5" customHeight="1">
      <c r="B14183" s="34"/>
    </row>
    <row r="14184" spans="2:2" ht="16.5" customHeight="1">
      <c r="B14184" s="34"/>
    </row>
    <row r="14185" spans="2:2" ht="16.5" customHeight="1">
      <c r="B14185" s="34"/>
    </row>
    <row r="14186" spans="2:2" ht="16.5" customHeight="1">
      <c r="B14186" s="34"/>
    </row>
    <row r="14187" spans="2:2" ht="16.5" customHeight="1">
      <c r="B14187" s="34"/>
    </row>
    <row r="14188" spans="2:2" ht="16.5" customHeight="1">
      <c r="B14188" s="34"/>
    </row>
    <row r="14189" spans="2:2" ht="16.5" customHeight="1">
      <c r="B14189" s="34"/>
    </row>
    <row r="14190" spans="2:2" ht="16.5" customHeight="1">
      <c r="B14190" s="34"/>
    </row>
    <row r="14191" spans="2:2" ht="16.5" customHeight="1">
      <c r="B14191" s="34"/>
    </row>
    <row r="14192" spans="2:2" ht="16.5" customHeight="1">
      <c r="B14192" s="34"/>
    </row>
    <row r="14193" spans="2:2" ht="16.5" customHeight="1">
      <c r="B14193" s="34"/>
    </row>
    <row r="14194" spans="2:2" ht="16.5" customHeight="1">
      <c r="B14194" s="34"/>
    </row>
    <row r="14195" spans="2:2" ht="16.5" customHeight="1">
      <c r="B14195" s="34"/>
    </row>
    <row r="14196" spans="2:2" ht="16.5" customHeight="1">
      <c r="B14196" s="34"/>
    </row>
    <row r="14197" spans="2:2" ht="16.5" customHeight="1">
      <c r="B14197" s="34"/>
    </row>
    <row r="14198" spans="2:2" ht="16.5" customHeight="1">
      <c r="B14198" s="34"/>
    </row>
    <row r="14199" spans="2:2" ht="16.5" customHeight="1">
      <c r="B14199" s="34"/>
    </row>
    <row r="14200" spans="2:2" ht="16.5" customHeight="1">
      <c r="B14200" s="34"/>
    </row>
    <row r="14201" spans="2:2" ht="16.5" customHeight="1">
      <c r="B14201" s="34"/>
    </row>
    <row r="14202" spans="2:2" ht="16.5" customHeight="1">
      <c r="B14202" s="34"/>
    </row>
    <row r="14203" spans="2:2" ht="16.5" customHeight="1">
      <c r="B14203" s="34"/>
    </row>
    <row r="14204" spans="2:2" ht="16.5" customHeight="1">
      <c r="B14204" s="34"/>
    </row>
    <row r="14205" spans="2:2" ht="16.5" customHeight="1">
      <c r="B14205" s="34"/>
    </row>
    <row r="14206" spans="2:2" ht="16.5" customHeight="1">
      <c r="B14206" s="34"/>
    </row>
    <row r="14207" spans="2:2" ht="16.5" customHeight="1">
      <c r="B14207" s="34"/>
    </row>
    <row r="14208" spans="2:2" ht="16.5" customHeight="1">
      <c r="B14208" s="34"/>
    </row>
    <row r="14209" spans="2:2" ht="16.5" customHeight="1">
      <c r="B14209" s="34"/>
    </row>
    <row r="14210" spans="2:2" ht="16.5" customHeight="1">
      <c r="B14210" s="34"/>
    </row>
    <row r="14211" spans="2:2" ht="16.5" customHeight="1">
      <c r="B14211" s="34"/>
    </row>
    <row r="14212" spans="2:2" ht="16.5" customHeight="1">
      <c r="B14212" s="34"/>
    </row>
    <row r="14213" spans="2:2" ht="16.5" customHeight="1">
      <c r="B14213" s="34"/>
    </row>
    <row r="14214" spans="2:2" ht="16.5" customHeight="1">
      <c r="B14214" s="34"/>
    </row>
    <row r="14215" spans="2:2" ht="16.5" customHeight="1">
      <c r="B14215" s="34"/>
    </row>
    <row r="14216" spans="2:2" ht="16.5" customHeight="1">
      <c r="B14216" s="34"/>
    </row>
    <row r="14217" spans="2:2" ht="16.5" customHeight="1">
      <c r="B14217" s="34"/>
    </row>
    <row r="14218" spans="2:2" ht="16.5" customHeight="1">
      <c r="B14218" s="34"/>
    </row>
    <row r="14219" spans="2:2" ht="16.5" customHeight="1">
      <c r="B14219" s="34"/>
    </row>
    <row r="14220" spans="2:2" ht="16.5" customHeight="1">
      <c r="B14220" s="34"/>
    </row>
    <row r="14221" spans="2:2" ht="16.5" customHeight="1">
      <c r="B14221" s="34"/>
    </row>
    <row r="14222" spans="2:2" ht="16.5" customHeight="1">
      <c r="B14222" s="34"/>
    </row>
    <row r="14223" spans="2:2" ht="16.5" customHeight="1">
      <c r="B14223" s="34"/>
    </row>
    <row r="14224" spans="2:2" ht="16.5" customHeight="1">
      <c r="B14224" s="34"/>
    </row>
    <row r="14225" spans="2:2" ht="16.5" customHeight="1">
      <c r="B14225" s="34"/>
    </row>
    <row r="14226" spans="2:2" ht="16.5" customHeight="1">
      <c r="B14226" s="34"/>
    </row>
    <row r="14227" spans="2:2" ht="16.5" customHeight="1">
      <c r="B14227" s="34"/>
    </row>
    <row r="14228" spans="2:2" ht="16.5" customHeight="1">
      <c r="B14228" s="34"/>
    </row>
    <row r="14229" spans="2:2" ht="16.5" customHeight="1">
      <c r="B14229" s="34"/>
    </row>
    <row r="14230" spans="2:2" ht="16.5" customHeight="1">
      <c r="B14230" s="34"/>
    </row>
    <row r="14231" spans="2:2" ht="16.5" customHeight="1">
      <c r="B14231" s="34"/>
    </row>
    <row r="14232" spans="2:2" ht="16.5" customHeight="1">
      <c r="B14232" s="34"/>
    </row>
    <row r="14233" spans="2:2" ht="16.5" customHeight="1">
      <c r="B14233" s="34"/>
    </row>
    <row r="14234" spans="2:2" ht="16.5" customHeight="1">
      <c r="B14234" s="34"/>
    </row>
    <row r="14235" spans="2:2" ht="16.5" customHeight="1">
      <c r="B14235" s="34"/>
    </row>
    <row r="14236" spans="2:2" ht="16.5" customHeight="1">
      <c r="B14236" s="34"/>
    </row>
    <row r="14237" spans="2:2" ht="16.5" customHeight="1">
      <c r="B14237" s="34"/>
    </row>
    <row r="14238" spans="2:2" ht="16.5" customHeight="1">
      <c r="B14238" s="34"/>
    </row>
    <row r="14239" spans="2:2" ht="16.5" customHeight="1">
      <c r="B14239" s="34"/>
    </row>
    <row r="14240" spans="2:2" ht="16.5" customHeight="1">
      <c r="B14240" s="34"/>
    </row>
    <row r="14241" spans="2:2" ht="16.5" customHeight="1">
      <c r="B14241" s="34"/>
    </row>
    <row r="14242" spans="2:2" ht="16.5" customHeight="1">
      <c r="B14242" s="34"/>
    </row>
    <row r="14243" spans="2:2" ht="16.5" customHeight="1">
      <c r="B14243" s="34"/>
    </row>
    <row r="14244" spans="2:2" ht="16.5" customHeight="1">
      <c r="B14244" s="34"/>
    </row>
    <row r="14245" spans="2:2" ht="16.5" customHeight="1">
      <c r="B14245" s="34"/>
    </row>
    <row r="14246" spans="2:2" ht="16.5" customHeight="1">
      <c r="B14246" s="34"/>
    </row>
    <row r="14247" spans="2:2" ht="16.5" customHeight="1">
      <c r="B14247" s="34"/>
    </row>
    <row r="14248" spans="2:2" ht="16.5" customHeight="1">
      <c r="B14248" s="34"/>
    </row>
    <row r="14249" spans="2:2" ht="16.5" customHeight="1">
      <c r="B14249" s="34"/>
    </row>
    <row r="14250" spans="2:2" ht="16.5" customHeight="1">
      <c r="B14250" s="34"/>
    </row>
    <row r="14251" spans="2:2" ht="16.5" customHeight="1">
      <c r="B14251" s="34"/>
    </row>
    <row r="14252" spans="2:2" ht="16.5" customHeight="1">
      <c r="B14252" s="34"/>
    </row>
    <row r="14253" spans="2:2" ht="16.5" customHeight="1">
      <c r="B14253" s="34"/>
    </row>
    <row r="14254" spans="2:2" ht="16.5" customHeight="1">
      <c r="B14254" s="34"/>
    </row>
    <row r="14255" spans="2:2" ht="16.5" customHeight="1">
      <c r="B14255" s="34"/>
    </row>
    <row r="14256" spans="2:2" ht="16.5" customHeight="1">
      <c r="B14256" s="34"/>
    </row>
    <row r="14257" spans="2:2" ht="16.5" customHeight="1">
      <c r="B14257" s="34"/>
    </row>
    <row r="14258" spans="2:2" ht="16.5" customHeight="1">
      <c r="B14258" s="34"/>
    </row>
    <row r="14259" spans="2:2" ht="16.5" customHeight="1">
      <c r="B14259" s="34"/>
    </row>
    <row r="14260" spans="2:2" ht="16.5" customHeight="1">
      <c r="B14260" s="34"/>
    </row>
    <row r="14261" spans="2:2" ht="16.5" customHeight="1">
      <c r="B14261" s="34"/>
    </row>
    <row r="14262" spans="2:2" ht="16.5" customHeight="1">
      <c r="B14262" s="34"/>
    </row>
    <row r="14263" spans="2:2" ht="16.5" customHeight="1">
      <c r="B14263" s="34"/>
    </row>
    <row r="14264" spans="2:2" ht="16.5" customHeight="1">
      <c r="B14264" s="34"/>
    </row>
    <row r="14265" spans="2:2" ht="16.5" customHeight="1">
      <c r="B14265" s="34"/>
    </row>
    <row r="14266" spans="2:2" ht="16.5" customHeight="1">
      <c r="B14266" s="34"/>
    </row>
    <row r="14267" spans="2:2" ht="16.5" customHeight="1">
      <c r="B14267" s="34"/>
    </row>
    <row r="14268" spans="2:2" ht="16.5" customHeight="1">
      <c r="B14268" s="34"/>
    </row>
    <row r="14269" spans="2:2" ht="16.5" customHeight="1">
      <c r="B14269" s="34"/>
    </row>
    <row r="14270" spans="2:2" ht="16.5" customHeight="1">
      <c r="B14270" s="34"/>
    </row>
    <row r="14271" spans="2:2" ht="16.5" customHeight="1">
      <c r="B14271" s="34"/>
    </row>
    <row r="14272" spans="2:2" ht="16.5" customHeight="1">
      <c r="B14272" s="34"/>
    </row>
    <row r="14273" spans="2:2" ht="16.5" customHeight="1">
      <c r="B14273" s="34"/>
    </row>
    <row r="14274" spans="2:2" ht="16.5" customHeight="1">
      <c r="B14274" s="34"/>
    </row>
    <row r="14275" spans="2:2" ht="16.5" customHeight="1">
      <c r="B14275" s="34"/>
    </row>
    <row r="14276" spans="2:2" ht="16.5" customHeight="1">
      <c r="B14276" s="34"/>
    </row>
    <row r="14277" spans="2:2" ht="16.5" customHeight="1">
      <c r="B14277" s="34"/>
    </row>
    <row r="14278" spans="2:2" ht="16.5" customHeight="1">
      <c r="B14278" s="34"/>
    </row>
    <row r="14279" spans="2:2" ht="16.5" customHeight="1">
      <c r="B14279" s="34"/>
    </row>
    <row r="14280" spans="2:2" ht="16.5" customHeight="1">
      <c r="B14280" s="34"/>
    </row>
    <row r="14281" spans="2:2" ht="16.5" customHeight="1">
      <c r="B14281" s="34"/>
    </row>
    <row r="14282" spans="2:2" ht="16.5" customHeight="1">
      <c r="B14282" s="34"/>
    </row>
    <row r="14283" spans="2:2" ht="16.5" customHeight="1">
      <c r="B14283" s="34"/>
    </row>
    <row r="14284" spans="2:2" ht="16.5" customHeight="1">
      <c r="B14284" s="34"/>
    </row>
    <row r="14285" spans="2:2" ht="16.5" customHeight="1">
      <c r="B14285" s="34"/>
    </row>
    <row r="14286" spans="2:2" ht="16.5" customHeight="1">
      <c r="B14286" s="34"/>
    </row>
    <row r="14287" spans="2:2" ht="16.5" customHeight="1">
      <c r="B14287" s="34"/>
    </row>
    <row r="14288" spans="2:2" ht="16.5" customHeight="1">
      <c r="B14288" s="34"/>
    </row>
    <row r="14289" spans="2:2" ht="16.5" customHeight="1">
      <c r="B14289" s="34"/>
    </row>
    <row r="14290" spans="2:2" ht="16.5" customHeight="1">
      <c r="B14290" s="34"/>
    </row>
    <row r="14291" spans="2:2" ht="16.5" customHeight="1">
      <c r="B14291" s="34"/>
    </row>
    <row r="14292" spans="2:2" ht="16.5" customHeight="1">
      <c r="B14292" s="34"/>
    </row>
    <row r="14293" spans="2:2" ht="16.5" customHeight="1">
      <c r="B14293" s="34"/>
    </row>
    <row r="14294" spans="2:2" ht="16.5" customHeight="1">
      <c r="B14294" s="34"/>
    </row>
    <row r="14295" spans="2:2" ht="16.5" customHeight="1">
      <c r="B14295" s="34"/>
    </row>
    <row r="14296" spans="2:2" ht="16.5" customHeight="1">
      <c r="B14296" s="34"/>
    </row>
    <row r="14297" spans="2:2" ht="16.5" customHeight="1">
      <c r="B14297" s="34"/>
    </row>
    <row r="14298" spans="2:2" ht="16.5" customHeight="1">
      <c r="B14298" s="34"/>
    </row>
    <row r="14299" spans="2:2" ht="16.5" customHeight="1">
      <c r="B14299" s="34"/>
    </row>
    <row r="14300" spans="2:2" ht="16.5" customHeight="1">
      <c r="B14300" s="34"/>
    </row>
    <row r="14301" spans="2:2" ht="16.5" customHeight="1">
      <c r="B14301" s="34"/>
    </row>
    <row r="14302" spans="2:2" ht="16.5" customHeight="1">
      <c r="B14302" s="34"/>
    </row>
    <row r="14303" spans="2:2" ht="16.5" customHeight="1">
      <c r="B14303" s="34"/>
    </row>
    <row r="14304" spans="2:2" ht="16.5" customHeight="1">
      <c r="B14304" s="34"/>
    </row>
    <row r="14305" spans="2:2" ht="16.5" customHeight="1">
      <c r="B14305" s="34"/>
    </row>
    <row r="14306" spans="2:2" ht="16.5" customHeight="1">
      <c r="B14306" s="34"/>
    </row>
    <row r="14307" spans="2:2" ht="16.5" customHeight="1">
      <c r="B14307" s="34"/>
    </row>
    <row r="14308" spans="2:2" ht="16.5" customHeight="1">
      <c r="B14308" s="34"/>
    </row>
    <row r="14309" spans="2:2" ht="16.5" customHeight="1">
      <c r="B14309" s="34"/>
    </row>
    <row r="14310" spans="2:2" ht="16.5" customHeight="1">
      <c r="B14310" s="34"/>
    </row>
    <row r="14311" spans="2:2" ht="16.5" customHeight="1">
      <c r="B14311" s="34"/>
    </row>
    <row r="14312" spans="2:2" ht="16.5" customHeight="1">
      <c r="B14312" s="34"/>
    </row>
    <row r="14313" spans="2:2" ht="16.5" customHeight="1">
      <c r="B14313" s="34"/>
    </row>
    <row r="14314" spans="2:2" ht="16.5" customHeight="1">
      <c r="B14314" s="34"/>
    </row>
    <row r="14315" spans="2:2" ht="16.5" customHeight="1">
      <c r="B14315" s="34"/>
    </row>
    <row r="14316" spans="2:2" ht="16.5" customHeight="1">
      <c r="B14316" s="34"/>
    </row>
    <row r="14317" spans="2:2" ht="16.5" customHeight="1">
      <c r="B14317" s="34"/>
    </row>
    <row r="14318" spans="2:2" ht="16.5" customHeight="1">
      <c r="B14318" s="34"/>
    </row>
    <row r="14319" spans="2:2" ht="16.5" customHeight="1">
      <c r="B14319" s="34"/>
    </row>
    <row r="14320" spans="2:2" ht="16.5" customHeight="1">
      <c r="B14320" s="34"/>
    </row>
    <row r="14321" spans="2:2" ht="16.5" customHeight="1">
      <c r="B14321" s="34"/>
    </row>
    <row r="14322" spans="2:2" ht="16.5" customHeight="1">
      <c r="B14322" s="34"/>
    </row>
    <row r="14323" spans="2:2" ht="16.5" customHeight="1">
      <c r="B14323" s="34"/>
    </row>
    <row r="14324" spans="2:2" ht="16.5" customHeight="1">
      <c r="B14324" s="34"/>
    </row>
    <row r="14325" spans="2:2" ht="16.5" customHeight="1">
      <c r="B14325" s="34"/>
    </row>
    <row r="14326" spans="2:2" ht="16.5" customHeight="1">
      <c r="B14326" s="34"/>
    </row>
    <row r="14327" spans="2:2" ht="16.5" customHeight="1">
      <c r="B14327" s="34"/>
    </row>
    <row r="14328" spans="2:2" ht="16.5" customHeight="1">
      <c r="B14328" s="34"/>
    </row>
    <row r="14329" spans="2:2" ht="16.5" customHeight="1">
      <c r="B14329" s="34"/>
    </row>
    <row r="14330" spans="2:2" ht="16.5" customHeight="1">
      <c r="B14330" s="34"/>
    </row>
    <row r="14331" spans="2:2" ht="16.5" customHeight="1">
      <c r="B14331" s="34"/>
    </row>
    <row r="14332" spans="2:2" ht="16.5" customHeight="1">
      <c r="B14332" s="34"/>
    </row>
    <row r="14333" spans="2:2" ht="16.5" customHeight="1">
      <c r="B14333" s="34"/>
    </row>
    <row r="14334" spans="2:2" ht="16.5" customHeight="1">
      <c r="B14334" s="34"/>
    </row>
    <row r="14335" spans="2:2" ht="16.5" customHeight="1">
      <c r="B14335" s="34"/>
    </row>
    <row r="14336" spans="2:2" ht="16.5" customHeight="1">
      <c r="B14336" s="34"/>
    </row>
    <row r="14337" spans="2:2" ht="16.5" customHeight="1">
      <c r="B14337" s="34"/>
    </row>
    <row r="14338" spans="2:2" ht="16.5" customHeight="1">
      <c r="B14338" s="34"/>
    </row>
    <row r="14339" spans="2:2" ht="16.5" customHeight="1">
      <c r="B14339" s="34"/>
    </row>
    <row r="14340" spans="2:2" ht="16.5" customHeight="1">
      <c r="B14340" s="34"/>
    </row>
    <row r="14341" spans="2:2" ht="16.5" customHeight="1">
      <c r="B14341" s="34"/>
    </row>
    <row r="14342" spans="2:2" ht="16.5" customHeight="1">
      <c r="B14342" s="34"/>
    </row>
    <row r="14343" spans="2:2" ht="16.5" customHeight="1">
      <c r="B14343" s="34"/>
    </row>
    <row r="14344" spans="2:2" ht="16.5" customHeight="1">
      <c r="B14344" s="34"/>
    </row>
    <row r="14345" spans="2:2" ht="16.5" customHeight="1">
      <c r="B14345" s="34"/>
    </row>
    <row r="14346" spans="2:2" ht="16.5" customHeight="1">
      <c r="B14346" s="34"/>
    </row>
    <row r="14347" spans="2:2" ht="16.5" customHeight="1">
      <c r="B14347" s="34"/>
    </row>
    <row r="14348" spans="2:2" ht="16.5" customHeight="1">
      <c r="B14348" s="34"/>
    </row>
    <row r="14349" spans="2:2" ht="16.5" customHeight="1">
      <c r="B14349" s="34"/>
    </row>
    <row r="14350" spans="2:2" ht="16.5" customHeight="1">
      <c r="B14350" s="34"/>
    </row>
    <row r="14351" spans="2:2" ht="16.5" customHeight="1">
      <c r="B14351" s="34"/>
    </row>
    <row r="14352" spans="2:2" ht="16.5" customHeight="1">
      <c r="B14352" s="34"/>
    </row>
    <row r="14353" spans="2:2" ht="16.5" customHeight="1">
      <c r="B14353" s="34"/>
    </row>
    <row r="14354" spans="2:2" ht="16.5" customHeight="1">
      <c r="B14354" s="34"/>
    </row>
    <row r="14355" spans="2:2" ht="16.5" customHeight="1">
      <c r="B14355" s="34"/>
    </row>
    <row r="14356" spans="2:2" ht="16.5" customHeight="1">
      <c r="B14356" s="34"/>
    </row>
    <row r="14357" spans="2:2" ht="16.5" customHeight="1">
      <c r="B14357" s="34"/>
    </row>
    <row r="14358" spans="2:2" ht="16.5" customHeight="1">
      <c r="B14358" s="34"/>
    </row>
    <row r="14359" spans="2:2" ht="16.5" customHeight="1">
      <c r="B14359" s="34"/>
    </row>
    <row r="14360" spans="2:2" ht="16.5" customHeight="1">
      <c r="B14360" s="34"/>
    </row>
    <row r="14361" spans="2:2" ht="16.5" customHeight="1">
      <c r="B14361" s="34"/>
    </row>
    <row r="14362" spans="2:2" ht="16.5" customHeight="1">
      <c r="B14362" s="34"/>
    </row>
    <row r="14363" spans="2:2" ht="16.5" customHeight="1">
      <c r="B14363" s="34"/>
    </row>
    <row r="14364" spans="2:2" ht="16.5" customHeight="1">
      <c r="B14364" s="34"/>
    </row>
    <row r="14365" spans="2:2" ht="16.5" customHeight="1">
      <c r="B14365" s="34"/>
    </row>
    <row r="14366" spans="2:2" ht="16.5" customHeight="1">
      <c r="B14366" s="34"/>
    </row>
    <row r="14367" spans="2:2" ht="16.5" customHeight="1">
      <c r="B14367" s="34"/>
    </row>
    <row r="14368" spans="2:2" ht="16.5" customHeight="1">
      <c r="B14368" s="34"/>
    </row>
    <row r="14369" spans="2:2" ht="16.5" customHeight="1">
      <c r="B14369" s="34"/>
    </row>
    <row r="14370" spans="2:2" ht="16.5" customHeight="1">
      <c r="B14370" s="34"/>
    </row>
    <row r="14371" spans="2:2" ht="16.5" customHeight="1">
      <c r="B14371" s="34"/>
    </row>
    <row r="14372" spans="2:2" ht="16.5" customHeight="1">
      <c r="B14372" s="34"/>
    </row>
    <row r="14373" spans="2:2" ht="16.5" customHeight="1">
      <c r="B14373" s="34"/>
    </row>
    <row r="14374" spans="2:2" ht="16.5" customHeight="1">
      <c r="B14374" s="34"/>
    </row>
    <row r="14375" spans="2:2" ht="16.5" customHeight="1">
      <c r="B14375" s="34"/>
    </row>
    <row r="14376" spans="2:2" ht="16.5" customHeight="1">
      <c r="B14376" s="34"/>
    </row>
    <row r="14377" spans="2:2" ht="16.5" customHeight="1">
      <c r="B14377" s="34"/>
    </row>
    <row r="14378" spans="2:2" ht="16.5" customHeight="1">
      <c r="B14378" s="34"/>
    </row>
    <row r="14379" spans="2:2" ht="16.5" customHeight="1">
      <c r="B14379" s="34"/>
    </row>
    <row r="14380" spans="2:2" ht="16.5" customHeight="1">
      <c r="B14380" s="34"/>
    </row>
    <row r="14381" spans="2:2" ht="16.5" customHeight="1">
      <c r="B14381" s="34"/>
    </row>
    <row r="14382" spans="2:2" ht="16.5" customHeight="1">
      <c r="B14382" s="34"/>
    </row>
    <row r="14383" spans="2:2" ht="16.5" customHeight="1">
      <c r="B14383" s="34"/>
    </row>
    <row r="14384" spans="2:2" ht="16.5" customHeight="1">
      <c r="B14384" s="34"/>
    </row>
    <row r="14385" spans="2:2" ht="16.5" customHeight="1">
      <c r="B14385" s="34"/>
    </row>
    <row r="14386" spans="2:2" ht="16.5" customHeight="1">
      <c r="B14386" s="34"/>
    </row>
    <row r="14387" spans="2:2" ht="16.5" customHeight="1">
      <c r="B14387" s="34"/>
    </row>
    <row r="14388" spans="2:2" ht="16.5" customHeight="1">
      <c r="B14388" s="34"/>
    </row>
    <row r="14389" spans="2:2" ht="16.5" customHeight="1">
      <c r="B14389" s="34"/>
    </row>
    <row r="14390" spans="2:2" ht="16.5" customHeight="1">
      <c r="B14390" s="34"/>
    </row>
    <row r="14391" spans="2:2" ht="16.5" customHeight="1">
      <c r="B14391" s="34"/>
    </row>
    <row r="14392" spans="2:2" ht="16.5" customHeight="1">
      <c r="B14392" s="34"/>
    </row>
    <row r="14393" spans="2:2" ht="16.5" customHeight="1">
      <c r="B14393" s="34"/>
    </row>
    <row r="14394" spans="2:2" ht="16.5" customHeight="1">
      <c r="B14394" s="34"/>
    </row>
    <row r="14395" spans="2:2" ht="16.5" customHeight="1">
      <c r="B14395" s="34"/>
    </row>
    <row r="14396" spans="2:2" ht="16.5" customHeight="1">
      <c r="B14396" s="34"/>
    </row>
    <row r="14397" spans="2:2" ht="16.5" customHeight="1">
      <c r="B14397" s="34"/>
    </row>
    <row r="14398" spans="2:2" ht="16.5" customHeight="1">
      <c r="B14398" s="34"/>
    </row>
    <row r="14399" spans="2:2" ht="16.5" customHeight="1">
      <c r="B14399" s="34"/>
    </row>
    <row r="14400" spans="2:2" ht="16.5" customHeight="1">
      <c r="B14400" s="34"/>
    </row>
    <row r="14401" spans="2:2" ht="16.5" customHeight="1">
      <c r="B14401" s="34"/>
    </row>
    <row r="14402" spans="2:2" ht="16.5" customHeight="1">
      <c r="B14402" s="34"/>
    </row>
    <row r="14403" spans="2:2" ht="16.5" customHeight="1">
      <c r="B14403" s="34"/>
    </row>
    <row r="14404" spans="2:2" ht="16.5" customHeight="1">
      <c r="B14404" s="34"/>
    </row>
    <row r="14405" spans="2:2" ht="16.5" customHeight="1">
      <c r="B14405" s="34"/>
    </row>
    <row r="14406" spans="2:2" ht="16.5" customHeight="1">
      <c r="B14406" s="34"/>
    </row>
    <row r="14407" spans="2:2" ht="16.5" customHeight="1">
      <c r="B14407" s="34"/>
    </row>
    <row r="14408" spans="2:2" ht="16.5" customHeight="1">
      <c r="B14408" s="34"/>
    </row>
    <row r="14409" spans="2:2" ht="16.5" customHeight="1">
      <c r="B14409" s="34"/>
    </row>
    <row r="14410" spans="2:2" ht="16.5" customHeight="1">
      <c r="B14410" s="34"/>
    </row>
    <row r="14411" spans="2:2" ht="16.5" customHeight="1">
      <c r="B14411" s="34"/>
    </row>
    <row r="14412" spans="2:2" ht="16.5" customHeight="1">
      <c r="B14412" s="34"/>
    </row>
    <row r="14413" spans="2:2" ht="16.5" customHeight="1">
      <c r="B14413" s="34"/>
    </row>
    <row r="14414" spans="2:2" ht="16.5" customHeight="1">
      <c r="B14414" s="34"/>
    </row>
    <row r="14415" spans="2:2" ht="16.5" customHeight="1">
      <c r="B14415" s="34"/>
    </row>
    <row r="14416" spans="2:2" ht="16.5" customHeight="1">
      <c r="B14416" s="34"/>
    </row>
    <row r="14417" spans="2:2" ht="16.5" customHeight="1">
      <c r="B14417" s="34"/>
    </row>
    <row r="14418" spans="2:2" ht="16.5" customHeight="1">
      <c r="B14418" s="34"/>
    </row>
    <row r="14419" spans="2:2" ht="16.5" customHeight="1">
      <c r="B14419" s="34"/>
    </row>
    <row r="14420" spans="2:2" ht="16.5" customHeight="1">
      <c r="B14420" s="34"/>
    </row>
    <row r="14421" spans="2:2" ht="16.5" customHeight="1">
      <c r="B14421" s="34"/>
    </row>
    <row r="14422" spans="2:2" ht="16.5" customHeight="1">
      <c r="B14422" s="34"/>
    </row>
    <row r="14423" spans="2:2" ht="16.5" customHeight="1">
      <c r="B14423" s="34"/>
    </row>
    <row r="14424" spans="2:2" ht="16.5" customHeight="1">
      <c r="B14424" s="34"/>
    </row>
    <row r="14425" spans="2:2" ht="16.5" customHeight="1">
      <c r="B14425" s="34"/>
    </row>
    <row r="14426" spans="2:2" ht="16.5" customHeight="1">
      <c r="B14426" s="34"/>
    </row>
    <row r="14427" spans="2:2" ht="16.5" customHeight="1">
      <c r="B14427" s="34"/>
    </row>
    <row r="14428" spans="2:2" ht="16.5" customHeight="1">
      <c r="B14428" s="34"/>
    </row>
    <row r="14429" spans="2:2" ht="16.5" customHeight="1">
      <c r="B14429" s="34"/>
    </row>
    <row r="14430" spans="2:2" ht="16.5" customHeight="1">
      <c r="B14430" s="34"/>
    </row>
    <row r="14431" spans="2:2" ht="16.5" customHeight="1">
      <c r="B14431" s="34"/>
    </row>
    <row r="14432" spans="2:2" ht="16.5" customHeight="1">
      <c r="B14432" s="34"/>
    </row>
    <row r="14433" spans="2:2" ht="16.5" customHeight="1">
      <c r="B14433" s="34"/>
    </row>
    <row r="14434" spans="2:2" ht="16.5" customHeight="1">
      <c r="B14434" s="34"/>
    </row>
    <row r="14435" spans="2:2" ht="16.5" customHeight="1">
      <c r="B14435" s="34"/>
    </row>
    <row r="14436" spans="2:2" ht="16.5" customHeight="1">
      <c r="B14436" s="34"/>
    </row>
    <row r="14437" spans="2:2" ht="16.5" customHeight="1">
      <c r="B14437" s="34"/>
    </row>
    <row r="14438" spans="2:2" ht="16.5" customHeight="1">
      <c r="B14438" s="34"/>
    </row>
    <row r="14439" spans="2:2" ht="16.5" customHeight="1">
      <c r="B14439" s="34"/>
    </row>
    <row r="14440" spans="2:2" ht="16.5" customHeight="1">
      <c r="B14440" s="34"/>
    </row>
    <row r="14441" spans="2:2" ht="16.5" customHeight="1">
      <c r="B14441" s="34"/>
    </row>
    <row r="14442" spans="2:2" ht="16.5" customHeight="1">
      <c r="B14442" s="34"/>
    </row>
    <row r="14443" spans="2:2" ht="16.5" customHeight="1">
      <c r="B14443" s="34"/>
    </row>
    <row r="14444" spans="2:2" ht="16.5" customHeight="1">
      <c r="B14444" s="34"/>
    </row>
    <row r="14445" spans="2:2" ht="16.5" customHeight="1">
      <c r="B14445" s="34"/>
    </row>
    <row r="14446" spans="2:2" ht="16.5" customHeight="1">
      <c r="B14446" s="34"/>
    </row>
    <row r="14447" spans="2:2" ht="16.5" customHeight="1">
      <c r="B14447" s="34"/>
    </row>
    <row r="14448" spans="2:2" ht="16.5" customHeight="1">
      <c r="B14448" s="34"/>
    </row>
    <row r="14449" spans="2:2" ht="16.5" customHeight="1">
      <c r="B14449" s="34"/>
    </row>
    <row r="14450" spans="2:2" ht="16.5" customHeight="1">
      <c r="B14450" s="34"/>
    </row>
    <row r="14451" spans="2:2" ht="16.5" customHeight="1">
      <c r="B14451" s="34"/>
    </row>
    <row r="14452" spans="2:2" ht="16.5" customHeight="1">
      <c r="B14452" s="34"/>
    </row>
    <row r="14453" spans="2:2" ht="16.5" customHeight="1">
      <c r="B14453" s="34"/>
    </row>
    <row r="14454" spans="2:2" ht="16.5" customHeight="1">
      <c r="B14454" s="34"/>
    </row>
    <row r="14455" spans="2:2" ht="16.5" customHeight="1">
      <c r="B14455" s="34"/>
    </row>
    <row r="14456" spans="2:2" ht="16.5" customHeight="1">
      <c r="B14456" s="34"/>
    </row>
    <row r="14457" spans="2:2" ht="16.5" customHeight="1">
      <c r="B14457" s="34"/>
    </row>
    <row r="14458" spans="2:2" ht="16.5" customHeight="1">
      <c r="B14458" s="34"/>
    </row>
    <row r="14459" spans="2:2" ht="16.5" customHeight="1">
      <c r="B14459" s="34"/>
    </row>
    <row r="14460" spans="2:2" ht="16.5" customHeight="1">
      <c r="B14460" s="34"/>
    </row>
    <row r="14461" spans="2:2" ht="16.5" customHeight="1">
      <c r="B14461" s="34"/>
    </row>
    <row r="14462" spans="2:2" ht="16.5" customHeight="1">
      <c r="B14462" s="34"/>
    </row>
    <row r="14463" spans="2:2" ht="16.5" customHeight="1">
      <c r="B14463" s="34"/>
    </row>
    <row r="14464" spans="2:2" ht="16.5" customHeight="1">
      <c r="B14464" s="34"/>
    </row>
    <row r="14465" spans="2:2" ht="16.5" customHeight="1">
      <c r="B14465" s="34"/>
    </row>
    <row r="14466" spans="2:2" ht="16.5" customHeight="1">
      <c r="B14466" s="34"/>
    </row>
    <row r="14467" spans="2:2" ht="16.5" customHeight="1">
      <c r="B14467" s="34"/>
    </row>
    <row r="14468" spans="2:2" ht="16.5" customHeight="1">
      <c r="B14468" s="34"/>
    </row>
    <row r="14469" spans="2:2" ht="16.5" customHeight="1">
      <c r="B14469" s="34"/>
    </row>
    <row r="14470" spans="2:2" ht="16.5" customHeight="1">
      <c r="B14470" s="34"/>
    </row>
    <row r="14471" spans="2:2" ht="16.5" customHeight="1">
      <c r="B14471" s="34"/>
    </row>
    <row r="14472" spans="2:2" ht="16.5" customHeight="1">
      <c r="B14472" s="34"/>
    </row>
    <row r="14473" spans="2:2" ht="16.5" customHeight="1">
      <c r="B14473" s="34"/>
    </row>
    <row r="14474" spans="2:2" ht="16.5" customHeight="1">
      <c r="B14474" s="34"/>
    </row>
    <row r="14475" spans="2:2" ht="16.5" customHeight="1">
      <c r="B14475" s="34"/>
    </row>
    <row r="14476" spans="2:2" ht="16.5" customHeight="1">
      <c r="B14476" s="34"/>
    </row>
    <row r="14477" spans="2:2" ht="16.5" customHeight="1">
      <c r="B14477" s="34"/>
    </row>
    <row r="14478" spans="2:2" ht="16.5" customHeight="1">
      <c r="B14478" s="34"/>
    </row>
    <row r="14479" spans="2:2" ht="16.5" customHeight="1">
      <c r="B14479" s="34"/>
    </row>
    <row r="14480" spans="2:2" ht="16.5" customHeight="1">
      <c r="B14480" s="34"/>
    </row>
    <row r="14481" spans="2:2" ht="16.5" customHeight="1">
      <c r="B14481" s="34"/>
    </row>
    <row r="14482" spans="2:2" ht="16.5" customHeight="1">
      <c r="B14482" s="34"/>
    </row>
    <row r="14483" spans="2:2" ht="16.5" customHeight="1">
      <c r="B14483" s="34"/>
    </row>
    <row r="14484" spans="2:2" ht="16.5" customHeight="1">
      <c r="B14484" s="34"/>
    </row>
    <row r="14485" spans="2:2" ht="16.5" customHeight="1">
      <c r="B14485" s="34"/>
    </row>
    <row r="14486" spans="2:2" ht="16.5" customHeight="1">
      <c r="B14486" s="34"/>
    </row>
    <row r="14487" spans="2:2" ht="16.5" customHeight="1">
      <c r="B14487" s="34"/>
    </row>
    <row r="14488" spans="2:2" ht="16.5" customHeight="1">
      <c r="B14488" s="34"/>
    </row>
    <row r="14489" spans="2:2" ht="16.5" customHeight="1">
      <c r="B14489" s="34"/>
    </row>
    <row r="14490" spans="2:2" ht="16.5" customHeight="1">
      <c r="B14490" s="34"/>
    </row>
    <row r="14491" spans="2:2" ht="16.5" customHeight="1">
      <c r="B14491" s="34"/>
    </row>
    <row r="14492" spans="2:2" ht="16.5" customHeight="1">
      <c r="B14492" s="34"/>
    </row>
    <row r="14493" spans="2:2" ht="16.5" customHeight="1">
      <c r="B14493" s="34"/>
    </row>
    <row r="14494" spans="2:2" ht="16.5" customHeight="1">
      <c r="B14494" s="34"/>
    </row>
    <row r="14495" spans="2:2" ht="16.5" customHeight="1">
      <c r="B14495" s="34"/>
    </row>
    <row r="14496" spans="2:2" ht="16.5" customHeight="1">
      <c r="B14496" s="34"/>
    </row>
    <row r="14497" spans="2:2" ht="16.5" customHeight="1">
      <c r="B14497" s="34"/>
    </row>
    <row r="14498" spans="2:2" ht="16.5" customHeight="1">
      <c r="B14498" s="34"/>
    </row>
    <row r="14499" spans="2:2" ht="16.5" customHeight="1">
      <c r="B14499" s="34"/>
    </row>
    <row r="14500" spans="2:2" ht="16.5" customHeight="1">
      <c r="B14500" s="34"/>
    </row>
    <row r="14501" spans="2:2" ht="16.5" customHeight="1">
      <c r="B14501" s="34"/>
    </row>
    <row r="14502" spans="2:2" ht="16.5" customHeight="1">
      <c r="B14502" s="34"/>
    </row>
    <row r="14503" spans="2:2" ht="16.5" customHeight="1">
      <c r="B14503" s="34"/>
    </row>
    <row r="14504" spans="2:2" ht="16.5" customHeight="1">
      <c r="B14504" s="34"/>
    </row>
    <row r="14505" spans="2:2" ht="16.5" customHeight="1">
      <c r="B14505" s="34"/>
    </row>
    <row r="14506" spans="2:2" ht="16.5" customHeight="1">
      <c r="B14506" s="34"/>
    </row>
    <row r="14507" spans="2:2" ht="16.5" customHeight="1">
      <c r="B14507" s="34"/>
    </row>
    <row r="14508" spans="2:2" ht="16.5" customHeight="1">
      <c r="B14508" s="34"/>
    </row>
    <row r="14509" spans="2:2" ht="16.5" customHeight="1">
      <c r="B14509" s="34"/>
    </row>
    <row r="14510" spans="2:2" ht="16.5" customHeight="1">
      <c r="B14510" s="34"/>
    </row>
    <row r="14511" spans="2:2" ht="16.5" customHeight="1">
      <c r="B14511" s="34"/>
    </row>
    <row r="14512" spans="2:2" ht="16.5" customHeight="1">
      <c r="B14512" s="34"/>
    </row>
    <row r="14513" spans="2:2" ht="16.5" customHeight="1">
      <c r="B14513" s="34"/>
    </row>
    <row r="14514" spans="2:2" ht="16.5" customHeight="1">
      <c r="B14514" s="34"/>
    </row>
    <row r="14515" spans="2:2" ht="16.5" customHeight="1">
      <c r="B14515" s="34"/>
    </row>
    <row r="14516" spans="2:2" ht="16.5" customHeight="1">
      <c r="B14516" s="34"/>
    </row>
    <row r="14517" spans="2:2" ht="16.5" customHeight="1">
      <c r="B14517" s="34"/>
    </row>
    <row r="14518" spans="2:2" ht="16.5" customHeight="1">
      <c r="B14518" s="34"/>
    </row>
    <row r="14519" spans="2:2" ht="16.5" customHeight="1">
      <c r="B14519" s="34"/>
    </row>
    <row r="14520" spans="2:2" ht="16.5" customHeight="1">
      <c r="B14520" s="34"/>
    </row>
    <row r="14521" spans="2:2" ht="16.5" customHeight="1">
      <c r="B14521" s="34"/>
    </row>
    <row r="14522" spans="2:2" ht="16.5" customHeight="1">
      <c r="B14522" s="34"/>
    </row>
    <row r="14523" spans="2:2" ht="16.5" customHeight="1">
      <c r="B14523" s="34"/>
    </row>
    <row r="14524" spans="2:2" ht="16.5" customHeight="1">
      <c r="B14524" s="34"/>
    </row>
    <row r="14525" spans="2:2" ht="16.5" customHeight="1">
      <c r="B14525" s="34"/>
    </row>
    <row r="14526" spans="2:2" ht="16.5" customHeight="1">
      <c r="B14526" s="34"/>
    </row>
    <row r="14527" spans="2:2" ht="16.5" customHeight="1">
      <c r="B14527" s="34"/>
    </row>
    <row r="14528" spans="2:2" ht="16.5" customHeight="1">
      <c r="B14528" s="34"/>
    </row>
    <row r="14529" spans="2:2" ht="16.5" customHeight="1">
      <c r="B14529" s="34"/>
    </row>
    <row r="14530" spans="2:2" ht="16.5" customHeight="1">
      <c r="B14530" s="34"/>
    </row>
    <row r="14531" spans="2:2" ht="16.5" customHeight="1">
      <c r="B14531" s="34"/>
    </row>
    <row r="14532" spans="2:2" ht="16.5" customHeight="1">
      <c r="B14532" s="34"/>
    </row>
    <row r="14533" spans="2:2" ht="16.5" customHeight="1">
      <c r="B14533" s="34"/>
    </row>
    <row r="14534" spans="2:2" ht="16.5" customHeight="1">
      <c r="B14534" s="34"/>
    </row>
    <row r="14535" spans="2:2" ht="16.5" customHeight="1">
      <c r="B14535" s="34"/>
    </row>
    <row r="14536" spans="2:2" ht="16.5" customHeight="1">
      <c r="B14536" s="34"/>
    </row>
    <row r="14537" spans="2:2" ht="16.5" customHeight="1">
      <c r="B14537" s="34"/>
    </row>
    <row r="14538" spans="2:2" ht="16.5" customHeight="1">
      <c r="B14538" s="34"/>
    </row>
    <row r="14539" spans="2:2" ht="16.5" customHeight="1">
      <c r="B14539" s="34"/>
    </row>
    <row r="14540" spans="2:2" ht="16.5" customHeight="1">
      <c r="B14540" s="34"/>
    </row>
    <row r="14541" spans="2:2" ht="16.5" customHeight="1">
      <c r="B14541" s="34"/>
    </row>
    <row r="14542" spans="2:2" ht="16.5" customHeight="1">
      <c r="B14542" s="34"/>
    </row>
    <row r="14543" spans="2:2" ht="16.5" customHeight="1">
      <c r="B14543" s="34"/>
    </row>
    <row r="14544" spans="2:2" ht="16.5" customHeight="1">
      <c r="B14544" s="34"/>
    </row>
    <row r="14545" spans="2:2" ht="16.5" customHeight="1">
      <c r="B14545" s="34"/>
    </row>
    <row r="14546" spans="2:2" ht="16.5" customHeight="1">
      <c r="B14546" s="34"/>
    </row>
    <row r="14547" spans="2:2" ht="16.5" customHeight="1">
      <c r="B14547" s="34"/>
    </row>
    <row r="14548" spans="2:2" ht="16.5" customHeight="1">
      <c r="B14548" s="34"/>
    </row>
    <row r="14549" spans="2:2" ht="16.5" customHeight="1">
      <c r="B14549" s="34"/>
    </row>
    <row r="14550" spans="2:2" ht="16.5" customHeight="1">
      <c r="B14550" s="34"/>
    </row>
    <row r="14551" spans="2:2" ht="16.5" customHeight="1">
      <c r="B14551" s="34"/>
    </row>
    <row r="14552" spans="2:2" ht="16.5" customHeight="1">
      <c r="B14552" s="34"/>
    </row>
    <row r="14553" spans="2:2" ht="16.5" customHeight="1">
      <c r="B14553" s="34"/>
    </row>
    <row r="14554" spans="2:2" ht="16.5" customHeight="1">
      <c r="B14554" s="34"/>
    </row>
    <row r="14555" spans="2:2" ht="16.5" customHeight="1">
      <c r="B14555" s="34"/>
    </row>
    <row r="14556" spans="2:2" ht="16.5" customHeight="1">
      <c r="B14556" s="34"/>
    </row>
    <row r="14557" spans="2:2" ht="16.5" customHeight="1">
      <c r="B14557" s="34"/>
    </row>
    <row r="14558" spans="2:2" ht="16.5" customHeight="1">
      <c r="B14558" s="34"/>
    </row>
    <row r="14559" spans="2:2" ht="16.5" customHeight="1">
      <c r="B14559" s="34"/>
    </row>
    <row r="14560" spans="2:2" ht="16.5" customHeight="1">
      <c r="B14560" s="34"/>
    </row>
    <row r="14561" spans="2:2" ht="16.5" customHeight="1">
      <c r="B14561" s="34"/>
    </row>
    <row r="14562" spans="2:2" ht="16.5" customHeight="1">
      <c r="B14562" s="34"/>
    </row>
    <row r="14563" spans="2:2" ht="16.5" customHeight="1">
      <c r="B14563" s="34"/>
    </row>
    <row r="14564" spans="2:2" ht="16.5" customHeight="1">
      <c r="B14564" s="34"/>
    </row>
    <row r="14565" spans="2:2" ht="16.5" customHeight="1">
      <c r="B14565" s="34"/>
    </row>
    <row r="14566" spans="2:2" ht="16.5" customHeight="1">
      <c r="B14566" s="34"/>
    </row>
    <row r="14567" spans="2:2" ht="16.5" customHeight="1">
      <c r="B14567" s="34"/>
    </row>
    <row r="14568" spans="2:2" ht="16.5" customHeight="1">
      <c r="B14568" s="34"/>
    </row>
    <row r="14569" spans="2:2" ht="16.5" customHeight="1">
      <c r="B14569" s="34"/>
    </row>
    <row r="14570" spans="2:2" ht="16.5" customHeight="1">
      <c r="B14570" s="34"/>
    </row>
    <row r="14571" spans="2:2" ht="16.5" customHeight="1">
      <c r="B14571" s="34"/>
    </row>
    <row r="14572" spans="2:2" ht="16.5" customHeight="1">
      <c r="B14572" s="34"/>
    </row>
    <row r="14573" spans="2:2" ht="16.5" customHeight="1">
      <c r="B14573" s="34"/>
    </row>
    <row r="14574" spans="2:2" ht="16.5" customHeight="1">
      <c r="B14574" s="34"/>
    </row>
    <row r="14575" spans="2:2" ht="16.5" customHeight="1">
      <c r="B14575" s="34"/>
    </row>
    <row r="14576" spans="2:2" ht="16.5" customHeight="1">
      <c r="B14576" s="34"/>
    </row>
    <row r="14577" spans="2:2" ht="16.5" customHeight="1">
      <c r="B14577" s="34"/>
    </row>
    <row r="14578" spans="2:2" ht="16.5" customHeight="1">
      <c r="B14578" s="34"/>
    </row>
    <row r="14579" spans="2:2" ht="16.5" customHeight="1">
      <c r="B14579" s="34"/>
    </row>
    <row r="14580" spans="2:2" ht="16.5" customHeight="1">
      <c r="B14580" s="34"/>
    </row>
    <row r="14581" spans="2:2" ht="16.5" customHeight="1">
      <c r="B14581" s="34"/>
    </row>
    <row r="14582" spans="2:2" ht="16.5" customHeight="1">
      <c r="B14582" s="34"/>
    </row>
    <row r="14583" spans="2:2" ht="16.5" customHeight="1">
      <c r="B14583" s="34"/>
    </row>
    <row r="14584" spans="2:2" ht="16.5" customHeight="1">
      <c r="B14584" s="34"/>
    </row>
    <row r="14585" spans="2:2" ht="16.5" customHeight="1">
      <c r="B14585" s="34"/>
    </row>
    <row r="14586" spans="2:2" ht="16.5" customHeight="1">
      <c r="B14586" s="34"/>
    </row>
    <row r="14587" spans="2:2" ht="16.5" customHeight="1">
      <c r="B14587" s="34"/>
    </row>
    <row r="14588" spans="2:2" ht="16.5" customHeight="1">
      <c r="B14588" s="34"/>
    </row>
    <row r="14589" spans="2:2" ht="16.5" customHeight="1">
      <c r="B14589" s="34"/>
    </row>
    <row r="14590" spans="2:2" ht="16.5" customHeight="1">
      <c r="B14590" s="34"/>
    </row>
    <row r="14591" spans="2:2" ht="16.5" customHeight="1">
      <c r="B14591" s="34"/>
    </row>
    <row r="14592" spans="2:2" ht="16.5" customHeight="1">
      <c r="B14592" s="34"/>
    </row>
    <row r="14593" spans="2:2" ht="16.5" customHeight="1">
      <c r="B14593" s="34"/>
    </row>
    <row r="14594" spans="2:2" ht="16.5" customHeight="1">
      <c r="B14594" s="34"/>
    </row>
    <row r="14595" spans="2:2" ht="16.5" customHeight="1">
      <c r="B14595" s="34"/>
    </row>
    <row r="14596" spans="2:2" ht="16.5" customHeight="1">
      <c r="B14596" s="34"/>
    </row>
    <row r="14597" spans="2:2" ht="16.5" customHeight="1">
      <c r="B14597" s="34"/>
    </row>
    <row r="14598" spans="2:2" ht="16.5" customHeight="1">
      <c r="B14598" s="34"/>
    </row>
    <row r="14599" spans="2:2" ht="16.5" customHeight="1">
      <c r="B14599" s="34"/>
    </row>
    <row r="14600" spans="2:2" ht="16.5" customHeight="1">
      <c r="B14600" s="34"/>
    </row>
    <row r="14601" spans="2:2" ht="16.5" customHeight="1">
      <c r="B14601" s="34"/>
    </row>
    <row r="14602" spans="2:2" ht="16.5" customHeight="1">
      <c r="B14602" s="34"/>
    </row>
    <row r="14603" spans="2:2" ht="16.5" customHeight="1">
      <c r="B14603" s="34"/>
    </row>
    <row r="14604" spans="2:2" ht="16.5" customHeight="1">
      <c r="B14604" s="34"/>
    </row>
    <row r="14605" spans="2:2" ht="16.5" customHeight="1">
      <c r="B14605" s="34"/>
    </row>
    <row r="14606" spans="2:2" ht="16.5" customHeight="1">
      <c r="B14606" s="34"/>
    </row>
    <row r="14607" spans="2:2" ht="16.5" customHeight="1">
      <c r="B14607" s="34"/>
    </row>
    <row r="14608" spans="2:2" ht="16.5" customHeight="1">
      <c r="B14608" s="34"/>
    </row>
    <row r="14609" spans="2:2" ht="16.5" customHeight="1">
      <c r="B14609" s="34"/>
    </row>
    <row r="14610" spans="2:2" ht="16.5" customHeight="1">
      <c r="B14610" s="34"/>
    </row>
    <row r="14611" spans="2:2" ht="16.5" customHeight="1">
      <c r="B14611" s="34"/>
    </row>
    <row r="14612" spans="2:2" ht="16.5" customHeight="1">
      <c r="B14612" s="34"/>
    </row>
    <row r="14613" spans="2:2" ht="16.5" customHeight="1">
      <c r="B14613" s="34"/>
    </row>
    <row r="14614" spans="2:2" ht="16.5" customHeight="1">
      <c r="B14614" s="34"/>
    </row>
    <row r="14615" spans="2:2" ht="16.5" customHeight="1">
      <c r="B14615" s="34"/>
    </row>
    <row r="14616" spans="2:2" ht="16.5" customHeight="1">
      <c r="B14616" s="34"/>
    </row>
    <row r="14617" spans="2:2" ht="16.5" customHeight="1">
      <c r="B14617" s="34"/>
    </row>
    <row r="14618" spans="2:2" ht="16.5" customHeight="1">
      <c r="B14618" s="34"/>
    </row>
    <row r="14619" spans="2:2" ht="16.5" customHeight="1">
      <c r="B14619" s="34"/>
    </row>
    <row r="14620" spans="2:2" ht="16.5" customHeight="1">
      <c r="B14620" s="34"/>
    </row>
    <row r="14621" spans="2:2" ht="16.5" customHeight="1">
      <c r="B14621" s="34"/>
    </row>
    <row r="14622" spans="2:2" ht="16.5" customHeight="1">
      <c r="B14622" s="34"/>
    </row>
    <row r="14623" spans="2:2" ht="16.5" customHeight="1">
      <c r="B14623" s="34"/>
    </row>
    <row r="14624" spans="2:2" ht="16.5" customHeight="1">
      <c r="B14624" s="34"/>
    </row>
    <row r="14625" spans="2:2" ht="16.5" customHeight="1">
      <c r="B14625" s="34"/>
    </row>
    <row r="14626" spans="2:2" ht="16.5" customHeight="1">
      <c r="B14626" s="34"/>
    </row>
    <row r="14627" spans="2:2" ht="16.5" customHeight="1">
      <c r="B14627" s="34"/>
    </row>
    <row r="14628" spans="2:2" ht="16.5" customHeight="1">
      <c r="B14628" s="34"/>
    </row>
    <row r="14629" spans="2:2" ht="16.5" customHeight="1">
      <c r="B14629" s="34"/>
    </row>
    <row r="14630" spans="2:2" ht="16.5" customHeight="1">
      <c r="B14630" s="34"/>
    </row>
    <row r="14631" spans="2:2" ht="16.5" customHeight="1">
      <c r="B14631" s="34"/>
    </row>
    <row r="14632" spans="2:2" ht="16.5" customHeight="1">
      <c r="B14632" s="34"/>
    </row>
    <row r="14633" spans="2:2" ht="16.5" customHeight="1">
      <c r="B14633" s="34"/>
    </row>
    <row r="14634" spans="2:2" ht="16.5" customHeight="1">
      <c r="B14634" s="34"/>
    </row>
    <row r="14635" spans="2:2" ht="16.5" customHeight="1">
      <c r="B14635" s="34"/>
    </row>
    <row r="14636" spans="2:2" ht="16.5" customHeight="1">
      <c r="B14636" s="34"/>
    </row>
    <row r="14637" spans="2:2" ht="16.5" customHeight="1">
      <c r="B14637" s="34"/>
    </row>
    <row r="14638" spans="2:2" ht="16.5" customHeight="1">
      <c r="B14638" s="34"/>
    </row>
    <row r="14639" spans="2:2" ht="16.5" customHeight="1">
      <c r="B14639" s="34"/>
    </row>
    <row r="14640" spans="2:2" ht="16.5" customHeight="1">
      <c r="B14640" s="34"/>
    </row>
    <row r="14641" spans="2:2" ht="16.5" customHeight="1">
      <c r="B14641" s="34"/>
    </row>
    <row r="14642" spans="2:2" ht="16.5" customHeight="1">
      <c r="B14642" s="34"/>
    </row>
    <row r="14643" spans="2:2" ht="16.5" customHeight="1">
      <c r="B14643" s="34"/>
    </row>
    <row r="14644" spans="2:2" ht="16.5" customHeight="1">
      <c r="B14644" s="34"/>
    </row>
    <row r="14645" spans="2:2" ht="16.5" customHeight="1">
      <c r="B14645" s="34"/>
    </row>
    <row r="14646" spans="2:2" ht="16.5" customHeight="1">
      <c r="B14646" s="34"/>
    </row>
    <row r="14647" spans="2:2" ht="16.5" customHeight="1">
      <c r="B14647" s="34"/>
    </row>
    <row r="14648" spans="2:2" ht="16.5" customHeight="1">
      <c r="B14648" s="34"/>
    </row>
    <row r="14649" spans="2:2" ht="16.5" customHeight="1">
      <c r="B14649" s="34"/>
    </row>
    <row r="14650" spans="2:2" ht="16.5" customHeight="1">
      <c r="B14650" s="34"/>
    </row>
    <row r="14651" spans="2:2" ht="16.5" customHeight="1">
      <c r="B14651" s="34"/>
    </row>
    <row r="14652" spans="2:2" ht="16.5" customHeight="1">
      <c r="B14652" s="34"/>
    </row>
    <row r="14653" spans="2:2" ht="16.5" customHeight="1">
      <c r="B14653" s="34"/>
    </row>
    <row r="14654" spans="2:2" ht="16.5" customHeight="1">
      <c r="B14654" s="34"/>
    </row>
    <row r="14655" spans="2:2" ht="16.5" customHeight="1">
      <c r="B14655" s="34"/>
    </row>
    <row r="14656" spans="2:2" ht="16.5" customHeight="1">
      <c r="B14656" s="34"/>
    </row>
    <row r="14657" spans="2:2" ht="16.5" customHeight="1">
      <c r="B14657" s="34"/>
    </row>
    <row r="14658" spans="2:2" ht="16.5" customHeight="1">
      <c r="B14658" s="34"/>
    </row>
    <row r="14659" spans="2:2" ht="16.5" customHeight="1">
      <c r="B14659" s="34"/>
    </row>
    <row r="14660" spans="2:2" ht="16.5" customHeight="1">
      <c r="B14660" s="34"/>
    </row>
    <row r="14661" spans="2:2" ht="16.5" customHeight="1">
      <c r="B14661" s="34"/>
    </row>
    <row r="14662" spans="2:2" ht="16.5" customHeight="1">
      <c r="B14662" s="34"/>
    </row>
    <row r="14663" spans="2:2" ht="16.5" customHeight="1">
      <c r="B14663" s="34"/>
    </row>
    <row r="14664" spans="2:2" ht="16.5" customHeight="1">
      <c r="B14664" s="34"/>
    </row>
    <row r="14665" spans="2:2" ht="16.5" customHeight="1">
      <c r="B14665" s="34"/>
    </row>
    <row r="14666" spans="2:2" ht="16.5" customHeight="1">
      <c r="B14666" s="34"/>
    </row>
    <row r="14667" spans="2:2" ht="16.5" customHeight="1">
      <c r="B14667" s="34"/>
    </row>
    <row r="14668" spans="2:2" ht="16.5" customHeight="1">
      <c r="B14668" s="34"/>
    </row>
    <row r="14669" spans="2:2" ht="16.5" customHeight="1">
      <c r="B14669" s="34"/>
    </row>
    <row r="14670" spans="2:2" ht="16.5" customHeight="1">
      <c r="B14670" s="34"/>
    </row>
    <row r="14671" spans="2:2" ht="16.5" customHeight="1">
      <c r="B14671" s="34"/>
    </row>
    <row r="14672" spans="2:2" ht="16.5" customHeight="1">
      <c r="B14672" s="34"/>
    </row>
    <row r="14673" spans="2:2" ht="16.5" customHeight="1">
      <c r="B14673" s="34"/>
    </row>
    <row r="14674" spans="2:2" ht="16.5" customHeight="1">
      <c r="B14674" s="34"/>
    </row>
    <row r="14675" spans="2:2" ht="16.5" customHeight="1">
      <c r="B14675" s="34"/>
    </row>
    <row r="14676" spans="2:2" ht="16.5" customHeight="1">
      <c r="B14676" s="34"/>
    </row>
    <row r="14677" spans="2:2" ht="16.5" customHeight="1">
      <c r="B14677" s="34"/>
    </row>
    <row r="14678" spans="2:2" ht="16.5" customHeight="1">
      <c r="B14678" s="34"/>
    </row>
    <row r="14679" spans="2:2" ht="16.5" customHeight="1">
      <c r="B14679" s="34"/>
    </row>
    <row r="14680" spans="2:2" ht="16.5" customHeight="1">
      <c r="B14680" s="34"/>
    </row>
    <row r="14681" spans="2:2" ht="16.5" customHeight="1">
      <c r="B14681" s="34"/>
    </row>
    <row r="14682" spans="2:2" ht="16.5" customHeight="1">
      <c r="B14682" s="34"/>
    </row>
    <row r="14683" spans="2:2" ht="16.5" customHeight="1">
      <c r="B14683" s="34"/>
    </row>
    <row r="14684" spans="2:2" ht="16.5" customHeight="1">
      <c r="B14684" s="34"/>
    </row>
    <row r="14685" spans="2:2" ht="16.5" customHeight="1">
      <c r="B14685" s="34"/>
    </row>
    <row r="14686" spans="2:2" ht="16.5" customHeight="1">
      <c r="B14686" s="34"/>
    </row>
    <row r="14687" spans="2:2" ht="16.5" customHeight="1">
      <c r="B14687" s="34"/>
    </row>
    <row r="14688" spans="2:2" ht="16.5" customHeight="1">
      <c r="B14688" s="34"/>
    </row>
    <row r="14689" spans="2:2" ht="16.5" customHeight="1">
      <c r="B14689" s="34"/>
    </row>
    <row r="14690" spans="2:2" ht="16.5" customHeight="1">
      <c r="B14690" s="34"/>
    </row>
    <row r="14691" spans="2:2" ht="16.5" customHeight="1">
      <c r="B14691" s="34"/>
    </row>
    <row r="14692" spans="2:2" ht="16.5" customHeight="1">
      <c r="B14692" s="34"/>
    </row>
    <row r="14693" spans="2:2" ht="16.5" customHeight="1">
      <c r="B14693" s="34"/>
    </row>
    <row r="14694" spans="2:2" ht="16.5" customHeight="1">
      <c r="B14694" s="34"/>
    </row>
    <row r="14695" spans="2:2" ht="16.5" customHeight="1">
      <c r="B14695" s="34"/>
    </row>
    <row r="14696" spans="2:2" ht="16.5" customHeight="1">
      <c r="B14696" s="34"/>
    </row>
    <row r="14697" spans="2:2" ht="16.5" customHeight="1">
      <c r="B14697" s="34"/>
    </row>
    <row r="14698" spans="2:2" ht="16.5" customHeight="1">
      <c r="B14698" s="34"/>
    </row>
    <row r="14699" spans="2:2" ht="16.5" customHeight="1">
      <c r="B14699" s="34"/>
    </row>
    <row r="14700" spans="2:2" ht="16.5" customHeight="1">
      <c r="B14700" s="34"/>
    </row>
    <row r="14701" spans="2:2" ht="16.5" customHeight="1">
      <c r="B14701" s="34"/>
    </row>
    <row r="14702" spans="2:2" ht="16.5" customHeight="1">
      <c r="B14702" s="34"/>
    </row>
    <row r="14703" spans="2:2" ht="16.5" customHeight="1">
      <c r="B14703" s="34"/>
    </row>
    <row r="14704" spans="2:2" ht="16.5" customHeight="1">
      <c r="B14704" s="34"/>
    </row>
    <row r="14705" spans="2:2" ht="16.5" customHeight="1">
      <c r="B14705" s="34"/>
    </row>
    <row r="14706" spans="2:2" ht="16.5" customHeight="1">
      <c r="B14706" s="34"/>
    </row>
    <row r="14707" spans="2:2" ht="16.5" customHeight="1">
      <c r="B14707" s="34"/>
    </row>
    <row r="14708" spans="2:2" ht="16.5" customHeight="1">
      <c r="B14708" s="34"/>
    </row>
    <row r="14709" spans="2:2" ht="16.5" customHeight="1">
      <c r="B14709" s="34"/>
    </row>
    <row r="14710" spans="2:2" ht="16.5" customHeight="1">
      <c r="B14710" s="34"/>
    </row>
    <row r="14711" spans="2:2" ht="16.5" customHeight="1">
      <c r="B14711" s="34"/>
    </row>
    <row r="14712" spans="2:2" ht="16.5" customHeight="1">
      <c r="B14712" s="34"/>
    </row>
    <row r="14713" spans="2:2" ht="16.5" customHeight="1">
      <c r="B14713" s="34"/>
    </row>
    <row r="14714" spans="2:2" ht="16.5" customHeight="1">
      <c r="B14714" s="34"/>
    </row>
    <row r="14715" spans="2:2" ht="16.5" customHeight="1">
      <c r="B14715" s="34"/>
    </row>
    <row r="14716" spans="2:2" ht="16.5" customHeight="1">
      <c r="B14716" s="34"/>
    </row>
    <row r="14717" spans="2:2" ht="16.5" customHeight="1">
      <c r="B14717" s="34"/>
    </row>
    <row r="14718" spans="2:2" ht="16.5" customHeight="1">
      <c r="B14718" s="34"/>
    </row>
    <row r="14719" spans="2:2" ht="16.5" customHeight="1">
      <c r="B14719" s="34"/>
    </row>
    <row r="14720" spans="2:2" ht="16.5" customHeight="1">
      <c r="B14720" s="34"/>
    </row>
    <row r="14721" spans="2:2" ht="16.5" customHeight="1">
      <c r="B14721" s="34"/>
    </row>
    <row r="14722" spans="2:2" ht="16.5" customHeight="1">
      <c r="B14722" s="34"/>
    </row>
    <row r="14723" spans="2:2" ht="16.5" customHeight="1">
      <c r="B14723" s="34"/>
    </row>
    <row r="14724" spans="2:2" ht="16.5" customHeight="1">
      <c r="B14724" s="34"/>
    </row>
    <row r="14725" spans="2:2" ht="16.5" customHeight="1">
      <c r="B14725" s="34"/>
    </row>
    <row r="14726" spans="2:2" ht="16.5" customHeight="1">
      <c r="B14726" s="34"/>
    </row>
    <row r="14727" spans="2:2" ht="16.5" customHeight="1">
      <c r="B14727" s="34"/>
    </row>
    <row r="14728" spans="2:2" ht="16.5" customHeight="1">
      <c r="B14728" s="34"/>
    </row>
    <row r="14729" spans="2:2" ht="16.5" customHeight="1">
      <c r="B14729" s="34"/>
    </row>
    <row r="14730" spans="2:2" ht="16.5" customHeight="1">
      <c r="B14730" s="34"/>
    </row>
    <row r="14731" spans="2:2" ht="16.5" customHeight="1">
      <c r="B14731" s="34"/>
    </row>
    <row r="14732" spans="2:2" ht="16.5" customHeight="1">
      <c r="B14732" s="34"/>
    </row>
    <row r="14733" spans="2:2" ht="16.5" customHeight="1">
      <c r="B14733" s="34"/>
    </row>
    <row r="14734" spans="2:2" ht="16.5" customHeight="1">
      <c r="B14734" s="34"/>
    </row>
    <row r="14735" spans="2:2" ht="16.5" customHeight="1">
      <c r="B14735" s="34"/>
    </row>
    <row r="14736" spans="2:2" ht="16.5" customHeight="1">
      <c r="B14736" s="34"/>
    </row>
    <row r="14737" spans="2:2" ht="16.5" customHeight="1">
      <c r="B14737" s="34"/>
    </row>
    <row r="14738" spans="2:2" ht="16.5" customHeight="1">
      <c r="B14738" s="34"/>
    </row>
    <row r="14739" spans="2:2" ht="16.5" customHeight="1">
      <c r="B14739" s="34"/>
    </row>
    <row r="14740" spans="2:2" ht="16.5" customHeight="1">
      <c r="B14740" s="34"/>
    </row>
    <row r="14741" spans="2:2" ht="16.5" customHeight="1">
      <c r="B14741" s="34"/>
    </row>
    <row r="14742" spans="2:2" ht="16.5" customHeight="1">
      <c r="B14742" s="34"/>
    </row>
    <row r="14743" spans="2:2" ht="16.5" customHeight="1">
      <c r="B14743" s="34"/>
    </row>
    <row r="14744" spans="2:2" ht="16.5" customHeight="1">
      <c r="B14744" s="34"/>
    </row>
    <row r="14745" spans="2:2" ht="16.5" customHeight="1">
      <c r="B14745" s="34"/>
    </row>
    <row r="14746" spans="2:2" ht="16.5" customHeight="1">
      <c r="B14746" s="34"/>
    </row>
    <row r="14747" spans="2:2" ht="16.5" customHeight="1">
      <c r="B14747" s="34"/>
    </row>
    <row r="14748" spans="2:2" ht="16.5" customHeight="1">
      <c r="B14748" s="34"/>
    </row>
    <row r="14749" spans="2:2" ht="16.5" customHeight="1">
      <c r="B14749" s="34"/>
    </row>
    <row r="14750" spans="2:2" ht="16.5" customHeight="1">
      <c r="B14750" s="34"/>
    </row>
    <row r="14751" spans="2:2" ht="16.5" customHeight="1">
      <c r="B14751" s="34"/>
    </row>
    <row r="14752" spans="2:2" ht="16.5" customHeight="1">
      <c r="B14752" s="34"/>
    </row>
    <row r="14753" spans="2:2" ht="16.5" customHeight="1">
      <c r="B14753" s="34"/>
    </row>
    <row r="14754" spans="2:2" ht="16.5" customHeight="1">
      <c r="B14754" s="34"/>
    </row>
    <row r="14755" spans="2:2" ht="16.5" customHeight="1">
      <c r="B14755" s="34"/>
    </row>
    <row r="14756" spans="2:2" ht="16.5" customHeight="1">
      <c r="B14756" s="34"/>
    </row>
    <row r="14757" spans="2:2" ht="16.5" customHeight="1">
      <c r="B14757" s="34"/>
    </row>
    <row r="14758" spans="2:2" ht="16.5" customHeight="1">
      <c r="B14758" s="34"/>
    </row>
    <row r="14759" spans="2:2" ht="16.5" customHeight="1">
      <c r="B14759" s="34"/>
    </row>
    <row r="14760" spans="2:2" ht="16.5" customHeight="1">
      <c r="B14760" s="34"/>
    </row>
    <row r="14761" spans="2:2" ht="16.5" customHeight="1">
      <c r="B14761" s="34"/>
    </row>
    <row r="14762" spans="2:2" ht="16.5" customHeight="1">
      <c r="B14762" s="34"/>
    </row>
    <row r="14763" spans="2:2" ht="16.5" customHeight="1">
      <c r="B14763" s="34"/>
    </row>
    <row r="14764" spans="2:2" ht="16.5" customHeight="1">
      <c r="B14764" s="34"/>
    </row>
    <row r="14765" spans="2:2" ht="16.5" customHeight="1">
      <c r="B14765" s="34"/>
    </row>
    <row r="14766" spans="2:2" ht="16.5" customHeight="1">
      <c r="B14766" s="34"/>
    </row>
    <row r="14767" spans="2:2" ht="16.5" customHeight="1">
      <c r="B14767" s="34"/>
    </row>
    <row r="14768" spans="2:2" ht="16.5" customHeight="1">
      <c r="B14768" s="34"/>
    </row>
    <row r="14769" spans="2:2" ht="16.5" customHeight="1">
      <c r="B14769" s="34"/>
    </row>
    <row r="14770" spans="2:2" ht="16.5" customHeight="1">
      <c r="B14770" s="34"/>
    </row>
    <row r="14771" spans="2:2" ht="16.5" customHeight="1">
      <c r="B14771" s="34"/>
    </row>
    <row r="14772" spans="2:2" ht="16.5" customHeight="1">
      <c r="B14772" s="34"/>
    </row>
    <row r="14773" spans="2:2" ht="16.5" customHeight="1">
      <c r="B14773" s="34"/>
    </row>
    <row r="14774" spans="2:2" ht="16.5" customHeight="1">
      <c r="B14774" s="34"/>
    </row>
    <row r="14775" spans="2:2" ht="16.5" customHeight="1">
      <c r="B14775" s="34"/>
    </row>
    <row r="14776" spans="2:2" ht="16.5" customHeight="1">
      <c r="B14776" s="34"/>
    </row>
    <row r="14777" spans="2:2" ht="16.5" customHeight="1">
      <c r="B14777" s="34"/>
    </row>
    <row r="14778" spans="2:2" ht="16.5" customHeight="1">
      <c r="B14778" s="34"/>
    </row>
    <row r="14779" spans="2:2" ht="16.5" customHeight="1">
      <c r="B14779" s="34"/>
    </row>
    <row r="14780" spans="2:2" ht="16.5" customHeight="1">
      <c r="B14780" s="34"/>
    </row>
    <row r="14781" spans="2:2" ht="16.5" customHeight="1">
      <c r="B14781" s="34"/>
    </row>
    <row r="14782" spans="2:2" ht="16.5" customHeight="1">
      <c r="B14782" s="34"/>
    </row>
    <row r="14783" spans="2:2" ht="16.5" customHeight="1">
      <c r="B14783" s="34"/>
    </row>
    <row r="14784" spans="2:2" ht="16.5" customHeight="1">
      <c r="B14784" s="34"/>
    </row>
    <row r="14785" spans="2:2" ht="16.5" customHeight="1">
      <c r="B14785" s="34"/>
    </row>
    <row r="14786" spans="2:2" ht="16.5" customHeight="1">
      <c r="B14786" s="34"/>
    </row>
    <row r="14787" spans="2:2" ht="16.5" customHeight="1">
      <c r="B14787" s="34"/>
    </row>
    <row r="14788" spans="2:2" ht="16.5" customHeight="1">
      <c r="B14788" s="34"/>
    </row>
    <row r="14789" spans="2:2" ht="16.5" customHeight="1">
      <c r="B14789" s="34"/>
    </row>
    <row r="14790" spans="2:2" ht="16.5" customHeight="1">
      <c r="B14790" s="34"/>
    </row>
    <row r="14791" spans="2:2" ht="16.5" customHeight="1">
      <c r="B14791" s="34"/>
    </row>
    <row r="14792" spans="2:2" ht="16.5" customHeight="1">
      <c r="B14792" s="34"/>
    </row>
    <row r="14793" spans="2:2" ht="16.5" customHeight="1">
      <c r="B14793" s="34"/>
    </row>
    <row r="14794" spans="2:2" ht="16.5" customHeight="1">
      <c r="B14794" s="34"/>
    </row>
    <row r="14795" spans="2:2" ht="16.5" customHeight="1">
      <c r="B14795" s="34"/>
    </row>
    <row r="14796" spans="2:2" ht="16.5" customHeight="1">
      <c r="B14796" s="34"/>
    </row>
    <row r="14797" spans="2:2" ht="16.5" customHeight="1">
      <c r="B14797" s="34"/>
    </row>
    <row r="14798" spans="2:2" ht="16.5" customHeight="1">
      <c r="B14798" s="34"/>
    </row>
    <row r="14799" spans="2:2" ht="16.5" customHeight="1">
      <c r="B14799" s="34"/>
    </row>
    <row r="14800" spans="2:2" ht="16.5" customHeight="1">
      <c r="B14800" s="34"/>
    </row>
    <row r="14801" spans="2:2" ht="16.5" customHeight="1">
      <c r="B14801" s="34"/>
    </row>
    <row r="14802" spans="2:2" ht="16.5" customHeight="1">
      <c r="B14802" s="34"/>
    </row>
    <row r="14803" spans="2:2" ht="16.5" customHeight="1">
      <c r="B14803" s="34"/>
    </row>
    <row r="14804" spans="2:2" ht="16.5" customHeight="1">
      <c r="B14804" s="34"/>
    </row>
    <row r="14805" spans="2:2" ht="16.5" customHeight="1">
      <c r="B14805" s="34"/>
    </row>
    <row r="14806" spans="2:2" ht="16.5" customHeight="1">
      <c r="B14806" s="34"/>
    </row>
    <row r="14807" spans="2:2" ht="16.5" customHeight="1">
      <c r="B14807" s="34"/>
    </row>
    <row r="14808" spans="2:2" ht="16.5" customHeight="1">
      <c r="B14808" s="34"/>
    </row>
    <row r="14809" spans="2:2" ht="16.5" customHeight="1">
      <c r="B14809" s="34"/>
    </row>
    <row r="14810" spans="2:2" ht="16.5" customHeight="1">
      <c r="B14810" s="34"/>
    </row>
    <row r="14811" spans="2:2" ht="16.5" customHeight="1">
      <c r="B14811" s="34"/>
    </row>
    <row r="14812" spans="2:2" ht="16.5" customHeight="1">
      <c r="B14812" s="34"/>
    </row>
    <row r="14813" spans="2:2" ht="16.5" customHeight="1">
      <c r="B14813" s="34"/>
    </row>
    <row r="14814" spans="2:2" ht="16.5" customHeight="1">
      <c r="B14814" s="34"/>
    </row>
    <row r="14815" spans="2:2" ht="16.5" customHeight="1">
      <c r="B14815" s="34"/>
    </row>
    <row r="14816" spans="2:2" ht="16.5" customHeight="1">
      <c r="B14816" s="34"/>
    </row>
    <row r="14817" spans="2:2" ht="16.5" customHeight="1">
      <c r="B14817" s="34"/>
    </row>
    <row r="14818" spans="2:2" ht="16.5" customHeight="1">
      <c r="B14818" s="34"/>
    </row>
    <row r="14819" spans="2:2" ht="16.5" customHeight="1">
      <c r="B14819" s="34"/>
    </row>
    <row r="14820" spans="2:2" ht="16.5" customHeight="1">
      <c r="B14820" s="34"/>
    </row>
    <row r="14821" spans="2:2" ht="16.5" customHeight="1">
      <c r="B14821" s="34"/>
    </row>
    <row r="14822" spans="2:2" ht="16.5" customHeight="1">
      <c r="B14822" s="34"/>
    </row>
    <row r="14823" spans="2:2" ht="16.5" customHeight="1">
      <c r="B14823" s="34"/>
    </row>
    <row r="14824" spans="2:2" ht="16.5" customHeight="1">
      <c r="B14824" s="34"/>
    </row>
    <row r="14825" spans="2:2" ht="16.5" customHeight="1">
      <c r="B14825" s="34"/>
    </row>
    <row r="14826" spans="2:2" ht="16.5" customHeight="1">
      <c r="B14826" s="34"/>
    </row>
    <row r="14827" spans="2:2" ht="16.5" customHeight="1">
      <c r="B14827" s="34"/>
    </row>
    <row r="14828" spans="2:2" ht="16.5" customHeight="1">
      <c r="B14828" s="34"/>
    </row>
    <row r="14829" spans="2:2" ht="16.5" customHeight="1">
      <c r="B14829" s="34"/>
    </row>
    <row r="14830" spans="2:2" ht="16.5" customHeight="1">
      <c r="B14830" s="34"/>
    </row>
    <row r="14831" spans="2:2" ht="16.5" customHeight="1">
      <c r="B14831" s="34"/>
    </row>
    <row r="14832" spans="2:2" ht="16.5" customHeight="1">
      <c r="B14832" s="34"/>
    </row>
    <row r="14833" spans="2:2" ht="16.5" customHeight="1">
      <c r="B14833" s="34"/>
    </row>
    <row r="14834" spans="2:2" ht="16.5" customHeight="1">
      <c r="B14834" s="34"/>
    </row>
    <row r="14835" spans="2:2" ht="16.5" customHeight="1">
      <c r="B14835" s="34"/>
    </row>
    <row r="14836" spans="2:2" ht="16.5" customHeight="1">
      <c r="B14836" s="34"/>
    </row>
    <row r="14837" spans="2:2" ht="16.5" customHeight="1">
      <c r="B14837" s="34"/>
    </row>
    <row r="14838" spans="2:2" ht="16.5" customHeight="1">
      <c r="B14838" s="34"/>
    </row>
    <row r="14839" spans="2:2" ht="16.5" customHeight="1">
      <c r="B14839" s="34"/>
    </row>
    <row r="14840" spans="2:2" ht="16.5" customHeight="1">
      <c r="B14840" s="34"/>
    </row>
    <row r="14841" spans="2:2" ht="16.5" customHeight="1">
      <c r="B14841" s="34"/>
    </row>
    <row r="14842" spans="2:2" ht="16.5" customHeight="1">
      <c r="B14842" s="34"/>
    </row>
    <row r="14843" spans="2:2" ht="16.5" customHeight="1">
      <c r="B14843" s="34"/>
    </row>
    <row r="14844" spans="2:2" ht="16.5" customHeight="1">
      <c r="B14844" s="34"/>
    </row>
    <row r="14845" spans="2:2" ht="16.5" customHeight="1">
      <c r="B14845" s="34"/>
    </row>
    <row r="14846" spans="2:2" ht="16.5" customHeight="1">
      <c r="B14846" s="34"/>
    </row>
    <row r="14847" spans="2:2" ht="16.5" customHeight="1">
      <c r="B14847" s="34"/>
    </row>
    <row r="14848" spans="2:2" ht="16.5" customHeight="1">
      <c r="B14848" s="34"/>
    </row>
    <row r="14849" spans="2:2" ht="16.5" customHeight="1">
      <c r="B14849" s="34"/>
    </row>
    <row r="14850" spans="2:2" ht="16.5" customHeight="1">
      <c r="B14850" s="34"/>
    </row>
    <row r="14851" spans="2:2" ht="16.5" customHeight="1">
      <c r="B14851" s="34"/>
    </row>
    <row r="14852" spans="2:2" ht="16.5" customHeight="1">
      <c r="B14852" s="34"/>
    </row>
    <row r="14853" spans="2:2" ht="16.5" customHeight="1">
      <c r="B14853" s="34"/>
    </row>
    <row r="14854" spans="2:2" ht="16.5" customHeight="1">
      <c r="B14854" s="34"/>
    </row>
    <row r="14855" spans="2:2" ht="16.5" customHeight="1">
      <c r="B14855" s="34"/>
    </row>
    <row r="14856" spans="2:2" ht="16.5" customHeight="1">
      <c r="B14856" s="34"/>
    </row>
    <row r="14857" spans="2:2" ht="16.5" customHeight="1">
      <c r="B14857" s="34"/>
    </row>
    <row r="14858" spans="2:2" ht="16.5" customHeight="1">
      <c r="B14858" s="34"/>
    </row>
    <row r="14859" spans="2:2" ht="16.5" customHeight="1">
      <c r="B14859" s="34"/>
    </row>
    <row r="14860" spans="2:2" ht="16.5" customHeight="1">
      <c r="B14860" s="34"/>
    </row>
    <row r="14861" spans="2:2" ht="16.5" customHeight="1">
      <c r="B14861" s="34"/>
    </row>
    <row r="14862" spans="2:2" ht="16.5" customHeight="1">
      <c r="B14862" s="34"/>
    </row>
    <row r="14863" spans="2:2" ht="16.5" customHeight="1">
      <c r="B14863" s="34"/>
    </row>
    <row r="14864" spans="2:2" ht="16.5" customHeight="1">
      <c r="B14864" s="34"/>
    </row>
    <row r="14865" spans="2:2" ht="16.5" customHeight="1">
      <c r="B14865" s="34"/>
    </row>
    <row r="14866" spans="2:2" ht="16.5" customHeight="1">
      <c r="B14866" s="34"/>
    </row>
    <row r="14867" spans="2:2" ht="16.5" customHeight="1">
      <c r="B14867" s="34"/>
    </row>
    <row r="14868" spans="2:2" ht="16.5" customHeight="1">
      <c r="B14868" s="34"/>
    </row>
    <row r="14869" spans="2:2" ht="16.5" customHeight="1">
      <c r="B14869" s="34"/>
    </row>
    <row r="14870" spans="2:2" ht="16.5" customHeight="1">
      <c r="B14870" s="34"/>
    </row>
    <row r="14871" spans="2:2" ht="16.5" customHeight="1">
      <c r="B14871" s="34"/>
    </row>
    <row r="14872" spans="2:2" ht="16.5" customHeight="1">
      <c r="B14872" s="34"/>
    </row>
    <row r="14873" spans="2:2" ht="16.5" customHeight="1">
      <c r="B14873" s="34"/>
    </row>
    <row r="14874" spans="2:2" ht="16.5" customHeight="1">
      <c r="B14874" s="34"/>
    </row>
    <row r="14875" spans="2:2" ht="16.5" customHeight="1">
      <c r="B14875" s="34"/>
    </row>
    <row r="14876" spans="2:2" ht="16.5" customHeight="1">
      <c r="B14876" s="34"/>
    </row>
    <row r="14877" spans="2:2" ht="16.5" customHeight="1">
      <c r="B14877" s="34"/>
    </row>
    <row r="14878" spans="2:2" ht="16.5" customHeight="1">
      <c r="B14878" s="34"/>
    </row>
    <row r="14879" spans="2:2" ht="16.5" customHeight="1">
      <c r="B14879" s="34"/>
    </row>
    <row r="14880" spans="2:2" ht="16.5" customHeight="1">
      <c r="B14880" s="34"/>
    </row>
    <row r="14881" spans="2:2" ht="16.5" customHeight="1">
      <c r="B14881" s="34"/>
    </row>
    <row r="14882" spans="2:2" ht="16.5" customHeight="1">
      <c r="B14882" s="34"/>
    </row>
    <row r="14883" spans="2:2" ht="16.5" customHeight="1">
      <c r="B14883" s="34"/>
    </row>
    <row r="14884" spans="2:2" ht="16.5" customHeight="1">
      <c r="B14884" s="34"/>
    </row>
    <row r="14885" spans="2:2" ht="16.5" customHeight="1">
      <c r="B14885" s="34"/>
    </row>
    <row r="14886" spans="2:2" ht="16.5" customHeight="1">
      <c r="B14886" s="34"/>
    </row>
    <row r="14887" spans="2:2" ht="16.5" customHeight="1">
      <c r="B14887" s="34"/>
    </row>
    <row r="14888" spans="2:2" ht="16.5" customHeight="1">
      <c r="B14888" s="34"/>
    </row>
    <row r="14889" spans="2:2" ht="16.5" customHeight="1">
      <c r="B14889" s="34"/>
    </row>
    <row r="14890" spans="2:2" ht="16.5" customHeight="1">
      <c r="B14890" s="34"/>
    </row>
    <row r="14891" spans="2:2" ht="16.5" customHeight="1">
      <c r="B14891" s="34"/>
    </row>
    <row r="14892" spans="2:2" ht="16.5" customHeight="1">
      <c r="B14892" s="34"/>
    </row>
    <row r="14893" spans="2:2" ht="16.5" customHeight="1">
      <c r="B14893" s="34"/>
    </row>
    <row r="14894" spans="2:2" ht="16.5" customHeight="1">
      <c r="B14894" s="34"/>
    </row>
    <row r="14895" spans="2:2" ht="16.5" customHeight="1">
      <c r="B14895" s="34"/>
    </row>
    <row r="14896" spans="2:2" ht="16.5" customHeight="1">
      <c r="B14896" s="34"/>
    </row>
    <row r="14897" spans="2:2" ht="16.5" customHeight="1">
      <c r="B14897" s="34"/>
    </row>
    <row r="14898" spans="2:2" ht="16.5" customHeight="1">
      <c r="B14898" s="34"/>
    </row>
    <row r="14899" spans="2:2" ht="16.5" customHeight="1">
      <c r="B14899" s="34"/>
    </row>
    <row r="14900" spans="2:2" ht="16.5" customHeight="1">
      <c r="B14900" s="34"/>
    </row>
    <row r="14901" spans="2:2" ht="16.5" customHeight="1">
      <c r="B14901" s="34"/>
    </row>
    <row r="14902" spans="2:2" ht="16.5" customHeight="1">
      <c r="B14902" s="34"/>
    </row>
    <row r="14903" spans="2:2" ht="16.5" customHeight="1">
      <c r="B14903" s="34"/>
    </row>
    <row r="14904" spans="2:2" ht="16.5" customHeight="1">
      <c r="B14904" s="34"/>
    </row>
    <row r="14905" spans="2:2" ht="16.5" customHeight="1">
      <c r="B14905" s="34"/>
    </row>
    <row r="14906" spans="2:2" ht="16.5" customHeight="1">
      <c r="B14906" s="34"/>
    </row>
    <row r="14907" spans="2:2" ht="16.5" customHeight="1">
      <c r="B14907" s="34"/>
    </row>
    <row r="14908" spans="2:2" ht="16.5" customHeight="1">
      <c r="B14908" s="34"/>
    </row>
    <row r="14909" spans="2:2" ht="16.5" customHeight="1">
      <c r="B14909" s="34"/>
    </row>
    <row r="14910" spans="2:2" ht="16.5" customHeight="1">
      <c r="B14910" s="34"/>
    </row>
    <row r="14911" spans="2:2" ht="16.5" customHeight="1">
      <c r="B14911" s="34"/>
    </row>
    <row r="14912" spans="2:2" ht="16.5" customHeight="1">
      <c r="B14912" s="34"/>
    </row>
    <row r="14913" spans="2:2" ht="16.5" customHeight="1">
      <c r="B14913" s="34"/>
    </row>
    <row r="14914" spans="2:2" ht="16.5" customHeight="1">
      <c r="B14914" s="34"/>
    </row>
    <row r="14915" spans="2:2" ht="16.5" customHeight="1">
      <c r="B14915" s="34"/>
    </row>
    <row r="14916" spans="2:2" ht="16.5" customHeight="1">
      <c r="B14916" s="34"/>
    </row>
    <row r="14917" spans="2:2" ht="16.5" customHeight="1">
      <c r="B14917" s="34"/>
    </row>
    <row r="14918" spans="2:2" ht="16.5" customHeight="1">
      <c r="B14918" s="34"/>
    </row>
    <row r="14919" spans="2:2" ht="16.5" customHeight="1">
      <c r="B14919" s="34"/>
    </row>
    <row r="14920" spans="2:2" ht="16.5" customHeight="1">
      <c r="B14920" s="34"/>
    </row>
    <row r="14921" spans="2:2" ht="16.5" customHeight="1">
      <c r="B14921" s="34"/>
    </row>
    <row r="14922" spans="2:2" ht="16.5" customHeight="1">
      <c r="B14922" s="34"/>
    </row>
    <row r="14923" spans="2:2" ht="16.5" customHeight="1">
      <c r="B14923" s="34"/>
    </row>
    <row r="14924" spans="2:2" ht="16.5" customHeight="1">
      <c r="B14924" s="34"/>
    </row>
    <row r="14925" spans="2:2" ht="16.5" customHeight="1">
      <c r="B14925" s="34"/>
    </row>
    <row r="14926" spans="2:2" ht="16.5" customHeight="1">
      <c r="B14926" s="34"/>
    </row>
    <row r="14927" spans="2:2" ht="16.5" customHeight="1">
      <c r="B14927" s="34"/>
    </row>
    <row r="14928" spans="2:2" ht="16.5" customHeight="1">
      <c r="B14928" s="34"/>
    </row>
    <row r="14929" spans="2:2" ht="16.5" customHeight="1">
      <c r="B14929" s="34"/>
    </row>
    <row r="14930" spans="2:2" ht="16.5" customHeight="1">
      <c r="B14930" s="34"/>
    </row>
    <row r="14931" spans="2:2" ht="16.5" customHeight="1">
      <c r="B14931" s="34"/>
    </row>
    <row r="14932" spans="2:2" ht="16.5" customHeight="1">
      <c r="B14932" s="34"/>
    </row>
    <row r="14933" spans="2:2" ht="16.5" customHeight="1">
      <c r="B14933" s="34"/>
    </row>
    <row r="14934" spans="2:2" ht="16.5" customHeight="1">
      <c r="B14934" s="34"/>
    </row>
    <row r="14935" spans="2:2" ht="16.5" customHeight="1">
      <c r="B14935" s="34"/>
    </row>
    <row r="14936" spans="2:2" ht="16.5" customHeight="1">
      <c r="B14936" s="34"/>
    </row>
    <row r="14937" spans="2:2" ht="16.5" customHeight="1">
      <c r="B14937" s="34"/>
    </row>
    <row r="14938" spans="2:2" ht="16.5" customHeight="1">
      <c r="B14938" s="34"/>
    </row>
    <row r="14939" spans="2:2" ht="16.5" customHeight="1">
      <c r="B14939" s="34"/>
    </row>
    <row r="14940" spans="2:2" ht="16.5" customHeight="1">
      <c r="B14940" s="34"/>
    </row>
    <row r="14941" spans="2:2" ht="16.5" customHeight="1">
      <c r="B14941" s="34"/>
    </row>
    <row r="14942" spans="2:2" ht="16.5" customHeight="1">
      <c r="B14942" s="34"/>
    </row>
    <row r="14943" spans="2:2" ht="16.5" customHeight="1">
      <c r="B14943" s="34"/>
    </row>
    <row r="14944" spans="2:2" ht="16.5" customHeight="1">
      <c r="B14944" s="34"/>
    </row>
    <row r="14945" spans="2:2" ht="16.5" customHeight="1">
      <c r="B14945" s="34"/>
    </row>
    <row r="14946" spans="2:2" ht="16.5" customHeight="1">
      <c r="B14946" s="34"/>
    </row>
    <row r="14947" spans="2:2" ht="16.5" customHeight="1">
      <c r="B14947" s="34"/>
    </row>
    <row r="14948" spans="2:2" ht="16.5" customHeight="1">
      <c r="B14948" s="34"/>
    </row>
    <row r="14949" spans="2:2" ht="16.5" customHeight="1">
      <c r="B14949" s="34"/>
    </row>
    <row r="14950" spans="2:2" ht="16.5" customHeight="1">
      <c r="B14950" s="34"/>
    </row>
    <row r="14951" spans="2:2" ht="16.5" customHeight="1">
      <c r="B14951" s="34"/>
    </row>
    <row r="14952" spans="2:2" ht="16.5" customHeight="1">
      <c r="B14952" s="34"/>
    </row>
    <row r="14953" spans="2:2" ht="16.5" customHeight="1">
      <c r="B14953" s="34"/>
    </row>
    <row r="14954" spans="2:2" ht="16.5" customHeight="1">
      <c r="B14954" s="34"/>
    </row>
    <row r="14955" spans="2:2" ht="16.5" customHeight="1">
      <c r="B14955" s="34"/>
    </row>
    <row r="14956" spans="2:2" ht="16.5" customHeight="1">
      <c r="B14956" s="34"/>
    </row>
    <row r="14957" spans="2:2" ht="16.5" customHeight="1">
      <c r="B14957" s="34"/>
    </row>
    <row r="14958" spans="2:2" ht="16.5" customHeight="1">
      <c r="B14958" s="34"/>
    </row>
    <row r="14959" spans="2:2" ht="16.5" customHeight="1">
      <c r="B14959" s="34"/>
    </row>
    <row r="14960" spans="2:2" ht="16.5" customHeight="1">
      <c r="B14960" s="34"/>
    </row>
    <row r="14961" spans="2:2" ht="16.5" customHeight="1">
      <c r="B14961" s="34"/>
    </row>
    <row r="14962" spans="2:2" ht="16.5" customHeight="1">
      <c r="B14962" s="34"/>
    </row>
    <row r="14963" spans="2:2" ht="16.5" customHeight="1">
      <c r="B14963" s="34"/>
    </row>
    <row r="14964" spans="2:2" ht="16.5" customHeight="1">
      <c r="B14964" s="34"/>
    </row>
    <row r="14965" spans="2:2" ht="16.5" customHeight="1">
      <c r="B14965" s="34"/>
    </row>
    <row r="14966" spans="2:2" ht="16.5" customHeight="1">
      <c r="B14966" s="34"/>
    </row>
    <row r="14967" spans="2:2" ht="16.5" customHeight="1">
      <c r="B14967" s="34"/>
    </row>
    <row r="14968" spans="2:2" ht="16.5" customHeight="1">
      <c r="B14968" s="34"/>
    </row>
    <row r="14969" spans="2:2" ht="16.5" customHeight="1">
      <c r="B14969" s="34"/>
    </row>
    <row r="14970" spans="2:2" ht="16.5" customHeight="1">
      <c r="B14970" s="34"/>
    </row>
    <row r="14971" spans="2:2" ht="16.5" customHeight="1">
      <c r="B14971" s="34"/>
    </row>
    <row r="14972" spans="2:2" ht="16.5" customHeight="1">
      <c r="B14972" s="34"/>
    </row>
    <row r="14973" spans="2:2" ht="16.5" customHeight="1">
      <c r="B14973" s="34"/>
    </row>
    <row r="14974" spans="2:2" ht="16.5" customHeight="1">
      <c r="B14974" s="34"/>
    </row>
    <row r="14975" spans="2:2" ht="16.5" customHeight="1">
      <c r="B14975" s="34"/>
    </row>
    <row r="14976" spans="2:2" ht="16.5" customHeight="1">
      <c r="B14976" s="34"/>
    </row>
    <row r="14977" spans="2:2" ht="16.5" customHeight="1">
      <c r="B14977" s="34"/>
    </row>
    <row r="14978" spans="2:2" ht="16.5" customHeight="1">
      <c r="B14978" s="34"/>
    </row>
    <row r="14979" spans="2:2" ht="16.5" customHeight="1">
      <c r="B14979" s="34"/>
    </row>
    <row r="14980" spans="2:2" ht="16.5" customHeight="1">
      <c r="B14980" s="34"/>
    </row>
    <row r="14981" spans="2:2" ht="16.5" customHeight="1">
      <c r="B14981" s="34"/>
    </row>
    <row r="14982" spans="2:2" ht="16.5" customHeight="1">
      <c r="B14982" s="34"/>
    </row>
    <row r="14983" spans="2:2" ht="16.5" customHeight="1">
      <c r="B14983" s="34"/>
    </row>
    <row r="14984" spans="2:2" ht="16.5" customHeight="1">
      <c r="B14984" s="34"/>
    </row>
    <row r="14985" spans="2:2" ht="16.5" customHeight="1">
      <c r="B14985" s="34"/>
    </row>
    <row r="14986" spans="2:2" ht="16.5" customHeight="1">
      <c r="B14986" s="34"/>
    </row>
    <row r="14987" spans="2:2" ht="16.5" customHeight="1">
      <c r="B14987" s="34"/>
    </row>
    <row r="14988" spans="2:2" ht="16.5" customHeight="1">
      <c r="B14988" s="34"/>
    </row>
    <row r="14989" spans="2:2" ht="16.5" customHeight="1">
      <c r="B14989" s="34"/>
    </row>
    <row r="14990" spans="2:2" ht="16.5" customHeight="1">
      <c r="B14990" s="34"/>
    </row>
    <row r="14991" spans="2:2" ht="16.5" customHeight="1">
      <c r="B14991" s="34"/>
    </row>
    <row r="14992" spans="2:2" ht="16.5" customHeight="1">
      <c r="B14992" s="34"/>
    </row>
    <row r="14993" spans="2:2" ht="16.5" customHeight="1">
      <c r="B14993" s="34"/>
    </row>
    <row r="14994" spans="2:2" ht="16.5" customHeight="1">
      <c r="B14994" s="34"/>
    </row>
    <row r="14995" spans="2:2" ht="16.5" customHeight="1">
      <c r="B14995" s="34"/>
    </row>
    <row r="14996" spans="2:2" ht="16.5" customHeight="1">
      <c r="B14996" s="34"/>
    </row>
    <row r="14997" spans="2:2" ht="16.5" customHeight="1">
      <c r="B14997" s="34"/>
    </row>
    <row r="14998" spans="2:2" ht="16.5" customHeight="1">
      <c r="B14998" s="34"/>
    </row>
    <row r="14999" spans="2:2" ht="16.5" customHeight="1">
      <c r="B14999" s="34"/>
    </row>
    <row r="15000" spans="2:2" ht="16.5" customHeight="1">
      <c r="B15000" s="34"/>
    </row>
    <row r="15001" spans="2:2" ht="16.5" customHeight="1">
      <c r="B15001" s="34"/>
    </row>
    <row r="15002" spans="2:2" ht="16.5" customHeight="1">
      <c r="B15002" s="34"/>
    </row>
    <row r="15003" spans="2:2" ht="16.5" customHeight="1">
      <c r="B15003" s="34"/>
    </row>
    <row r="15004" spans="2:2" ht="16.5" customHeight="1">
      <c r="B15004" s="34"/>
    </row>
    <row r="15005" spans="2:2" ht="16.5" customHeight="1">
      <c r="B15005" s="34"/>
    </row>
    <row r="15006" spans="2:2" ht="16.5" customHeight="1">
      <c r="B15006" s="34"/>
    </row>
    <row r="15007" spans="2:2" ht="16.5" customHeight="1">
      <c r="B15007" s="34"/>
    </row>
    <row r="15008" spans="2:2" ht="16.5" customHeight="1">
      <c r="B15008" s="34"/>
    </row>
    <row r="15009" spans="2:2" ht="16.5" customHeight="1">
      <c r="B15009" s="34"/>
    </row>
    <row r="15010" spans="2:2" ht="16.5" customHeight="1">
      <c r="B15010" s="34"/>
    </row>
    <row r="15011" spans="2:2" ht="16.5" customHeight="1">
      <c r="B15011" s="34"/>
    </row>
    <row r="15012" spans="2:2" ht="16.5" customHeight="1">
      <c r="B15012" s="34"/>
    </row>
    <row r="15013" spans="2:2" ht="16.5" customHeight="1">
      <c r="B15013" s="34"/>
    </row>
    <row r="15014" spans="2:2" ht="16.5" customHeight="1">
      <c r="B15014" s="34"/>
    </row>
    <row r="15015" spans="2:2" ht="16.5" customHeight="1">
      <c r="B15015" s="34"/>
    </row>
    <row r="15016" spans="2:2" ht="16.5" customHeight="1">
      <c r="B15016" s="34"/>
    </row>
    <row r="15017" spans="2:2" ht="16.5" customHeight="1">
      <c r="B15017" s="34"/>
    </row>
    <row r="15018" spans="2:2" ht="16.5" customHeight="1">
      <c r="B15018" s="34"/>
    </row>
    <row r="15019" spans="2:2" ht="16.5" customHeight="1">
      <c r="B15019" s="34"/>
    </row>
    <row r="15020" spans="2:2" ht="16.5" customHeight="1">
      <c r="B15020" s="34"/>
    </row>
    <row r="15021" spans="2:2" ht="16.5" customHeight="1">
      <c r="B15021" s="34"/>
    </row>
    <row r="15022" spans="2:2" ht="16.5" customHeight="1">
      <c r="B15022" s="34"/>
    </row>
    <row r="15023" spans="2:2" ht="16.5" customHeight="1">
      <c r="B15023" s="34"/>
    </row>
    <row r="15024" spans="2:2" ht="16.5" customHeight="1">
      <c r="B15024" s="34"/>
    </row>
    <row r="15025" spans="2:2" ht="16.5" customHeight="1">
      <c r="B15025" s="34"/>
    </row>
    <row r="15026" spans="2:2" ht="16.5" customHeight="1">
      <c r="B15026" s="34"/>
    </row>
    <row r="15027" spans="2:2" ht="16.5" customHeight="1">
      <c r="B15027" s="34"/>
    </row>
    <row r="15028" spans="2:2" ht="16.5" customHeight="1">
      <c r="B15028" s="34"/>
    </row>
    <row r="15029" spans="2:2" ht="16.5" customHeight="1">
      <c r="B15029" s="34"/>
    </row>
    <row r="15030" spans="2:2" ht="16.5" customHeight="1">
      <c r="B15030" s="34"/>
    </row>
    <row r="15031" spans="2:2" ht="16.5" customHeight="1">
      <c r="B15031" s="34"/>
    </row>
    <row r="15032" spans="2:2" ht="16.5" customHeight="1">
      <c r="B15032" s="34"/>
    </row>
    <row r="15033" spans="2:2" ht="16.5" customHeight="1">
      <c r="B15033" s="34"/>
    </row>
    <row r="15034" spans="2:2" ht="16.5" customHeight="1">
      <c r="B15034" s="34"/>
    </row>
    <row r="15035" spans="2:2" ht="16.5" customHeight="1">
      <c r="B15035" s="34"/>
    </row>
    <row r="15036" spans="2:2" ht="16.5" customHeight="1">
      <c r="B15036" s="34"/>
    </row>
    <row r="15037" spans="2:2" ht="16.5" customHeight="1">
      <c r="B15037" s="34"/>
    </row>
    <row r="15038" spans="2:2" ht="16.5" customHeight="1">
      <c r="B15038" s="34"/>
    </row>
    <row r="15039" spans="2:2" ht="16.5" customHeight="1">
      <c r="B15039" s="34"/>
    </row>
    <row r="15040" spans="2:2" ht="16.5" customHeight="1">
      <c r="B15040" s="34"/>
    </row>
    <row r="15041" spans="2:2" ht="16.5" customHeight="1">
      <c r="B15041" s="34"/>
    </row>
    <row r="15042" spans="2:2" ht="16.5" customHeight="1">
      <c r="B15042" s="34"/>
    </row>
    <row r="15043" spans="2:2" ht="16.5" customHeight="1">
      <c r="B15043" s="34"/>
    </row>
    <row r="15044" spans="2:2" ht="16.5" customHeight="1">
      <c r="B15044" s="34"/>
    </row>
    <row r="15045" spans="2:2" ht="16.5" customHeight="1">
      <c r="B15045" s="34"/>
    </row>
    <row r="15046" spans="2:2" ht="16.5" customHeight="1">
      <c r="B15046" s="34"/>
    </row>
    <row r="15047" spans="2:2" ht="16.5" customHeight="1">
      <c r="B15047" s="34"/>
    </row>
    <row r="15048" spans="2:2" ht="16.5" customHeight="1">
      <c r="B15048" s="34"/>
    </row>
    <row r="15049" spans="2:2" ht="16.5" customHeight="1">
      <c r="B15049" s="34"/>
    </row>
    <row r="15050" spans="2:2" ht="16.5" customHeight="1">
      <c r="B15050" s="34"/>
    </row>
    <row r="15051" spans="2:2" ht="16.5" customHeight="1">
      <c r="B15051" s="34"/>
    </row>
    <row r="15052" spans="2:2" ht="16.5" customHeight="1">
      <c r="B15052" s="34"/>
    </row>
    <row r="15053" spans="2:2" ht="16.5" customHeight="1">
      <c r="B15053" s="34"/>
    </row>
    <row r="15054" spans="2:2" ht="16.5" customHeight="1">
      <c r="B15054" s="34"/>
    </row>
    <row r="15055" spans="2:2" ht="16.5" customHeight="1">
      <c r="B15055" s="34"/>
    </row>
    <row r="15056" spans="2:2" ht="16.5" customHeight="1">
      <c r="B15056" s="34"/>
    </row>
    <row r="15057" spans="2:2" ht="16.5" customHeight="1">
      <c r="B15057" s="34"/>
    </row>
    <row r="15058" spans="2:2" ht="16.5" customHeight="1">
      <c r="B15058" s="34"/>
    </row>
    <row r="15059" spans="2:2" ht="16.5" customHeight="1">
      <c r="B15059" s="34"/>
    </row>
    <row r="15060" spans="2:2" ht="16.5" customHeight="1">
      <c r="B15060" s="34"/>
    </row>
    <row r="15061" spans="2:2" ht="16.5" customHeight="1">
      <c r="B15061" s="34"/>
    </row>
    <row r="15062" spans="2:2" ht="16.5" customHeight="1">
      <c r="B15062" s="34"/>
    </row>
    <row r="15063" spans="2:2" ht="16.5" customHeight="1">
      <c r="B15063" s="34"/>
    </row>
    <row r="15064" spans="2:2" ht="16.5" customHeight="1">
      <c r="B15064" s="34"/>
    </row>
    <row r="15065" spans="2:2" ht="16.5" customHeight="1">
      <c r="B15065" s="34"/>
    </row>
    <row r="15066" spans="2:2" ht="16.5" customHeight="1">
      <c r="B15066" s="34"/>
    </row>
    <row r="15067" spans="2:2" ht="16.5" customHeight="1">
      <c r="B15067" s="34"/>
    </row>
    <row r="15068" spans="2:2" ht="16.5" customHeight="1">
      <c r="B15068" s="34"/>
    </row>
    <row r="15069" spans="2:2" ht="16.5" customHeight="1">
      <c r="B15069" s="34"/>
    </row>
    <row r="15070" spans="2:2" ht="16.5" customHeight="1">
      <c r="B15070" s="34"/>
    </row>
    <row r="15071" spans="2:2" ht="16.5" customHeight="1">
      <c r="B15071" s="34"/>
    </row>
    <row r="15072" spans="2:2" ht="16.5" customHeight="1">
      <c r="B15072" s="34"/>
    </row>
    <row r="15073" spans="2:2" ht="16.5" customHeight="1">
      <c r="B15073" s="34"/>
    </row>
    <row r="15074" spans="2:2" ht="16.5" customHeight="1">
      <c r="B15074" s="34"/>
    </row>
    <row r="15075" spans="2:2" ht="16.5" customHeight="1">
      <c r="B15075" s="34"/>
    </row>
    <row r="15076" spans="2:2" ht="16.5" customHeight="1">
      <c r="B15076" s="34"/>
    </row>
    <row r="15077" spans="2:2" ht="16.5" customHeight="1">
      <c r="B15077" s="34"/>
    </row>
    <row r="15078" spans="2:2" ht="16.5" customHeight="1">
      <c r="B15078" s="34"/>
    </row>
    <row r="15079" spans="2:2" ht="16.5" customHeight="1">
      <c r="B15079" s="34"/>
    </row>
    <row r="15080" spans="2:2" ht="16.5" customHeight="1">
      <c r="B15080" s="34"/>
    </row>
    <row r="15081" spans="2:2" ht="16.5" customHeight="1">
      <c r="B15081" s="34"/>
    </row>
    <row r="15082" spans="2:2" ht="16.5" customHeight="1">
      <c r="B15082" s="34"/>
    </row>
    <row r="15083" spans="2:2" ht="16.5" customHeight="1">
      <c r="B15083" s="34"/>
    </row>
    <row r="15084" spans="2:2" ht="16.5" customHeight="1">
      <c r="B15084" s="34"/>
    </row>
    <row r="15085" spans="2:2" ht="16.5" customHeight="1">
      <c r="B15085" s="34"/>
    </row>
    <row r="15086" spans="2:2" ht="16.5" customHeight="1">
      <c r="B15086" s="34"/>
    </row>
    <row r="15087" spans="2:2" ht="16.5" customHeight="1">
      <c r="B15087" s="34"/>
    </row>
    <row r="15088" spans="2:2" ht="16.5" customHeight="1">
      <c r="B15088" s="34"/>
    </row>
    <row r="15089" spans="2:2" ht="16.5" customHeight="1">
      <c r="B15089" s="34"/>
    </row>
    <row r="15090" spans="2:2" ht="16.5" customHeight="1">
      <c r="B15090" s="34"/>
    </row>
    <row r="15091" spans="2:2" ht="16.5" customHeight="1">
      <c r="B15091" s="34"/>
    </row>
    <row r="15092" spans="2:2" ht="16.5" customHeight="1">
      <c r="B15092" s="34"/>
    </row>
    <row r="15093" spans="2:2" ht="16.5" customHeight="1">
      <c r="B15093" s="34"/>
    </row>
    <row r="15094" spans="2:2" ht="16.5" customHeight="1">
      <c r="B15094" s="34"/>
    </row>
    <row r="15095" spans="2:2" ht="16.5" customHeight="1">
      <c r="B15095" s="34"/>
    </row>
    <row r="15096" spans="2:2" ht="16.5" customHeight="1">
      <c r="B15096" s="34"/>
    </row>
    <row r="15097" spans="2:2" ht="16.5" customHeight="1">
      <c r="B15097" s="34"/>
    </row>
    <row r="15098" spans="2:2" ht="16.5" customHeight="1">
      <c r="B15098" s="34"/>
    </row>
    <row r="15099" spans="2:2" ht="16.5" customHeight="1">
      <c r="B15099" s="34"/>
    </row>
    <row r="15100" spans="2:2" ht="16.5" customHeight="1">
      <c r="B15100" s="34"/>
    </row>
    <row r="15101" spans="2:2" ht="16.5" customHeight="1">
      <c r="B15101" s="34"/>
    </row>
    <row r="15102" spans="2:2" ht="16.5" customHeight="1">
      <c r="B15102" s="34"/>
    </row>
    <row r="15103" spans="2:2" ht="16.5" customHeight="1">
      <c r="B15103" s="34"/>
    </row>
    <row r="15104" spans="2:2" ht="16.5" customHeight="1">
      <c r="B15104" s="34"/>
    </row>
    <row r="15105" spans="2:2" ht="16.5" customHeight="1">
      <c r="B15105" s="34"/>
    </row>
    <row r="15106" spans="2:2" ht="16.5" customHeight="1">
      <c r="B15106" s="34"/>
    </row>
    <row r="15107" spans="2:2" ht="16.5" customHeight="1">
      <c r="B15107" s="34"/>
    </row>
    <row r="15108" spans="2:2" ht="16.5" customHeight="1">
      <c r="B15108" s="34"/>
    </row>
    <row r="15109" spans="2:2" ht="16.5" customHeight="1">
      <c r="B15109" s="34"/>
    </row>
    <row r="15110" spans="2:2" ht="16.5" customHeight="1">
      <c r="B15110" s="34"/>
    </row>
    <row r="15111" spans="2:2" ht="16.5" customHeight="1">
      <c r="B15111" s="34"/>
    </row>
    <row r="15112" spans="2:2" ht="16.5" customHeight="1">
      <c r="B15112" s="34"/>
    </row>
    <row r="15113" spans="2:2" ht="16.5" customHeight="1">
      <c r="B15113" s="34"/>
    </row>
    <row r="15114" spans="2:2" ht="16.5" customHeight="1">
      <c r="B15114" s="34"/>
    </row>
    <row r="15115" spans="2:2" ht="16.5" customHeight="1">
      <c r="B15115" s="34"/>
    </row>
    <row r="15116" spans="2:2" ht="16.5" customHeight="1">
      <c r="B15116" s="34"/>
    </row>
    <row r="15117" spans="2:2" ht="16.5" customHeight="1">
      <c r="B15117" s="34"/>
    </row>
    <row r="15118" spans="2:2" ht="16.5" customHeight="1">
      <c r="B15118" s="34"/>
    </row>
    <row r="15119" spans="2:2" ht="16.5" customHeight="1">
      <c r="B15119" s="34"/>
    </row>
    <row r="15120" spans="2:2" ht="16.5" customHeight="1">
      <c r="B15120" s="34"/>
    </row>
    <row r="15121" spans="2:2" ht="16.5" customHeight="1">
      <c r="B15121" s="34"/>
    </row>
    <row r="15122" spans="2:2" ht="16.5" customHeight="1">
      <c r="B15122" s="34"/>
    </row>
    <row r="15123" spans="2:2" ht="16.5" customHeight="1">
      <c r="B15123" s="34"/>
    </row>
    <row r="15124" spans="2:2" ht="16.5" customHeight="1">
      <c r="B15124" s="34"/>
    </row>
    <row r="15125" spans="2:2" ht="16.5" customHeight="1">
      <c r="B15125" s="34"/>
    </row>
    <row r="15126" spans="2:2" ht="16.5" customHeight="1">
      <c r="B15126" s="34"/>
    </row>
    <row r="15127" spans="2:2" ht="16.5" customHeight="1">
      <c r="B15127" s="34"/>
    </row>
    <row r="15128" spans="2:2" ht="16.5" customHeight="1">
      <c r="B15128" s="34"/>
    </row>
    <row r="15129" spans="2:2" ht="16.5" customHeight="1">
      <c r="B15129" s="34"/>
    </row>
    <row r="15130" spans="2:2" ht="16.5" customHeight="1">
      <c r="B15130" s="34"/>
    </row>
    <row r="15131" spans="2:2" ht="16.5" customHeight="1">
      <c r="B15131" s="34"/>
    </row>
    <row r="15132" spans="2:2" ht="16.5" customHeight="1">
      <c r="B15132" s="34"/>
    </row>
    <row r="15133" spans="2:2" ht="16.5" customHeight="1">
      <c r="B15133" s="34"/>
    </row>
    <row r="15134" spans="2:2" ht="16.5" customHeight="1">
      <c r="B15134" s="34"/>
    </row>
    <row r="15135" spans="2:2" ht="16.5" customHeight="1">
      <c r="B15135" s="34"/>
    </row>
    <row r="15136" spans="2:2" ht="16.5" customHeight="1">
      <c r="B15136" s="34"/>
    </row>
    <row r="15137" spans="2:2" ht="16.5" customHeight="1">
      <c r="B15137" s="34"/>
    </row>
    <row r="15138" spans="2:2" ht="16.5" customHeight="1">
      <c r="B15138" s="34"/>
    </row>
    <row r="15139" spans="2:2" ht="16.5" customHeight="1">
      <c r="B15139" s="34"/>
    </row>
    <row r="15140" spans="2:2" ht="16.5" customHeight="1">
      <c r="B15140" s="34"/>
    </row>
    <row r="15141" spans="2:2" ht="16.5" customHeight="1">
      <c r="B15141" s="34"/>
    </row>
    <row r="15142" spans="2:2" ht="16.5" customHeight="1">
      <c r="B15142" s="34"/>
    </row>
    <row r="15143" spans="2:2" ht="16.5" customHeight="1">
      <c r="B15143" s="34"/>
    </row>
    <row r="15144" spans="2:2" ht="16.5" customHeight="1">
      <c r="B15144" s="34"/>
    </row>
    <row r="15145" spans="2:2" ht="16.5" customHeight="1">
      <c r="B15145" s="34"/>
    </row>
    <row r="15146" spans="2:2" ht="16.5" customHeight="1">
      <c r="B15146" s="34"/>
    </row>
    <row r="15147" spans="2:2" ht="16.5" customHeight="1">
      <c r="B15147" s="34"/>
    </row>
    <row r="15148" spans="2:2" ht="16.5" customHeight="1">
      <c r="B15148" s="34"/>
    </row>
    <row r="15149" spans="2:2" ht="16.5" customHeight="1">
      <c r="B15149" s="34"/>
    </row>
    <row r="15150" spans="2:2" ht="16.5" customHeight="1">
      <c r="B15150" s="34"/>
    </row>
    <row r="15151" spans="2:2" ht="16.5" customHeight="1">
      <c r="B15151" s="34"/>
    </row>
    <row r="15152" spans="2:2" ht="16.5" customHeight="1">
      <c r="B15152" s="34"/>
    </row>
    <row r="15153" spans="2:2" ht="16.5" customHeight="1">
      <c r="B15153" s="34"/>
    </row>
    <row r="15154" spans="2:2" ht="16.5" customHeight="1">
      <c r="B15154" s="34"/>
    </row>
    <row r="15155" spans="2:2" ht="16.5" customHeight="1">
      <c r="B15155" s="34"/>
    </row>
    <row r="15156" spans="2:2" ht="16.5" customHeight="1">
      <c r="B15156" s="34"/>
    </row>
    <row r="15157" spans="2:2" ht="16.5" customHeight="1">
      <c r="B15157" s="34"/>
    </row>
    <row r="15158" spans="2:2" ht="16.5" customHeight="1">
      <c r="B15158" s="34"/>
    </row>
    <row r="15159" spans="2:2" ht="16.5" customHeight="1">
      <c r="B15159" s="34"/>
    </row>
    <row r="15160" spans="2:2" ht="16.5" customHeight="1">
      <c r="B15160" s="34"/>
    </row>
    <row r="15161" spans="2:2" ht="16.5" customHeight="1">
      <c r="B15161" s="34"/>
    </row>
    <row r="15162" spans="2:2" ht="16.5" customHeight="1">
      <c r="B15162" s="34"/>
    </row>
    <row r="15163" spans="2:2" ht="16.5" customHeight="1">
      <c r="B15163" s="34"/>
    </row>
    <row r="15164" spans="2:2" ht="16.5" customHeight="1">
      <c r="B15164" s="34"/>
    </row>
    <row r="15165" spans="2:2" ht="16.5" customHeight="1">
      <c r="B15165" s="34"/>
    </row>
    <row r="15166" spans="2:2" ht="16.5" customHeight="1">
      <c r="B15166" s="34"/>
    </row>
    <row r="15167" spans="2:2" ht="16.5" customHeight="1">
      <c r="B15167" s="34"/>
    </row>
    <row r="15168" spans="2:2" ht="16.5" customHeight="1">
      <c r="B15168" s="34"/>
    </row>
    <row r="15169" spans="2:2" ht="16.5" customHeight="1">
      <c r="B15169" s="34"/>
    </row>
    <row r="15170" spans="2:2" ht="16.5" customHeight="1">
      <c r="B15170" s="34"/>
    </row>
    <row r="15171" spans="2:2" ht="16.5" customHeight="1">
      <c r="B15171" s="34"/>
    </row>
    <row r="15172" spans="2:2" ht="16.5" customHeight="1">
      <c r="B15172" s="34"/>
    </row>
    <row r="15173" spans="2:2" ht="16.5" customHeight="1">
      <c r="B15173" s="34"/>
    </row>
    <row r="15174" spans="2:2" ht="16.5" customHeight="1">
      <c r="B15174" s="34"/>
    </row>
    <row r="15175" spans="2:2" ht="16.5" customHeight="1">
      <c r="B15175" s="34"/>
    </row>
    <row r="15176" spans="2:2" ht="16.5" customHeight="1">
      <c r="B15176" s="34"/>
    </row>
    <row r="15177" spans="2:2" ht="16.5" customHeight="1">
      <c r="B15177" s="34"/>
    </row>
    <row r="15178" spans="2:2" ht="16.5" customHeight="1">
      <c r="B15178" s="34"/>
    </row>
    <row r="15179" spans="2:2" ht="16.5" customHeight="1">
      <c r="B15179" s="34"/>
    </row>
    <row r="15180" spans="2:2" ht="16.5" customHeight="1">
      <c r="B15180" s="34"/>
    </row>
    <row r="15181" spans="2:2" ht="16.5" customHeight="1">
      <c r="B15181" s="34"/>
    </row>
    <row r="15182" spans="2:2" ht="16.5" customHeight="1">
      <c r="B15182" s="34"/>
    </row>
    <row r="15183" spans="2:2" ht="16.5" customHeight="1">
      <c r="B15183" s="34"/>
    </row>
    <row r="15184" spans="2:2" ht="16.5" customHeight="1">
      <c r="B15184" s="34"/>
    </row>
    <row r="15185" spans="2:2" ht="16.5" customHeight="1">
      <c r="B15185" s="34"/>
    </row>
    <row r="15186" spans="2:2" ht="16.5" customHeight="1">
      <c r="B15186" s="34"/>
    </row>
    <row r="15187" spans="2:2" ht="16.5" customHeight="1">
      <c r="B15187" s="34"/>
    </row>
    <row r="15188" spans="2:2" ht="16.5" customHeight="1">
      <c r="B15188" s="34"/>
    </row>
    <row r="15189" spans="2:2" ht="16.5" customHeight="1">
      <c r="B15189" s="34"/>
    </row>
    <row r="15190" spans="2:2" ht="16.5" customHeight="1">
      <c r="B15190" s="34"/>
    </row>
    <row r="15191" spans="2:2" ht="16.5" customHeight="1">
      <c r="B15191" s="34"/>
    </row>
    <row r="15192" spans="2:2" ht="16.5" customHeight="1">
      <c r="B15192" s="34"/>
    </row>
    <row r="15193" spans="2:2" ht="16.5" customHeight="1">
      <c r="B15193" s="34"/>
    </row>
    <row r="15194" spans="2:2" ht="16.5" customHeight="1">
      <c r="B15194" s="34"/>
    </row>
    <row r="15195" spans="2:2" ht="16.5" customHeight="1">
      <c r="B15195" s="34"/>
    </row>
    <row r="15196" spans="2:2" ht="16.5" customHeight="1">
      <c r="B15196" s="34"/>
    </row>
    <row r="15197" spans="2:2" ht="16.5" customHeight="1">
      <c r="B15197" s="34"/>
    </row>
    <row r="15198" spans="2:2" ht="16.5" customHeight="1">
      <c r="B15198" s="34"/>
    </row>
    <row r="15199" spans="2:2" ht="16.5" customHeight="1">
      <c r="B15199" s="34"/>
    </row>
    <row r="15200" spans="2:2" ht="16.5" customHeight="1">
      <c r="B15200" s="34"/>
    </row>
    <row r="15201" spans="2:2" ht="16.5" customHeight="1">
      <c r="B15201" s="34"/>
    </row>
    <row r="15202" spans="2:2" ht="16.5" customHeight="1">
      <c r="B15202" s="34"/>
    </row>
    <row r="15203" spans="2:2" ht="16.5" customHeight="1">
      <c r="B15203" s="34"/>
    </row>
    <row r="15204" spans="2:2" ht="16.5" customHeight="1">
      <c r="B15204" s="34"/>
    </row>
    <row r="15205" spans="2:2" ht="16.5" customHeight="1">
      <c r="B15205" s="34"/>
    </row>
    <row r="15206" spans="2:2" ht="16.5" customHeight="1">
      <c r="B15206" s="34"/>
    </row>
    <row r="15207" spans="2:2" ht="16.5" customHeight="1">
      <c r="B15207" s="34"/>
    </row>
    <row r="15208" spans="2:2" ht="16.5" customHeight="1">
      <c r="B15208" s="34"/>
    </row>
    <row r="15209" spans="2:2" ht="16.5" customHeight="1">
      <c r="B15209" s="34"/>
    </row>
    <row r="15210" spans="2:2" ht="16.5" customHeight="1">
      <c r="B15210" s="34"/>
    </row>
    <row r="15211" spans="2:2" ht="16.5" customHeight="1">
      <c r="B15211" s="34"/>
    </row>
    <row r="15212" spans="2:2" ht="16.5" customHeight="1">
      <c r="B15212" s="34"/>
    </row>
    <row r="15213" spans="2:2" ht="16.5" customHeight="1">
      <c r="B15213" s="34"/>
    </row>
    <row r="15214" spans="2:2" ht="16.5" customHeight="1">
      <c r="B15214" s="34"/>
    </row>
    <row r="15215" spans="2:2" ht="16.5" customHeight="1">
      <c r="B15215" s="34"/>
    </row>
    <row r="15216" spans="2:2" ht="16.5" customHeight="1">
      <c r="B15216" s="34"/>
    </row>
    <row r="15217" spans="2:2" ht="16.5" customHeight="1">
      <c r="B15217" s="34"/>
    </row>
    <row r="15218" spans="2:2" ht="16.5" customHeight="1">
      <c r="B15218" s="34"/>
    </row>
    <row r="15219" spans="2:2" ht="16.5" customHeight="1">
      <c r="B15219" s="34"/>
    </row>
    <row r="15220" spans="2:2" ht="16.5" customHeight="1">
      <c r="B15220" s="34"/>
    </row>
    <row r="15221" spans="2:2" ht="16.5" customHeight="1">
      <c r="B15221" s="34"/>
    </row>
    <row r="15222" spans="2:2" ht="16.5" customHeight="1">
      <c r="B15222" s="34"/>
    </row>
    <row r="15223" spans="2:2" ht="16.5" customHeight="1">
      <c r="B15223" s="34"/>
    </row>
    <row r="15224" spans="2:2" ht="16.5" customHeight="1">
      <c r="B15224" s="34"/>
    </row>
    <row r="15225" spans="2:2" ht="16.5" customHeight="1">
      <c r="B15225" s="34"/>
    </row>
    <row r="15226" spans="2:2" ht="16.5" customHeight="1">
      <c r="B15226" s="34"/>
    </row>
    <row r="15227" spans="2:2" ht="16.5" customHeight="1">
      <c r="B15227" s="34"/>
    </row>
    <row r="15228" spans="2:2" ht="16.5" customHeight="1">
      <c r="B15228" s="34"/>
    </row>
    <row r="15229" spans="2:2" ht="16.5" customHeight="1">
      <c r="B15229" s="34"/>
    </row>
    <row r="15230" spans="2:2" ht="16.5" customHeight="1">
      <c r="B15230" s="34"/>
    </row>
    <row r="15231" spans="2:2" ht="16.5" customHeight="1">
      <c r="B15231" s="34"/>
    </row>
    <row r="15232" spans="2:2" ht="16.5" customHeight="1">
      <c r="B15232" s="34"/>
    </row>
    <row r="15233" spans="2:2" ht="16.5" customHeight="1">
      <c r="B15233" s="34"/>
    </row>
    <row r="15234" spans="2:2" ht="16.5" customHeight="1">
      <c r="B15234" s="34"/>
    </row>
    <row r="15235" spans="2:2" ht="16.5" customHeight="1">
      <c r="B15235" s="34"/>
    </row>
    <row r="15236" spans="2:2" ht="16.5" customHeight="1">
      <c r="B15236" s="34"/>
    </row>
    <row r="15237" spans="2:2" ht="16.5" customHeight="1">
      <c r="B15237" s="34"/>
    </row>
    <row r="15238" spans="2:2" ht="16.5" customHeight="1">
      <c r="B15238" s="34"/>
    </row>
    <row r="15239" spans="2:2" ht="16.5" customHeight="1">
      <c r="B15239" s="34"/>
    </row>
    <row r="15240" spans="2:2" ht="16.5" customHeight="1">
      <c r="B15240" s="34"/>
    </row>
    <row r="15241" spans="2:2" ht="16.5" customHeight="1">
      <c r="B15241" s="34"/>
    </row>
    <row r="15242" spans="2:2" ht="16.5" customHeight="1">
      <c r="B15242" s="34"/>
    </row>
    <row r="15243" spans="2:2" ht="16.5" customHeight="1">
      <c r="B15243" s="34"/>
    </row>
    <row r="15244" spans="2:2" ht="16.5" customHeight="1">
      <c r="B15244" s="34"/>
    </row>
    <row r="15245" spans="2:2" ht="16.5" customHeight="1">
      <c r="B15245" s="34"/>
    </row>
    <row r="15246" spans="2:2" ht="16.5" customHeight="1">
      <c r="B15246" s="34"/>
    </row>
    <row r="15247" spans="2:2" ht="16.5" customHeight="1">
      <c r="B15247" s="34"/>
    </row>
    <row r="15248" spans="2:2" ht="16.5" customHeight="1">
      <c r="B15248" s="34"/>
    </row>
    <row r="15249" spans="2:2" ht="16.5" customHeight="1">
      <c r="B15249" s="34"/>
    </row>
    <row r="15250" spans="2:2" ht="16.5" customHeight="1">
      <c r="B15250" s="34"/>
    </row>
    <row r="15251" spans="2:2" ht="16.5" customHeight="1">
      <c r="B15251" s="34"/>
    </row>
    <row r="15252" spans="2:2" ht="16.5" customHeight="1">
      <c r="B15252" s="34"/>
    </row>
    <row r="15253" spans="2:2" ht="16.5" customHeight="1">
      <c r="B15253" s="34"/>
    </row>
    <row r="15254" spans="2:2" ht="16.5" customHeight="1">
      <c r="B15254" s="34"/>
    </row>
    <row r="15255" spans="2:2" ht="16.5" customHeight="1">
      <c r="B15255" s="34"/>
    </row>
    <row r="15256" spans="2:2" ht="16.5" customHeight="1">
      <c r="B15256" s="34"/>
    </row>
    <row r="15257" spans="2:2" ht="16.5" customHeight="1">
      <c r="B15257" s="34"/>
    </row>
    <row r="15258" spans="2:2" ht="16.5" customHeight="1">
      <c r="B15258" s="34"/>
    </row>
    <row r="15259" spans="2:2" ht="16.5" customHeight="1">
      <c r="B15259" s="34"/>
    </row>
    <row r="15260" spans="2:2" ht="16.5" customHeight="1">
      <c r="B15260" s="34"/>
    </row>
    <row r="15261" spans="2:2" ht="16.5" customHeight="1">
      <c r="B15261" s="34"/>
    </row>
    <row r="15262" spans="2:2" ht="16.5" customHeight="1">
      <c r="B15262" s="34"/>
    </row>
    <row r="15263" spans="2:2" ht="16.5" customHeight="1">
      <c r="B15263" s="34"/>
    </row>
    <row r="15264" spans="2:2" ht="16.5" customHeight="1">
      <c r="B15264" s="34"/>
    </row>
    <row r="15265" spans="2:2" ht="16.5" customHeight="1">
      <c r="B15265" s="34"/>
    </row>
    <row r="15266" spans="2:2" ht="16.5" customHeight="1">
      <c r="B15266" s="34"/>
    </row>
    <row r="15267" spans="2:2" ht="16.5" customHeight="1">
      <c r="B15267" s="34"/>
    </row>
    <row r="15268" spans="2:2" ht="16.5" customHeight="1">
      <c r="B15268" s="34"/>
    </row>
    <row r="15269" spans="2:2" ht="16.5" customHeight="1">
      <c r="B15269" s="34"/>
    </row>
    <row r="15270" spans="2:2" ht="16.5" customHeight="1">
      <c r="B15270" s="34"/>
    </row>
    <row r="15271" spans="2:2" ht="16.5" customHeight="1">
      <c r="B15271" s="34"/>
    </row>
    <row r="15272" spans="2:2" ht="16.5" customHeight="1">
      <c r="B15272" s="34"/>
    </row>
    <row r="15273" spans="2:2" ht="16.5" customHeight="1">
      <c r="B15273" s="34"/>
    </row>
    <row r="15274" spans="2:2" ht="16.5" customHeight="1">
      <c r="B15274" s="34"/>
    </row>
    <row r="15275" spans="2:2" ht="16.5" customHeight="1">
      <c r="B15275" s="34"/>
    </row>
    <row r="15276" spans="2:2" ht="16.5" customHeight="1">
      <c r="B15276" s="34"/>
    </row>
    <row r="15277" spans="2:2" ht="16.5" customHeight="1">
      <c r="B15277" s="34"/>
    </row>
    <row r="15278" spans="2:2" ht="16.5" customHeight="1">
      <c r="B15278" s="34"/>
    </row>
    <row r="15279" spans="2:2" ht="16.5" customHeight="1">
      <c r="B15279" s="34"/>
    </row>
    <row r="15280" spans="2:2" ht="16.5" customHeight="1">
      <c r="B15280" s="34"/>
    </row>
    <row r="15281" spans="2:2" ht="16.5" customHeight="1">
      <c r="B15281" s="34"/>
    </row>
    <row r="15282" spans="2:2" ht="16.5" customHeight="1">
      <c r="B15282" s="34"/>
    </row>
    <row r="15283" spans="2:2" ht="16.5" customHeight="1">
      <c r="B15283" s="34"/>
    </row>
    <row r="15284" spans="2:2" ht="16.5" customHeight="1">
      <c r="B15284" s="34"/>
    </row>
    <row r="15285" spans="2:2" ht="16.5" customHeight="1">
      <c r="B15285" s="34"/>
    </row>
    <row r="15286" spans="2:2" ht="16.5" customHeight="1">
      <c r="B15286" s="34"/>
    </row>
    <row r="15287" spans="2:2" ht="16.5" customHeight="1">
      <c r="B15287" s="34"/>
    </row>
    <row r="15288" spans="2:2" ht="16.5" customHeight="1">
      <c r="B15288" s="34"/>
    </row>
    <row r="15289" spans="2:2" ht="16.5" customHeight="1">
      <c r="B15289" s="34"/>
    </row>
    <row r="15290" spans="2:2" ht="16.5" customHeight="1">
      <c r="B15290" s="34"/>
    </row>
    <row r="15291" spans="2:2" ht="16.5" customHeight="1">
      <c r="B15291" s="34"/>
    </row>
    <row r="15292" spans="2:2" ht="16.5" customHeight="1">
      <c r="B15292" s="34"/>
    </row>
    <row r="15293" spans="2:2" ht="16.5" customHeight="1">
      <c r="B15293" s="34"/>
    </row>
    <row r="15294" spans="2:2" ht="16.5" customHeight="1">
      <c r="B15294" s="34"/>
    </row>
    <row r="15295" spans="2:2" ht="16.5" customHeight="1">
      <c r="B15295" s="34"/>
    </row>
    <row r="15296" spans="2:2" ht="16.5" customHeight="1">
      <c r="B15296" s="34"/>
    </row>
    <row r="15297" spans="2:2" ht="16.5" customHeight="1">
      <c r="B15297" s="34"/>
    </row>
    <row r="15298" spans="2:2" ht="16.5" customHeight="1">
      <c r="B15298" s="34"/>
    </row>
    <row r="15299" spans="2:2" ht="16.5" customHeight="1">
      <c r="B15299" s="34"/>
    </row>
    <row r="15300" spans="2:2" ht="16.5" customHeight="1">
      <c r="B15300" s="34"/>
    </row>
    <row r="15301" spans="2:2" ht="16.5" customHeight="1">
      <c r="B15301" s="34"/>
    </row>
    <row r="15302" spans="2:2" ht="16.5" customHeight="1">
      <c r="B15302" s="34"/>
    </row>
    <row r="15303" spans="2:2" ht="16.5" customHeight="1">
      <c r="B15303" s="34"/>
    </row>
    <row r="15304" spans="2:2" ht="16.5" customHeight="1">
      <c r="B15304" s="34"/>
    </row>
    <row r="15305" spans="2:2" ht="16.5" customHeight="1">
      <c r="B15305" s="34"/>
    </row>
    <row r="15306" spans="2:2" ht="16.5" customHeight="1">
      <c r="B15306" s="34"/>
    </row>
    <row r="15307" spans="2:2" ht="16.5" customHeight="1">
      <c r="B15307" s="34"/>
    </row>
    <row r="15308" spans="2:2" ht="16.5" customHeight="1">
      <c r="B15308" s="34"/>
    </row>
    <row r="15309" spans="2:2" ht="16.5" customHeight="1">
      <c r="B15309" s="34"/>
    </row>
    <row r="15310" spans="2:2" ht="16.5" customHeight="1">
      <c r="B15310" s="34"/>
    </row>
    <row r="15311" spans="2:2" ht="16.5" customHeight="1">
      <c r="B15311" s="34"/>
    </row>
    <row r="15312" spans="2:2" ht="16.5" customHeight="1">
      <c r="B15312" s="34"/>
    </row>
    <row r="15313" spans="2:2" ht="16.5" customHeight="1">
      <c r="B15313" s="34"/>
    </row>
    <row r="15314" spans="2:2" ht="16.5" customHeight="1">
      <c r="B15314" s="34"/>
    </row>
    <row r="15315" spans="2:2" ht="16.5" customHeight="1">
      <c r="B15315" s="34"/>
    </row>
    <row r="15316" spans="2:2" ht="16.5" customHeight="1">
      <c r="B15316" s="34"/>
    </row>
    <row r="15317" spans="2:2" ht="16.5" customHeight="1">
      <c r="B15317" s="34"/>
    </row>
    <row r="15318" spans="2:2" ht="16.5" customHeight="1">
      <c r="B15318" s="34"/>
    </row>
    <row r="15319" spans="2:2" ht="16.5" customHeight="1">
      <c r="B15319" s="34"/>
    </row>
    <row r="15320" spans="2:2" ht="16.5" customHeight="1">
      <c r="B15320" s="34"/>
    </row>
    <row r="15321" spans="2:2" ht="16.5" customHeight="1">
      <c r="B15321" s="34"/>
    </row>
    <row r="15322" spans="2:2" ht="16.5" customHeight="1">
      <c r="B15322" s="34"/>
    </row>
    <row r="15323" spans="2:2" ht="16.5" customHeight="1">
      <c r="B15323" s="34"/>
    </row>
    <row r="15324" spans="2:2" ht="16.5" customHeight="1">
      <c r="B15324" s="34"/>
    </row>
    <row r="15325" spans="2:2" ht="16.5" customHeight="1">
      <c r="B15325" s="34"/>
    </row>
    <row r="15326" spans="2:2" ht="16.5" customHeight="1">
      <c r="B15326" s="34"/>
    </row>
    <row r="15327" spans="2:2" ht="16.5" customHeight="1">
      <c r="B15327" s="34"/>
    </row>
    <row r="15328" spans="2:2" ht="16.5" customHeight="1">
      <c r="B15328" s="34"/>
    </row>
    <row r="15329" spans="2:2" ht="16.5" customHeight="1">
      <c r="B15329" s="34"/>
    </row>
    <row r="15330" spans="2:2" ht="16.5" customHeight="1">
      <c r="B15330" s="34"/>
    </row>
    <row r="15331" spans="2:2" ht="16.5" customHeight="1">
      <c r="B15331" s="34"/>
    </row>
    <row r="15332" spans="2:2" ht="16.5" customHeight="1">
      <c r="B15332" s="34"/>
    </row>
    <row r="15333" spans="2:2" ht="16.5" customHeight="1">
      <c r="B15333" s="34"/>
    </row>
    <row r="15334" spans="2:2" ht="16.5" customHeight="1">
      <c r="B15334" s="34"/>
    </row>
    <row r="15335" spans="2:2" ht="16.5" customHeight="1">
      <c r="B15335" s="34"/>
    </row>
    <row r="15336" spans="2:2" ht="16.5" customHeight="1">
      <c r="B15336" s="34"/>
    </row>
    <row r="15337" spans="2:2" ht="16.5" customHeight="1">
      <c r="B15337" s="34"/>
    </row>
    <row r="15338" spans="2:2" ht="16.5" customHeight="1">
      <c r="B15338" s="34"/>
    </row>
    <row r="15339" spans="2:2" ht="16.5" customHeight="1">
      <c r="B15339" s="34"/>
    </row>
    <row r="15340" spans="2:2" ht="16.5" customHeight="1">
      <c r="B15340" s="34"/>
    </row>
    <row r="15341" spans="2:2" ht="16.5" customHeight="1">
      <c r="B15341" s="34"/>
    </row>
    <row r="15342" spans="2:2" ht="16.5" customHeight="1">
      <c r="B15342" s="34"/>
    </row>
    <row r="15343" spans="2:2" ht="16.5" customHeight="1">
      <c r="B15343" s="34"/>
    </row>
    <row r="15344" spans="2:2" ht="16.5" customHeight="1">
      <c r="B15344" s="34"/>
    </row>
    <row r="15345" spans="2:2" ht="16.5" customHeight="1">
      <c r="B15345" s="34"/>
    </row>
    <row r="15346" spans="2:2" ht="16.5" customHeight="1">
      <c r="B15346" s="34"/>
    </row>
    <row r="15347" spans="2:2" ht="16.5" customHeight="1">
      <c r="B15347" s="34"/>
    </row>
    <row r="15348" spans="2:2" ht="16.5" customHeight="1">
      <c r="B15348" s="34"/>
    </row>
    <row r="15349" spans="2:2" ht="16.5" customHeight="1">
      <c r="B15349" s="34"/>
    </row>
    <row r="15350" spans="2:2" ht="16.5" customHeight="1">
      <c r="B15350" s="34"/>
    </row>
    <row r="15351" spans="2:2" ht="16.5" customHeight="1">
      <c r="B15351" s="34"/>
    </row>
    <row r="15352" spans="2:2" ht="16.5" customHeight="1">
      <c r="B15352" s="34"/>
    </row>
    <row r="15353" spans="2:2" ht="16.5" customHeight="1">
      <c r="B15353" s="34"/>
    </row>
    <row r="15354" spans="2:2" ht="16.5" customHeight="1">
      <c r="B15354" s="34"/>
    </row>
    <row r="15355" spans="2:2" ht="16.5" customHeight="1">
      <c r="B15355" s="34"/>
    </row>
    <row r="15356" spans="2:2" ht="16.5" customHeight="1">
      <c r="B15356" s="34"/>
    </row>
    <row r="15357" spans="2:2" ht="16.5" customHeight="1">
      <c r="B15357" s="34"/>
    </row>
    <row r="15358" spans="2:2" ht="16.5" customHeight="1">
      <c r="B15358" s="34"/>
    </row>
    <row r="15359" spans="2:2" ht="16.5" customHeight="1">
      <c r="B15359" s="34"/>
    </row>
    <row r="15360" spans="2:2" ht="16.5" customHeight="1">
      <c r="B15360" s="34"/>
    </row>
    <row r="15361" spans="2:2" ht="16.5" customHeight="1">
      <c r="B15361" s="34"/>
    </row>
    <row r="15362" spans="2:2" ht="16.5" customHeight="1">
      <c r="B15362" s="34"/>
    </row>
    <row r="15363" spans="2:2" ht="16.5" customHeight="1">
      <c r="B15363" s="34"/>
    </row>
    <row r="15364" spans="2:2" ht="16.5" customHeight="1">
      <c r="B15364" s="34"/>
    </row>
    <row r="15365" spans="2:2" ht="16.5" customHeight="1">
      <c r="B15365" s="34"/>
    </row>
    <row r="15366" spans="2:2" ht="16.5" customHeight="1">
      <c r="B15366" s="34"/>
    </row>
    <row r="15367" spans="2:2" ht="16.5" customHeight="1">
      <c r="B15367" s="34"/>
    </row>
    <row r="15368" spans="2:2" ht="16.5" customHeight="1">
      <c r="B15368" s="34"/>
    </row>
    <row r="15369" spans="2:2" ht="16.5" customHeight="1">
      <c r="B15369" s="34"/>
    </row>
    <row r="15370" spans="2:2" ht="16.5" customHeight="1">
      <c r="B15370" s="34"/>
    </row>
    <row r="15371" spans="2:2" ht="16.5" customHeight="1">
      <c r="B15371" s="34"/>
    </row>
    <row r="15372" spans="2:2" ht="16.5" customHeight="1">
      <c r="B15372" s="34"/>
    </row>
    <row r="15373" spans="2:2" ht="16.5" customHeight="1">
      <c r="B15373" s="34"/>
    </row>
    <row r="15374" spans="2:2" ht="16.5" customHeight="1">
      <c r="B15374" s="34"/>
    </row>
    <row r="15375" spans="2:2" ht="16.5" customHeight="1">
      <c r="B15375" s="34"/>
    </row>
    <row r="15376" spans="2:2" ht="16.5" customHeight="1">
      <c r="B15376" s="34"/>
    </row>
    <row r="15377" spans="2:2" ht="16.5" customHeight="1">
      <c r="B15377" s="34"/>
    </row>
    <row r="15378" spans="2:2" ht="16.5" customHeight="1">
      <c r="B15378" s="34"/>
    </row>
    <row r="15379" spans="2:2" ht="16.5" customHeight="1">
      <c r="B15379" s="34"/>
    </row>
    <row r="15380" spans="2:2" ht="16.5" customHeight="1">
      <c r="B15380" s="34"/>
    </row>
    <row r="15381" spans="2:2" ht="16.5" customHeight="1">
      <c r="B15381" s="34"/>
    </row>
    <row r="15382" spans="2:2" ht="16.5" customHeight="1">
      <c r="B15382" s="34"/>
    </row>
    <row r="15383" spans="2:2" ht="16.5" customHeight="1">
      <c r="B15383" s="34"/>
    </row>
    <row r="15384" spans="2:2" ht="16.5" customHeight="1">
      <c r="B15384" s="34"/>
    </row>
    <row r="15385" spans="2:2" ht="16.5" customHeight="1">
      <c r="B15385" s="34"/>
    </row>
    <row r="15386" spans="2:2" ht="16.5" customHeight="1">
      <c r="B15386" s="34"/>
    </row>
    <row r="15387" spans="2:2" ht="16.5" customHeight="1">
      <c r="B15387" s="34"/>
    </row>
    <row r="15388" spans="2:2" ht="16.5" customHeight="1">
      <c r="B15388" s="34"/>
    </row>
    <row r="15389" spans="2:2" ht="16.5" customHeight="1">
      <c r="B15389" s="34"/>
    </row>
    <row r="15390" spans="2:2" ht="16.5" customHeight="1">
      <c r="B15390" s="34"/>
    </row>
    <row r="15391" spans="2:2" ht="16.5" customHeight="1">
      <c r="B15391" s="34"/>
    </row>
    <row r="15392" spans="2:2" ht="16.5" customHeight="1">
      <c r="B15392" s="34"/>
    </row>
    <row r="15393" spans="2:2" ht="16.5" customHeight="1">
      <c r="B15393" s="34"/>
    </row>
    <row r="15394" spans="2:2" ht="16.5" customHeight="1">
      <c r="B15394" s="34"/>
    </row>
    <row r="15395" spans="2:2" ht="16.5" customHeight="1">
      <c r="B15395" s="34"/>
    </row>
    <row r="15396" spans="2:2" ht="16.5" customHeight="1">
      <c r="B15396" s="34"/>
    </row>
    <row r="15397" spans="2:2" ht="16.5" customHeight="1">
      <c r="B15397" s="34"/>
    </row>
    <row r="15398" spans="2:2" ht="16.5" customHeight="1">
      <c r="B15398" s="34"/>
    </row>
    <row r="15399" spans="2:2" ht="16.5" customHeight="1">
      <c r="B15399" s="34"/>
    </row>
    <row r="15400" spans="2:2" ht="16.5" customHeight="1">
      <c r="B15400" s="34"/>
    </row>
    <row r="15401" spans="2:2" ht="16.5" customHeight="1">
      <c r="B15401" s="34"/>
    </row>
    <row r="15402" spans="2:2" ht="16.5" customHeight="1">
      <c r="B15402" s="34"/>
    </row>
    <row r="15403" spans="2:2" ht="16.5" customHeight="1">
      <c r="B15403" s="34"/>
    </row>
    <row r="15404" spans="2:2" ht="16.5" customHeight="1">
      <c r="B15404" s="34"/>
    </row>
    <row r="15405" spans="2:2" ht="16.5" customHeight="1">
      <c r="B15405" s="34"/>
    </row>
    <row r="15406" spans="2:2" ht="16.5" customHeight="1">
      <c r="B15406" s="34"/>
    </row>
    <row r="15407" spans="2:2" ht="16.5" customHeight="1">
      <c r="B15407" s="34"/>
    </row>
    <row r="15408" spans="2:2" ht="16.5" customHeight="1">
      <c r="B15408" s="34"/>
    </row>
    <row r="15409" spans="2:2" ht="16.5" customHeight="1">
      <c r="B15409" s="34"/>
    </row>
    <row r="15410" spans="2:2" ht="16.5" customHeight="1">
      <c r="B15410" s="34"/>
    </row>
    <row r="15411" spans="2:2" ht="16.5" customHeight="1">
      <c r="B15411" s="34"/>
    </row>
    <row r="15412" spans="2:2" ht="16.5" customHeight="1">
      <c r="B15412" s="34"/>
    </row>
    <row r="15413" spans="2:2" ht="16.5" customHeight="1">
      <c r="B15413" s="34"/>
    </row>
    <row r="15414" spans="2:2" ht="16.5" customHeight="1">
      <c r="B15414" s="34"/>
    </row>
    <row r="15415" spans="2:2" ht="16.5" customHeight="1">
      <c r="B15415" s="34"/>
    </row>
    <row r="15416" spans="2:2" ht="16.5" customHeight="1">
      <c r="B15416" s="34"/>
    </row>
    <row r="15417" spans="2:2" ht="16.5" customHeight="1">
      <c r="B15417" s="34"/>
    </row>
    <row r="15418" spans="2:2" ht="16.5" customHeight="1">
      <c r="B15418" s="34"/>
    </row>
    <row r="15419" spans="2:2" ht="16.5" customHeight="1">
      <c r="B15419" s="34"/>
    </row>
    <row r="15420" spans="2:2" ht="16.5" customHeight="1">
      <c r="B15420" s="34"/>
    </row>
    <row r="15421" spans="2:2" ht="16.5" customHeight="1">
      <c r="B15421" s="34"/>
    </row>
    <row r="15422" spans="2:2" ht="16.5" customHeight="1">
      <c r="B15422" s="34"/>
    </row>
    <row r="15423" spans="2:2" ht="16.5" customHeight="1">
      <c r="B15423" s="34"/>
    </row>
    <row r="15424" spans="2:2" ht="16.5" customHeight="1">
      <c r="B15424" s="34"/>
    </row>
    <row r="15425" spans="2:2" ht="16.5" customHeight="1">
      <c r="B15425" s="34"/>
    </row>
    <row r="15426" spans="2:2" ht="16.5" customHeight="1">
      <c r="B15426" s="34"/>
    </row>
    <row r="15427" spans="2:2" ht="16.5" customHeight="1">
      <c r="B15427" s="34"/>
    </row>
    <row r="15428" spans="2:2" ht="16.5" customHeight="1">
      <c r="B15428" s="34"/>
    </row>
    <row r="15429" spans="2:2" ht="16.5" customHeight="1">
      <c r="B15429" s="34"/>
    </row>
    <row r="15430" spans="2:2" ht="16.5" customHeight="1">
      <c r="B15430" s="34"/>
    </row>
    <row r="15431" spans="2:2" ht="16.5" customHeight="1">
      <c r="B15431" s="34"/>
    </row>
    <row r="15432" spans="2:2" ht="16.5" customHeight="1">
      <c r="B15432" s="34"/>
    </row>
    <row r="15433" spans="2:2" ht="16.5" customHeight="1">
      <c r="B15433" s="34"/>
    </row>
    <row r="15434" spans="2:2" ht="16.5" customHeight="1">
      <c r="B15434" s="34"/>
    </row>
    <row r="15435" spans="2:2" ht="16.5" customHeight="1">
      <c r="B15435" s="34"/>
    </row>
    <row r="15436" spans="2:2" ht="16.5" customHeight="1">
      <c r="B15436" s="34"/>
    </row>
    <row r="15437" spans="2:2" ht="16.5" customHeight="1">
      <c r="B15437" s="34"/>
    </row>
    <row r="15438" spans="2:2" ht="16.5" customHeight="1">
      <c r="B15438" s="34"/>
    </row>
    <row r="15439" spans="2:2" ht="16.5" customHeight="1">
      <c r="B15439" s="34"/>
    </row>
    <row r="15440" spans="2:2" ht="16.5" customHeight="1">
      <c r="B15440" s="34"/>
    </row>
    <row r="15441" spans="2:2" ht="16.5" customHeight="1">
      <c r="B15441" s="34"/>
    </row>
    <row r="15442" spans="2:2" ht="16.5" customHeight="1">
      <c r="B15442" s="34"/>
    </row>
    <row r="15443" spans="2:2" ht="16.5" customHeight="1">
      <c r="B15443" s="34"/>
    </row>
    <row r="15444" spans="2:2" ht="16.5" customHeight="1">
      <c r="B15444" s="34"/>
    </row>
    <row r="15445" spans="2:2" ht="16.5" customHeight="1">
      <c r="B15445" s="34"/>
    </row>
    <row r="15446" spans="2:2" ht="16.5" customHeight="1">
      <c r="B15446" s="34"/>
    </row>
    <row r="15447" spans="2:2" ht="16.5" customHeight="1">
      <c r="B15447" s="34"/>
    </row>
    <row r="15448" spans="2:2" ht="16.5" customHeight="1">
      <c r="B15448" s="34"/>
    </row>
    <row r="15449" spans="2:2" ht="16.5" customHeight="1">
      <c r="B15449" s="34"/>
    </row>
    <row r="15450" spans="2:2" ht="16.5" customHeight="1">
      <c r="B15450" s="34"/>
    </row>
    <row r="15451" spans="2:2" ht="16.5" customHeight="1">
      <c r="B15451" s="34"/>
    </row>
    <row r="15452" spans="2:2" ht="16.5" customHeight="1">
      <c r="B15452" s="34"/>
    </row>
    <row r="15453" spans="2:2" ht="16.5" customHeight="1">
      <c r="B15453" s="34"/>
    </row>
    <row r="15454" spans="2:2" ht="16.5" customHeight="1">
      <c r="B15454" s="34"/>
    </row>
    <row r="15455" spans="2:2" ht="16.5" customHeight="1">
      <c r="B15455" s="34"/>
    </row>
    <row r="15456" spans="2:2" ht="16.5" customHeight="1">
      <c r="B15456" s="34"/>
    </row>
    <row r="15457" spans="2:2" ht="16.5" customHeight="1">
      <c r="B15457" s="34"/>
    </row>
    <row r="15458" spans="2:2" ht="16.5" customHeight="1">
      <c r="B15458" s="34"/>
    </row>
    <row r="15459" spans="2:2" ht="16.5" customHeight="1">
      <c r="B15459" s="34"/>
    </row>
    <row r="15460" spans="2:2" ht="16.5" customHeight="1">
      <c r="B15460" s="34"/>
    </row>
    <row r="15461" spans="2:2" ht="16.5" customHeight="1">
      <c r="B15461" s="34"/>
    </row>
    <row r="15462" spans="2:2" ht="16.5" customHeight="1">
      <c r="B15462" s="34"/>
    </row>
    <row r="15463" spans="2:2" ht="16.5" customHeight="1">
      <c r="B15463" s="34"/>
    </row>
    <row r="15464" spans="2:2" ht="16.5" customHeight="1">
      <c r="B15464" s="34"/>
    </row>
    <row r="15465" spans="2:2" ht="16.5" customHeight="1">
      <c r="B15465" s="34"/>
    </row>
    <row r="15466" spans="2:2" ht="16.5" customHeight="1">
      <c r="B15466" s="34"/>
    </row>
    <row r="15467" spans="2:2" ht="16.5" customHeight="1">
      <c r="B15467" s="34"/>
    </row>
    <row r="15468" spans="2:2" ht="16.5" customHeight="1">
      <c r="B15468" s="34"/>
    </row>
    <row r="15469" spans="2:2" ht="16.5" customHeight="1">
      <c r="B15469" s="34"/>
    </row>
    <row r="15470" spans="2:2" ht="16.5" customHeight="1">
      <c r="B15470" s="34"/>
    </row>
    <row r="15471" spans="2:2" ht="16.5" customHeight="1">
      <c r="B15471" s="34"/>
    </row>
    <row r="15472" spans="2:2" ht="16.5" customHeight="1">
      <c r="B15472" s="34"/>
    </row>
    <row r="15473" spans="2:2" ht="16.5" customHeight="1">
      <c r="B15473" s="34"/>
    </row>
    <row r="15474" spans="2:2" ht="16.5" customHeight="1">
      <c r="B15474" s="34"/>
    </row>
    <row r="15475" spans="2:2" ht="16.5" customHeight="1">
      <c r="B15475" s="34"/>
    </row>
    <row r="15476" spans="2:2" ht="16.5" customHeight="1">
      <c r="B15476" s="34"/>
    </row>
    <row r="15477" spans="2:2" ht="16.5" customHeight="1">
      <c r="B15477" s="34"/>
    </row>
    <row r="15478" spans="2:2" ht="16.5" customHeight="1">
      <c r="B15478" s="34"/>
    </row>
    <row r="15479" spans="2:2" ht="16.5" customHeight="1">
      <c r="B15479" s="34"/>
    </row>
    <row r="15480" spans="2:2" ht="16.5" customHeight="1">
      <c r="B15480" s="34"/>
    </row>
    <row r="15481" spans="2:2" ht="16.5" customHeight="1">
      <c r="B15481" s="34"/>
    </row>
    <row r="15482" spans="2:2" ht="16.5" customHeight="1">
      <c r="B15482" s="34"/>
    </row>
    <row r="15483" spans="2:2" ht="16.5" customHeight="1">
      <c r="B15483" s="34"/>
    </row>
    <row r="15484" spans="2:2" ht="16.5" customHeight="1">
      <c r="B15484" s="34"/>
    </row>
    <row r="15485" spans="2:2" ht="16.5" customHeight="1">
      <c r="B15485" s="34"/>
    </row>
    <row r="15486" spans="2:2" ht="16.5" customHeight="1">
      <c r="B15486" s="34"/>
    </row>
    <row r="15487" spans="2:2" ht="16.5" customHeight="1">
      <c r="B15487" s="34"/>
    </row>
    <row r="15488" spans="2:2" ht="16.5" customHeight="1">
      <c r="B15488" s="34"/>
    </row>
    <row r="15489" spans="2:2" ht="16.5" customHeight="1">
      <c r="B15489" s="34"/>
    </row>
    <row r="15490" spans="2:2" ht="16.5" customHeight="1">
      <c r="B15490" s="34"/>
    </row>
    <row r="15491" spans="2:2" ht="16.5" customHeight="1">
      <c r="B15491" s="34"/>
    </row>
    <row r="15492" spans="2:2" ht="16.5" customHeight="1">
      <c r="B15492" s="34"/>
    </row>
    <row r="15493" spans="2:2" ht="16.5" customHeight="1">
      <c r="B15493" s="34"/>
    </row>
    <row r="15494" spans="2:2" ht="16.5" customHeight="1">
      <c r="B15494" s="34"/>
    </row>
    <row r="15495" spans="2:2" ht="16.5" customHeight="1">
      <c r="B15495" s="34"/>
    </row>
    <row r="15496" spans="2:2" ht="16.5" customHeight="1">
      <c r="B15496" s="34"/>
    </row>
    <row r="15497" spans="2:2" ht="16.5" customHeight="1">
      <c r="B15497" s="34"/>
    </row>
    <row r="15498" spans="2:2" ht="16.5" customHeight="1">
      <c r="B15498" s="34"/>
    </row>
    <row r="15499" spans="2:2" ht="16.5" customHeight="1">
      <c r="B15499" s="34"/>
    </row>
    <row r="15500" spans="2:2" ht="16.5" customHeight="1">
      <c r="B15500" s="34"/>
    </row>
    <row r="15501" spans="2:2" ht="16.5" customHeight="1">
      <c r="B15501" s="34"/>
    </row>
    <row r="15502" spans="2:2" ht="16.5" customHeight="1">
      <c r="B15502" s="34"/>
    </row>
    <row r="15503" spans="2:2" ht="16.5" customHeight="1">
      <c r="B15503" s="34"/>
    </row>
    <row r="15504" spans="2:2" ht="16.5" customHeight="1">
      <c r="B15504" s="34"/>
    </row>
    <row r="15505" spans="2:2" ht="16.5" customHeight="1">
      <c r="B15505" s="34"/>
    </row>
    <row r="15506" spans="2:2" ht="16.5" customHeight="1">
      <c r="B15506" s="34"/>
    </row>
    <row r="15507" spans="2:2" ht="16.5" customHeight="1">
      <c r="B15507" s="34"/>
    </row>
    <row r="15508" spans="2:2" ht="16.5" customHeight="1">
      <c r="B15508" s="34"/>
    </row>
    <row r="15509" spans="2:2" ht="16.5" customHeight="1">
      <c r="B15509" s="34"/>
    </row>
    <row r="15510" spans="2:2" ht="16.5" customHeight="1">
      <c r="B15510" s="34"/>
    </row>
    <row r="15511" spans="2:2" ht="16.5" customHeight="1">
      <c r="B15511" s="34"/>
    </row>
    <row r="15512" spans="2:2" ht="16.5" customHeight="1">
      <c r="B15512" s="34"/>
    </row>
    <row r="15513" spans="2:2" ht="16.5" customHeight="1">
      <c r="B15513" s="34"/>
    </row>
    <row r="15514" spans="2:2" ht="16.5" customHeight="1">
      <c r="B15514" s="34"/>
    </row>
    <row r="15515" spans="2:2" ht="16.5" customHeight="1">
      <c r="B15515" s="34"/>
    </row>
    <row r="15516" spans="2:2" ht="16.5" customHeight="1">
      <c r="B15516" s="34"/>
    </row>
    <row r="15517" spans="2:2" ht="16.5" customHeight="1">
      <c r="B15517" s="34"/>
    </row>
    <row r="15518" spans="2:2" ht="16.5" customHeight="1">
      <c r="B15518" s="34"/>
    </row>
    <row r="15519" spans="2:2" ht="16.5" customHeight="1">
      <c r="B15519" s="34"/>
    </row>
    <row r="15520" spans="2:2" ht="16.5" customHeight="1">
      <c r="B15520" s="34"/>
    </row>
    <row r="15521" spans="2:2" ht="16.5" customHeight="1">
      <c r="B15521" s="34"/>
    </row>
    <row r="15522" spans="2:2" ht="16.5" customHeight="1">
      <c r="B15522" s="34"/>
    </row>
    <row r="15523" spans="2:2" ht="16.5" customHeight="1">
      <c r="B15523" s="34"/>
    </row>
    <row r="15524" spans="2:2" ht="16.5" customHeight="1">
      <c r="B15524" s="34"/>
    </row>
    <row r="15525" spans="2:2" ht="16.5" customHeight="1">
      <c r="B15525" s="34"/>
    </row>
    <row r="15526" spans="2:2" ht="16.5" customHeight="1">
      <c r="B15526" s="34"/>
    </row>
    <row r="15527" spans="2:2" ht="16.5" customHeight="1">
      <c r="B15527" s="34"/>
    </row>
    <row r="15528" spans="2:2" ht="16.5" customHeight="1">
      <c r="B15528" s="34"/>
    </row>
    <row r="15529" spans="2:2" ht="16.5" customHeight="1">
      <c r="B15529" s="34"/>
    </row>
    <row r="15530" spans="2:2" ht="16.5" customHeight="1">
      <c r="B15530" s="34"/>
    </row>
    <row r="15531" spans="2:2" ht="16.5" customHeight="1">
      <c r="B15531" s="34"/>
    </row>
    <row r="15532" spans="2:2" ht="16.5" customHeight="1">
      <c r="B15532" s="34"/>
    </row>
    <row r="15533" spans="2:2" ht="16.5" customHeight="1">
      <c r="B15533" s="34"/>
    </row>
    <row r="15534" spans="2:2" ht="16.5" customHeight="1">
      <c r="B15534" s="34"/>
    </row>
    <row r="15535" spans="2:2" ht="16.5" customHeight="1">
      <c r="B15535" s="34"/>
    </row>
    <row r="15536" spans="2:2" ht="16.5" customHeight="1">
      <c r="B15536" s="34"/>
    </row>
    <row r="15537" spans="2:2" ht="16.5" customHeight="1">
      <c r="B15537" s="34"/>
    </row>
    <row r="15538" spans="2:2" ht="16.5" customHeight="1">
      <c r="B15538" s="34"/>
    </row>
    <row r="15539" spans="2:2" ht="16.5" customHeight="1">
      <c r="B15539" s="34"/>
    </row>
    <row r="15540" spans="2:2" ht="16.5" customHeight="1">
      <c r="B15540" s="34"/>
    </row>
    <row r="15541" spans="2:2" ht="16.5" customHeight="1">
      <c r="B15541" s="34"/>
    </row>
    <row r="15542" spans="2:2" ht="16.5" customHeight="1">
      <c r="B15542" s="34"/>
    </row>
    <row r="15543" spans="2:2" ht="16.5" customHeight="1">
      <c r="B15543" s="34"/>
    </row>
    <row r="15544" spans="2:2" ht="16.5" customHeight="1">
      <c r="B15544" s="34"/>
    </row>
    <row r="15545" spans="2:2" ht="16.5" customHeight="1">
      <c r="B15545" s="34"/>
    </row>
    <row r="15546" spans="2:2" ht="16.5" customHeight="1">
      <c r="B15546" s="34"/>
    </row>
    <row r="15547" spans="2:2" ht="16.5" customHeight="1">
      <c r="B15547" s="34"/>
    </row>
    <row r="15548" spans="2:2" ht="16.5" customHeight="1">
      <c r="B15548" s="34"/>
    </row>
    <row r="15549" spans="2:2" ht="16.5" customHeight="1">
      <c r="B15549" s="34"/>
    </row>
    <row r="15550" spans="2:2" ht="16.5" customHeight="1">
      <c r="B15550" s="34"/>
    </row>
    <row r="15551" spans="2:2" ht="16.5" customHeight="1">
      <c r="B15551" s="34"/>
    </row>
    <row r="15552" spans="2:2" ht="16.5" customHeight="1">
      <c r="B15552" s="34"/>
    </row>
    <row r="15553" spans="2:2" ht="16.5" customHeight="1">
      <c r="B15553" s="34"/>
    </row>
    <row r="15554" spans="2:2" ht="16.5" customHeight="1">
      <c r="B15554" s="34"/>
    </row>
    <row r="15555" spans="2:2" ht="16.5" customHeight="1">
      <c r="B15555" s="34"/>
    </row>
    <row r="15556" spans="2:2" ht="16.5" customHeight="1">
      <c r="B15556" s="34"/>
    </row>
    <row r="15557" spans="2:2" ht="16.5" customHeight="1">
      <c r="B15557" s="34"/>
    </row>
    <row r="15558" spans="2:2" ht="16.5" customHeight="1">
      <c r="B15558" s="34"/>
    </row>
    <row r="15559" spans="2:2" ht="16.5" customHeight="1">
      <c r="B15559" s="34"/>
    </row>
    <row r="15560" spans="2:2" ht="16.5" customHeight="1">
      <c r="B15560" s="34"/>
    </row>
    <row r="15561" spans="2:2" ht="16.5" customHeight="1">
      <c r="B15561" s="34"/>
    </row>
    <row r="15562" spans="2:2" ht="16.5" customHeight="1">
      <c r="B15562" s="34"/>
    </row>
    <row r="15563" spans="2:2" ht="16.5" customHeight="1">
      <c r="B15563" s="34"/>
    </row>
    <row r="15564" spans="2:2" ht="16.5" customHeight="1">
      <c r="B15564" s="34"/>
    </row>
    <row r="15565" spans="2:2" ht="16.5" customHeight="1">
      <c r="B15565" s="34"/>
    </row>
    <row r="15566" spans="2:2" ht="16.5" customHeight="1">
      <c r="B15566" s="34"/>
    </row>
    <row r="15567" spans="2:2" ht="16.5" customHeight="1">
      <c r="B15567" s="34"/>
    </row>
    <row r="15568" spans="2:2" ht="16.5" customHeight="1">
      <c r="B15568" s="34"/>
    </row>
    <row r="15569" spans="2:2" ht="16.5" customHeight="1">
      <c r="B15569" s="34"/>
    </row>
    <row r="15570" spans="2:2" ht="16.5" customHeight="1">
      <c r="B15570" s="34"/>
    </row>
    <row r="15571" spans="2:2" ht="16.5" customHeight="1">
      <c r="B15571" s="34"/>
    </row>
    <row r="15572" spans="2:2" ht="16.5" customHeight="1">
      <c r="B15572" s="34"/>
    </row>
    <row r="15573" spans="2:2" ht="16.5" customHeight="1">
      <c r="B15573" s="34"/>
    </row>
    <row r="15574" spans="2:2" ht="16.5" customHeight="1">
      <c r="B15574" s="34"/>
    </row>
    <row r="15575" spans="2:2" ht="16.5" customHeight="1">
      <c r="B15575" s="34"/>
    </row>
    <row r="15576" spans="2:2" ht="16.5" customHeight="1">
      <c r="B15576" s="34"/>
    </row>
    <row r="15577" spans="2:2" ht="16.5" customHeight="1">
      <c r="B15577" s="34"/>
    </row>
    <row r="15578" spans="2:2" ht="16.5" customHeight="1">
      <c r="B15578" s="34"/>
    </row>
    <row r="15579" spans="2:2" ht="16.5" customHeight="1">
      <c r="B15579" s="34"/>
    </row>
    <row r="15580" spans="2:2" ht="16.5" customHeight="1">
      <c r="B15580" s="34"/>
    </row>
    <row r="15581" spans="2:2" ht="16.5" customHeight="1">
      <c r="B15581" s="34"/>
    </row>
    <row r="15582" spans="2:2" ht="16.5" customHeight="1">
      <c r="B15582" s="34"/>
    </row>
    <row r="15583" spans="2:2" ht="16.5" customHeight="1">
      <c r="B15583" s="34"/>
    </row>
    <row r="15584" spans="2:2" ht="16.5" customHeight="1">
      <c r="B15584" s="34"/>
    </row>
    <row r="15585" spans="2:2" ht="16.5" customHeight="1">
      <c r="B15585" s="34"/>
    </row>
    <row r="15586" spans="2:2" ht="16.5" customHeight="1">
      <c r="B15586" s="34"/>
    </row>
    <row r="15587" spans="2:2" ht="16.5" customHeight="1">
      <c r="B15587" s="34"/>
    </row>
    <row r="15588" spans="2:2" ht="16.5" customHeight="1">
      <c r="B15588" s="34"/>
    </row>
    <row r="15589" spans="2:2" ht="16.5" customHeight="1">
      <c r="B15589" s="34"/>
    </row>
    <row r="15590" spans="2:2" ht="16.5" customHeight="1">
      <c r="B15590" s="34"/>
    </row>
    <row r="15591" spans="2:2" ht="16.5" customHeight="1">
      <c r="B15591" s="34"/>
    </row>
    <row r="15592" spans="2:2" ht="16.5" customHeight="1">
      <c r="B15592" s="34"/>
    </row>
    <row r="15593" spans="2:2" ht="16.5" customHeight="1">
      <c r="B15593" s="34"/>
    </row>
    <row r="15594" spans="2:2" ht="16.5" customHeight="1">
      <c r="B15594" s="34"/>
    </row>
    <row r="15595" spans="2:2" ht="16.5" customHeight="1">
      <c r="B15595" s="34"/>
    </row>
    <row r="15596" spans="2:2" ht="16.5" customHeight="1">
      <c r="B15596" s="34"/>
    </row>
    <row r="15597" spans="2:2" ht="16.5" customHeight="1">
      <c r="B15597" s="34"/>
    </row>
    <row r="15598" spans="2:2" ht="16.5" customHeight="1">
      <c r="B15598" s="34"/>
    </row>
    <row r="15599" spans="2:2" ht="16.5" customHeight="1">
      <c r="B15599" s="34"/>
    </row>
    <row r="15600" spans="2:2" ht="16.5" customHeight="1">
      <c r="B15600" s="34"/>
    </row>
    <row r="15601" spans="2:2" ht="16.5" customHeight="1">
      <c r="B15601" s="34"/>
    </row>
    <row r="15602" spans="2:2" ht="16.5" customHeight="1">
      <c r="B15602" s="34"/>
    </row>
    <row r="15603" spans="2:2" ht="16.5" customHeight="1">
      <c r="B15603" s="34"/>
    </row>
    <row r="15604" spans="2:2" ht="16.5" customHeight="1">
      <c r="B15604" s="34"/>
    </row>
    <row r="15605" spans="2:2" ht="16.5" customHeight="1">
      <c r="B15605" s="34"/>
    </row>
    <row r="15606" spans="2:2" ht="16.5" customHeight="1">
      <c r="B15606" s="34"/>
    </row>
    <row r="15607" spans="2:2" ht="16.5" customHeight="1">
      <c r="B15607" s="34"/>
    </row>
    <row r="15608" spans="2:2" ht="16.5" customHeight="1">
      <c r="B15608" s="34"/>
    </row>
    <row r="15609" spans="2:2" ht="16.5" customHeight="1">
      <c r="B15609" s="34"/>
    </row>
    <row r="15610" spans="2:2" ht="16.5" customHeight="1">
      <c r="B15610" s="34"/>
    </row>
    <row r="15611" spans="2:2" ht="16.5" customHeight="1">
      <c r="B15611" s="34"/>
    </row>
    <row r="15612" spans="2:2" ht="16.5" customHeight="1">
      <c r="B15612" s="34"/>
    </row>
    <row r="15613" spans="2:2" ht="16.5" customHeight="1">
      <c r="B15613" s="34"/>
    </row>
    <row r="15614" spans="2:2" ht="16.5" customHeight="1">
      <c r="B15614" s="34"/>
    </row>
    <row r="15615" spans="2:2" ht="16.5" customHeight="1">
      <c r="B15615" s="34"/>
    </row>
    <row r="15616" spans="2:2" ht="16.5" customHeight="1">
      <c r="B15616" s="34"/>
    </row>
    <row r="15617" spans="2:2" ht="16.5" customHeight="1">
      <c r="B15617" s="34"/>
    </row>
    <row r="15618" spans="2:2" ht="16.5" customHeight="1">
      <c r="B15618" s="34"/>
    </row>
    <row r="15619" spans="2:2" ht="16.5" customHeight="1">
      <c r="B15619" s="34"/>
    </row>
    <row r="15620" spans="2:2" ht="16.5" customHeight="1">
      <c r="B15620" s="34"/>
    </row>
    <row r="15621" spans="2:2" ht="16.5" customHeight="1">
      <c r="B15621" s="34"/>
    </row>
    <row r="15622" spans="2:2" ht="16.5" customHeight="1">
      <c r="B15622" s="34"/>
    </row>
    <row r="15623" spans="2:2" ht="16.5" customHeight="1">
      <c r="B15623" s="34"/>
    </row>
    <row r="15624" spans="2:2" ht="16.5" customHeight="1">
      <c r="B15624" s="34"/>
    </row>
    <row r="15625" spans="2:2" ht="16.5" customHeight="1">
      <c r="B15625" s="34"/>
    </row>
    <row r="15626" spans="2:2" ht="16.5" customHeight="1">
      <c r="B15626" s="34"/>
    </row>
    <row r="15627" spans="2:2" ht="16.5" customHeight="1">
      <c r="B15627" s="34"/>
    </row>
    <row r="15628" spans="2:2" ht="16.5" customHeight="1">
      <c r="B15628" s="34"/>
    </row>
    <row r="15629" spans="2:2" ht="16.5" customHeight="1">
      <c r="B15629" s="34"/>
    </row>
    <row r="15630" spans="2:2" ht="16.5" customHeight="1">
      <c r="B15630" s="34"/>
    </row>
    <row r="15631" spans="2:2" ht="16.5" customHeight="1">
      <c r="B15631" s="34"/>
    </row>
    <row r="15632" spans="2:2" ht="16.5" customHeight="1">
      <c r="B15632" s="34"/>
    </row>
    <row r="15633" spans="2:2" ht="16.5" customHeight="1">
      <c r="B15633" s="34"/>
    </row>
    <row r="15634" spans="2:2" ht="16.5" customHeight="1">
      <c r="B15634" s="34"/>
    </row>
    <row r="15635" spans="2:2" ht="16.5" customHeight="1">
      <c r="B15635" s="34"/>
    </row>
    <row r="15636" spans="2:2" ht="16.5" customHeight="1">
      <c r="B15636" s="34"/>
    </row>
    <row r="15637" spans="2:2" ht="16.5" customHeight="1">
      <c r="B15637" s="34"/>
    </row>
    <row r="15638" spans="2:2" ht="16.5" customHeight="1">
      <c r="B15638" s="34"/>
    </row>
    <row r="15639" spans="2:2" ht="16.5" customHeight="1">
      <c r="B15639" s="34"/>
    </row>
    <row r="15640" spans="2:2" ht="16.5" customHeight="1">
      <c r="B15640" s="34"/>
    </row>
    <row r="15641" spans="2:2" ht="16.5" customHeight="1">
      <c r="B15641" s="34"/>
    </row>
    <row r="15642" spans="2:2" ht="16.5" customHeight="1">
      <c r="B15642" s="34"/>
    </row>
    <row r="15643" spans="2:2" ht="16.5" customHeight="1">
      <c r="B15643" s="34"/>
    </row>
    <row r="15644" spans="2:2" ht="16.5" customHeight="1">
      <c r="B15644" s="34"/>
    </row>
    <row r="15645" spans="2:2" ht="16.5" customHeight="1">
      <c r="B15645" s="34"/>
    </row>
    <row r="15646" spans="2:2" ht="16.5" customHeight="1">
      <c r="B15646" s="34"/>
    </row>
    <row r="15647" spans="2:2" ht="16.5" customHeight="1">
      <c r="B15647" s="34"/>
    </row>
    <row r="15648" spans="2:2" ht="16.5" customHeight="1">
      <c r="B15648" s="34"/>
    </row>
    <row r="15649" spans="2:2" ht="16.5" customHeight="1">
      <c r="B15649" s="34"/>
    </row>
    <row r="15650" spans="2:2" ht="16.5" customHeight="1">
      <c r="B15650" s="34"/>
    </row>
    <row r="15651" spans="2:2" ht="16.5" customHeight="1">
      <c r="B15651" s="34"/>
    </row>
    <row r="15652" spans="2:2" ht="16.5" customHeight="1">
      <c r="B15652" s="34"/>
    </row>
    <row r="15653" spans="2:2" ht="16.5" customHeight="1">
      <c r="B15653" s="34"/>
    </row>
    <row r="15654" spans="2:2" ht="16.5" customHeight="1">
      <c r="B15654" s="34"/>
    </row>
    <row r="15655" spans="2:2" ht="16.5" customHeight="1">
      <c r="B15655" s="34"/>
    </row>
    <row r="15656" spans="2:2" ht="16.5" customHeight="1">
      <c r="B15656" s="34"/>
    </row>
    <row r="15657" spans="2:2" ht="16.5" customHeight="1">
      <c r="B15657" s="34"/>
    </row>
    <row r="15658" spans="2:2" ht="16.5" customHeight="1">
      <c r="B15658" s="34"/>
    </row>
    <row r="15659" spans="2:2" ht="16.5" customHeight="1">
      <c r="B15659" s="34"/>
    </row>
    <row r="15660" spans="2:2" ht="16.5" customHeight="1">
      <c r="B15660" s="34"/>
    </row>
    <row r="15661" spans="2:2" ht="16.5" customHeight="1">
      <c r="B15661" s="34"/>
    </row>
    <row r="15662" spans="2:2" ht="16.5" customHeight="1">
      <c r="B15662" s="34"/>
    </row>
    <row r="15663" spans="2:2" ht="16.5" customHeight="1">
      <c r="B15663" s="34"/>
    </row>
    <row r="15664" spans="2:2" ht="16.5" customHeight="1">
      <c r="B15664" s="34"/>
    </row>
    <row r="15665" spans="2:2" ht="16.5" customHeight="1">
      <c r="B15665" s="34"/>
    </row>
    <row r="15666" spans="2:2" ht="16.5" customHeight="1">
      <c r="B15666" s="34"/>
    </row>
    <row r="15667" spans="2:2" ht="16.5" customHeight="1">
      <c r="B15667" s="34"/>
    </row>
    <row r="15668" spans="2:2" ht="16.5" customHeight="1">
      <c r="B15668" s="34"/>
    </row>
    <row r="15669" spans="2:2" ht="16.5" customHeight="1">
      <c r="B15669" s="34"/>
    </row>
    <row r="15670" spans="2:2" ht="16.5" customHeight="1">
      <c r="B15670" s="34"/>
    </row>
    <row r="15671" spans="2:2" ht="16.5" customHeight="1">
      <c r="B15671" s="34"/>
    </row>
    <row r="15672" spans="2:2" ht="16.5" customHeight="1">
      <c r="B15672" s="34"/>
    </row>
    <row r="15673" spans="2:2" ht="16.5" customHeight="1">
      <c r="B15673" s="34"/>
    </row>
    <row r="15674" spans="2:2" ht="16.5" customHeight="1">
      <c r="B15674" s="34"/>
    </row>
    <row r="15675" spans="2:2" ht="16.5" customHeight="1">
      <c r="B15675" s="34"/>
    </row>
    <row r="15676" spans="2:2" ht="16.5" customHeight="1">
      <c r="B15676" s="34"/>
    </row>
    <row r="15677" spans="2:2" ht="16.5" customHeight="1">
      <c r="B15677" s="34"/>
    </row>
    <row r="15678" spans="2:2" ht="16.5" customHeight="1">
      <c r="B15678" s="34"/>
    </row>
    <row r="15679" spans="2:2" ht="16.5" customHeight="1">
      <c r="B15679" s="34"/>
    </row>
    <row r="15680" spans="2:2" ht="16.5" customHeight="1">
      <c r="B15680" s="34"/>
    </row>
    <row r="15681" spans="2:2" ht="16.5" customHeight="1">
      <c r="B15681" s="34"/>
    </row>
    <row r="15682" spans="2:2" ht="16.5" customHeight="1">
      <c r="B15682" s="34"/>
    </row>
    <row r="15683" spans="2:2" ht="16.5" customHeight="1">
      <c r="B15683" s="34"/>
    </row>
    <row r="15684" spans="2:2" ht="16.5" customHeight="1">
      <c r="B15684" s="34"/>
    </row>
    <row r="15685" spans="2:2" ht="16.5" customHeight="1">
      <c r="B15685" s="34"/>
    </row>
    <row r="15686" spans="2:2" ht="16.5" customHeight="1">
      <c r="B15686" s="34"/>
    </row>
    <row r="15687" spans="2:2" ht="16.5" customHeight="1">
      <c r="B15687" s="34"/>
    </row>
    <row r="15688" spans="2:2" ht="16.5" customHeight="1">
      <c r="B15688" s="34"/>
    </row>
    <row r="15689" spans="2:2" ht="16.5" customHeight="1">
      <c r="B15689" s="34"/>
    </row>
    <row r="15690" spans="2:2" ht="16.5" customHeight="1">
      <c r="B15690" s="34"/>
    </row>
    <row r="15691" spans="2:2" ht="16.5" customHeight="1">
      <c r="B15691" s="34"/>
    </row>
    <row r="15692" spans="2:2" ht="16.5" customHeight="1">
      <c r="B15692" s="34"/>
    </row>
    <row r="15693" spans="2:2" ht="16.5" customHeight="1">
      <c r="B15693" s="34"/>
    </row>
    <row r="15694" spans="2:2" ht="16.5" customHeight="1">
      <c r="B15694" s="34"/>
    </row>
    <row r="15695" spans="2:2" ht="16.5" customHeight="1">
      <c r="B15695" s="34"/>
    </row>
    <row r="15696" spans="2:2" ht="16.5" customHeight="1">
      <c r="B15696" s="34"/>
    </row>
    <row r="15697" spans="2:2" ht="16.5" customHeight="1">
      <c r="B15697" s="34"/>
    </row>
    <row r="15698" spans="2:2" ht="16.5" customHeight="1">
      <c r="B15698" s="34"/>
    </row>
    <row r="15699" spans="2:2" ht="16.5" customHeight="1">
      <c r="B15699" s="34"/>
    </row>
    <row r="15700" spans="2:2" ht="16.5" customHeight="1">
      <c r="B15700" s="34"/>
    </row>
    <row r="15701" spans="2:2" ht="16.5" customHeight="1">
      <c r="B15701" s="34"/>
    </row>
    <row r="15702" spans="2:2" ht="16.5" customHeight="1">
      <c r="B15702" s="34"/>
    </row>
    <row r="15703" spans="2:2" ht="16.5" customHeight="1">
      <c r="B15703" s="34"/>
    </row>
    <row r="15704" spans="2:2" ht="16.5" customHeight="1">
      <c r="B15704" s="34"/>
    </row>
    <row r="15705" spans="2:2" ht="16.5" customHeight="1">
      <c r="B15705" s="34"/>
    </row>
    <row r="15706" spans="2:2" ht="16.5" customHeight="1">
      <c r="B15706" s="34"/>
    </row>
    <row r="15707" spans="2:2" ht="16.5" customHeight="1">
      <c r="B15707" s="34"/>
    </row>
    <row r="15708" spans="2:2" ht="16.5" customHeight="1">
      <c r="B15708" s="34"/>
    </row>
    <row r="15709" spans="2:2" ht="16.5" customHeight="1">
      <c r="B15709" s="34"/>
    </row>
    <row r="15710" spans="2:2" ht="16.5" customHeight="1">
      <c r="B15710" s="34"/>
    </row>
    <row r="15711" spans="2:2" ht="16.5" customHeight="1">
      <c r="B15711" s="34"/>
    </row>
    <row r="15712" spans="2:2" ht="16.5" customHeight="1">
      <c r="B15712" s="34"/>
    </row>
    <row r="15713" spans="2:2" ht="16.5" customHeight="1">
      <c r="B15713" s="34"/>
    </row>
    <row r="15714" spans="2:2" ht="16.5" customHeight="1">
      <c r="B15714" s="34"/>
    </row>
    <row r="15715" spans="2:2" ht="16.5" customHeight="1">
      <c r="B15715" s="34"/>
    </row>
    <row r="15716" spans="2:2" ht="16.5" customHeight="1">
      <c r="B15716" s="34"/>
    </row>
    <row r="15717" spans="2:2" ht="16.5" customHeight="1">
      <c r="B15717" s="34"/>
    </row>
    <row r="15718" spans="2:2" ht="16.5" customHeight="1">
      <c r="B15718" s="34"/>
    </row>
    <row r="15719" spans="2:2" ht="16.5" customHeight="1">
      <c r="B15719" s="34"/>
    </row>
    <row r="15720" spans="2:2" ht="16.5" customHeight="1">
      <c r="B15720" s="34"/>
    </row>
    <row r="15721" spans="2:2" ht="16.5" customHeight="1">
      <c r="B15721" s="34"/>
    </row>
    <row r="15722" spans="2:2" ht="16.5" customHeight="1">
      <c r="B15722" s="34"/>
    </row>
    <row r="15723" spans="2:2" ht="16.5" customHeight="1">
      <c r="B15723" s="34"/>
    </row>
    <row r="15724" spans="2:2" ht="16.5" customHeight="1">
      <c r="B15724" s="34"/>
    </row>
    <row r="15725" spans="2:2" ht="16.5" customHeight="1">
      <c r="B15725" s="34"/>
    </row>
    <row r="15726" spans="2:2" ht="16.5" customHeight="1">
      <c r="B15726" s="34"/>
    </row>
    <row r="15727" spans="2:2" ht="16.5" customHeight="1">
      <c r="B15727" s="34"/>
    </row>
    <row r="15728" spans="2:2" ht="16.5" customHeight="1">
      <c r="B15728" s="34"/>
    </row>
    <row r="15729" spans="2:2" ht="16.5" customHeight="1">
      <c r="B15729" s="34"/>
    </row>
    <row r="15730" spans="2:2" ht="16.5" customHeight="1">
      <c r="B15730" s="34"/>
    </row>
    <row r="15731" spans="2:2" ht="16.5" customHeight="1">
      <c r="B15731" s="34"/>
    </row>
    <row r="15732" spans="2:2" ht="16.5" customHeight="1">
      <c r="B15732" s="34"/>
    </row>
    <row r="15733" spans="2:2" ht="16.5" customHeight="1">
      <c r="B15733" s="34"/>
    </row>
    <row r="15734" spans="2:2" ht="16.5" customHeight="1">
      <c r="B15734" s="34"/>
    </row>
    <row r="15735" spans="2:2" ht="16.5" customHeight="1">
      <c r="B15735" s="34"/>
    </row>
    <row r="15736" spans="2:2" ht="16.5" customHeight="1">
      <c r="B15736" s="34"/>
    </row>
    <row r="15737" spans="2:2" ht="16.5" customHeight="1">
      <c r="B15737" s="34"/>
    </row>
    <row r="15738" spans="2:2" ht="16.5" customHeight="1">
      <c r="B15738" s="34"/>
    </row>
    <row r="15739" spans="2:2" ht="16.5" customHeight="1">
      <c r="B15739" s="34"/>
    </row>
    <row r="15740" spans="2:2" ht="16.5" customHeight="1">
      <c r="B15740" s="34"/>
    </row>
    <row r="15741" spans="2:2" ht="16.5" customHeight="1">
      <c r="B15741" s="34"/>
    </row>
    <row r="15742" spans="2:2" ht="16.5" customHeight="1">
      <c r="B15742" s="34"/>
    </row>
    <row r="15743" spans="2:2" ht="16.5" customHeight="1">
      <c r="B15743" s="34"/>
    </row>
    <row r="15744" spans="2:2" ht="16.5" customHeight="1">
      <c r="B15744" s="34"/>
    </row>
    <row r="15745" spans="2:2" ht="16.5" customHeight="1">
      <c r="B15745" s="34"/>
    </row>
    <row r="15746" spans="2:2" ht="16.5" customHeight="1">
      <c r="B15746" s="34"/>
    </row>
    <row r="15747" spans="2:2" ht="16.5" customHeight="1">
      <c r="B15747" s="34"/>
    </row>
    <row r="15748" spans="2:2" ht="16.5" customHeight="1">
      <c r="B15748" s="34"/>
    </row>
    <row r="15749" spans="2:2" ht="16.5" customHeight="1">
      <c r="B15749" s="34"/>
    </row>
    <row r="15750" spans="2:2" ht="16.5" customHeight="1">
      <c r="B15750" s="34"/>
    </row>
    <row r="15751" spans="2:2" ht="16.5" customHeight="1">
      <c r="B15751" s="34"/>
    </row>
    <row r="15752" spans="2:2" ht="16.5" customHeight="1">
      <c r="B15752" s="34"/>
    </row>
    <row r="15753" spans="2:2" ht="16.5" customHeight="1">
      <c r="B15753" s="34"/>
    </row>
    <row r="15754" spans="2:2" ht="16.5" customHeight="1">
      <c r="B15754" s="34"/>
    </row>
    <row r="15755" spans="2:2" ht="16.5" customHeight="1">
      <c r="B15755" s="34"/>
    </row>
    <row r="15756" spans="2:2" ht="16.5" customHeight="1">
      <c r="B15756" s="34"/>
    </row>
    <row r="15757" spans="2:2" ht="16.5" customHeight="1">
      <c r="B15757" s="34"/>
    </row>
    <row r="15758" spans="2:2" ht="16.5" customHeight="1">
      <c r="B15758" s="34"/>
    </row>
    <row r="15759" spans="2:2" ht="16.5" customHeight="1">
      <c r="B15759" s="34"/>
    </row>
    <row r="15760" spans="2:2" ht="16.5" customHeight="1">
      <c r="B15760" s="34"/>
    </row>
    <row r="15761" spans="2:2" ht="16.5" customHeight="1">
      <c r="B15761" s="34"/>
    </row>
    <row r="15762" spans="2:2" ht="16.5" customHeight="1">
      <c r="B15762" s="34"/>
    </row>
    <row r="15763" spans="2:2" ht="16.5" customHeight="1">
      <c r="B15763" s="34"/>
    </row>
    <row r="15764" spans="2:2" ht="16.5" customHeight="1">
      <c r="B15764" s="34"/>
    </row>
    <row r="15765" spans="2:2" ht="16.5" customHeight="1">
      <c r="B15765" s="34"/>
    </row>
    <row r="15766" spans="2:2" ht="16.5" customHeight="1">
      <c r="B15766" s="34"/>
    </row>
    <row r="15767" spans="2:2" ht="16.5" customHeight="1">
      <c r="B15767" s="34"/>
    </row>
    <row r="15768" spans="2:2" ht="16.5" customHeight="1">
      <c r="B15768" s="34"/>
    </row>
    <row r="15769" spans="2:2" ht="16.5" customHeight="1">
      <c r="B15769" s="34"/>
    </row>
    <row r="15770" spans="2:2" ht="16.5" customHeight="1">
      <c r="B15770" s="34"/>
    </row>
    <row r="15771" spans="2:2" ht="16.5" customHeight="1">
      <c r="B15771" s="34"/>
    </row>
    <row r="15772" spans="2:2" ht="16.5" customHeight="1">
      <c r="B15772" s="34"/>
    </row>
    <row r="15773" spans="2:2" ht="16.5" customHeight="1">
      <c r="B15773" s="34"/>
    </row>
    <row r="15774" spans="2:2" ht="16.5" customHeight="1">
      <c r="B15774" s="34"/>
    </row>
    <row r="15775" spans="2:2" ht="16.5" customHeight="1">
      <c r="B15775" s="34"/>
    </row>
    <row r="15776" spans="2:2" ht="16.5" customHeight="1">
      <c r="B15776" s="34"/>
    </row>
    <row r="15777" spans="2:2" ht="16.5" customHeight="1">
      <c r="B15777" s="34"/>
    </row>
    <row r="15778" spans="2:2" ht="16.5" customHeight="1">
      <c r="B15778" s="34"/>
    </row>
    <row r="15779" spans="2:2" ht="16.5" customHeight="1">
      <c r="B15779" s="34"/>
    </row>
    <row r="15780" spans="2:2" ht="16.5" customHeight="1">
      <c r="B15780" s="34"/>
    </row>
    <row r="15781" spans="2:2" ht="16.5" customHeight="1">
      <c r="B15781" s="34"/>
    </row>
    <row r="15782" spans="2:2" ht="16.5" customHeight="1">
      <c r="B15782" s="34"/>
    </row>
    <row r="15783" spans="2:2" ht="16.5" customHeight="1">
      <c r="B15783" s="34"/>
    </row>
    <row r="15784" spans="2:2" ht="16.5" customHeight="1">
      <c r="B15784" s="34"/>
    </row>
    <row r="15785" spans="2:2" ht="16.5" customHeight="1">
      <c r="B15785" s="34"/>
    </row>
    <row r="15786" spans="2:2" ht="16.5" customHeight="1">
      <c r="B15786" s="34"/>
    </row>
    <row r="15787" spans="2:2" ht="16.5" customHeight="1">
      <c r="B15787" s="34"/>
    </row>
    <row r="15788" spans="2:2" ht="16.5" customHeight="1">
      <c r="B15788" s="34"/>
    </row>
    <row r="15789" spans="2:2" ht="16.5" customHeight="1">
      <c r="B15789" s="34"/>
    </row>
    <row r="15790" spans="2:2" ht="16.5" customHeight="1">
      <c r="B15790" s="34"/>
    </row>
    <row r="15791" spans="2:2" ht="16.5" customHeight="1">
      <c r="B15791" s="34"/>
    </row>
    <row r="15792" spans="2:2" ht="16.5" customHeight="1">
      <c r="B15792" s="34"/>
    </row>
    <row r="15793" spans="2:2" ht="16.5" customHeight="1">
      <c r="B15793" s="34"/>
    </row>
    <row r="15794" spans="2:2" ht="16.5" customHeight="1">
      <c r="B15794" s="34"/>
    </row>
    <row r="15795" spans="2:2" ht="16.5" customHeight="1">
      <c r="B15795" s="34"/>
    </row>
    <row r="15796" spans="2:2" ht="16.5" customHeight="1">
      <c r="B15796" s="34"/>
    </row>
    <row r="15797" spans="2:2" ht="16.5" customHeight="1">
      <c r="B15797" s="34"/>
    </row>
    <row r="15798" spans="2:2" ht="16.5" customHeight="1">
      <c r="B15798" s="34"/>
    </row>
    <row r="15799" spans="2:2" ht="16.5" customHeight="1">
      <c r="B15799" s="34"/>
    </row>
    <row r="15800" spans="2:2" ht="16.5" customHeight="1">
      <c r="B15800" s="34"/>
    </row>
    <row r="15801" spans="2:2" ht="16.5" customHeight="1">
      <c r="B15801" s="34"/>
    </row>
    <row r="15802" spans="2:2" ht="16.5" customHeight="1">
      <c r="B15802" s="34"/>
    </row>
    <row r="15803" spans="2:2" ht="16.5" customHeight="1">
      <c r="B15803" s="34"/>
    </row>
    <row r="15804" spans="2:2" ht="16.5" customHeight="1">
      <c r="B15804" s="34"/>
    </row>
    <row r="15805" spans="2:2" ht="16.5" customHeight="1">
      <c r="B15805" s="34"/>
    </row>
    <row r="15806" spans="2:2" ht="16.5" customHeight="1">
      <c r="B15806" s="34"/>
    </row>
    <row r="15807" spans="2:2" ht="16.5" customHeight="1">
      <c r="B15807" s="34"/>
    </row>
    <row r="15808" spans="2:2" ht="16.5" customHeight="1">
      <c r="B15808" s="34"/>
    </row>
    <row r="15809" spans="2:2" ht="16.5" customHeight="1">
      <c r="B15809" s="34"/>
    </row>
    <row r="15810" spans="2:2" ht="16.5" customHeight="1">
      <c r="B15810" s="34"/>
    </row>
    <row r="15811" spans="2:2" ht="16.5" customHeight="1">
      <c r="B15811" s="34"/>
    </row>
    <row r="15812" spans="2:2" ht="16.5" customHeight="1">
      <c r="B15812" s="34"/>
    </row>
    <row r="15813" spans="2:2" ht="16.5" customHeight="1">
      <c r="B15813" s="34"/>
    </row>
    <row r="15814" spans="2:2" ht="16.5" customHeight="1">
      <c r="B15814" s="34"/>
    </row>
    <row r="15815" spans="2:2" ht="16.5" customHeight="1">
      <c r="B15815" s="34"/>
    </row>
    <row r="15816" spans="2:2" ht="16.5" customHeight="1">
      <c r="B15816" s="34"/>
    </row>
    <row r="15817" spans="2:2" ht="16.5" customHeight="1">
      <c r="B15817" s="34"/>
    </row>
    <row r="15818" spans="2:2" ht="16.5" customHeight="1">
      <c r="B15818" s="34"/>
    </row>
    <row r="15819" spans="2:2" ht="16.5" customHeight="1">
      <c r="B15819" s="34"/>
    </row>
    <row r="15820" spans="2:2" ht="16.5" customHeight="1">
      <c r="B15820" s="34"/>
    </row>
    <row r="15821" spans="2:2" ht="16.5" customHeight="1">
      <c r="B15821" s="34"/>
    </row>
    <row r="15822" spans="2:2" ht="16.5" customHeight="1">
      <c r="B15822" s="34"/>
    </row>
    <row r="15823" spans="2:2" ht="16.5" customHeight="1">
      <c r="B15823" s="34"/>
    </row>
    <row r="15824" spans="2:2" ht="16.5" customHeight="1">
      <c r="B15824" s="34"/>
    </row>
    <row r="15825" spans="2:2" ht="16.5" customHeight="1">
      <c r="B15825" s="34"/>
    </row>
    <row r="15826" spans="2:2" ht="16.5" customHeight="1">
      <c r="B15826" s="34"/>
    </row>
    <row r="15827" spans="2:2" ht="16.5" customHeight="1">
      <c r="B15827" s="34"/>
    </row>
    <row r="15828" spans="2:2" ht="16.5" customHeight="1">
      <c r="B15828" s="34"/>
    </row>
    <row r="15829" spans="2:2" ht="16.5" customHeight="1">
      <c r="B15829" s="34"/>
    </row>
    <row r="15830" spans="2:2" ht="16.5" customHeight="1">
      <c r="B15830" s="34"/>
    </row>
    <row r="15831" spans="2:2" ht="16.5" customHeight="1">
      <c r="B15831" s="34"/>
    </row>
    <row r="15832" spans="2:2" ht="16.5" customHeight="1">
      <c r="B15832" s="34"/>
    </row>
    <row r="15833" spans="2:2" ht="16.5" customHeight="1">
      <c r="B15833" s="34"/>
    </row>
    <row r="15834" spans="2:2" ht="16.5" customHeight="1">
      <c r="B15834" s="34"/>
    </row>
    <row r="15835" spans="2:2" ht="16.5" customHeight="1">
      <c r="B15835" s="34"/>
    </row>
    <row r="15836" spans="2:2" ht="16.5" customHeight="1">
      <c r="B15836" s="34"/>
    </row>
    <row r="15837" spans="2:2" ht="16.5" customHeight="1">
      <c r="B15837" s="34"/>
    </row>
    <row r="15838" spans="2:2" ht="16.5" customHeight="1">
      <c r="B15838" s="34"/>
    </row>
    <row r="15839" spans="2:2" ht="16.5" customHeight="1">
      <c r="B15839" s="34"/>
    </row>
    <row r="15840" spans="2:2" ht="16.5" customHeight="1">
      <c r="B15840" s="34"/>
    </row>
    <row r="15841" spans="2:2" ht="16.5" customHeight="1">
      <c r="B15841" s="34"/>
    </row>
    <row r="15842" spans="2:2" ht="16.5" customHeight="1">
      <c r="B15842" s="34"/>
    </row>
    <row r="15843" spans="2:2" ht="16.5" customHeight="1">
      <c r="B15843" s="34"/>
    </row>
    <row r="15844" spans="2:2" ht="16.5" customHeight="1">
      <c r="B15844" s="34"/>
    </row>
    <row r="15845" spans="2:2" ht="16.5" customHeight="1">
      <c r="B15845" s="34"/>
    </row>
    <row r="15846" spans="2:2" ht="16.5" customHeight="1">
      <c r="B15846" s="34"/>
    </row>
    <row r="15847" spans="2:2" ht="16.5" customHeight="1">
      <c r="B15847" s="34"/>
    </row>
    <row r="15848" spans="2:2" ht="16.5" customHeight="1">
      <c r="B15848" s="34"/>
    </row>
    <row r="15849" spans="2:2" ht="16.5" customHeight="1">
      <c r="B15849" s="34"/>
    </row>
    <row r="15850" spans="2:2" ht="16.5" customHeight="1">
      <c r="B15850" s="34"/>
    </row>
    <row r="15851" spans="2:2" ht="16.5" customHeight="1">
      <c r="B15851" s="34"/>
    </row>
    <row r="15852" spans="2:2" ht="16.5" customHeight="1">
      <c r="B15852" s="34"/>
    </row>
    <row r="15853" spans="2:2" ht="16.5" customHeight="1">
      <c r="B15853" s="34"/>
    </row>
    <row r="15854" spans="2:2" ht="16.5" customHeight="1">
      <c r="B15854" s="34"/>
    </row>
    <row r="15855" spans="2:2" ht="16.5" customHeight="1">
      <c r="B15855" s="34"/>
    </row>
    <row r="15856" spans="2:2" ht="16.5" customHeight="1">
      <c r="B15856" s="34"/>
    </row>
    <row r="15857" spans="2:2" ht="16.5" customHeight="1">
      <c r="B15857" s="34"/>
    </row>
    <row r="15858" spans="2:2" ht="16.5" customHeight="1">
      <c r="B15858" s="34"/>
    </row>
    <row r="15859" spans="2:2" ht="16.5" customHeight="1">
      <c r="B15859" s="34"/>
    </row>
    <row r="15860" spans="2:2" ht="16.5" customHeight="1">
      <c r="B15860" s="34"/>
    </row>
    <row r="15861" spans="2:2" ht="16.5" customHeight="1">
      <c r="B15861" s="34"/>
    </row>
    <row r="15862" spans="2:2" ht="16.5" customHeight="1">
      <c r="B15862" s="34"/>
    </row>
    <row r="15863" spans="2:2" ht="16.5" customHeight="1">
      <c r="B15863" s="34"/>
    </row>
    <row r="15864" spans="2:2" ht="16.5" customHeight="1">
      <c r="B15864" s="34"/>
    </row>
    <row r="15865" spans="2:2" ht="16.5" customHeight="1">
      <c r="B15865" s="34"/>
    </row>
    <row r="15866" spans="2:2" ht="16.5" customHeight="1">
      <c r="B15866" s="34"/>
    </row>
    <row r="15867" spans="2:2" ht="16.5" customHeight="1">
      <c r="B15867" s="34"/>
    </row>
    <row r="15868" spans="2:2" ht="16.5" customHeight="1">
      <c r="B15868" s="34"/>
    </row>
    <row r="15869" spans="2:2" ht="16.5" customHeight="1">
      <c r="B15869" s="34"/>
    </row>
    <row r="15870" spans="2:2" ht="16.5" customHeight="1">
      <c r="B15870" s="34"/>
    </row>
    <row r="15871" spans="2:2" ht="16.5" customHeight="1">
      <c r="B15871" s="34"/>
    </row>
    <row r="15872" spans="2:2" ht="16.5" customHeight="1">
      <c r="B15872" s="34"/>
    </row>
    <row r="15873" spans="2:2" ht="16.5" customHeight="1">
      <c r="B15873" s="34"/>
    </row>
    <row r="15874" spans="2:2" ht="16.5" customHeight="1">
      <c r="B15874" s="34"/>
    </row>
    <row r="15875" spans="2:2" ht="16.5" customHeight="1">
      <c r="B15875" s="34"/>
    </row>
    <row r="15876" spans="2:2" ht="16.5" customHeight="1">
      <c r="B15876" s="34"/>
    </row>
    <row r="15877" spans="2:2" ht="16.5" customHeight="1">
      <c r="B15877" s="34"/>
    </row>
    <row r="15878" spans="2:2" ht="16.5" customHeight="1">
      <c r="B15878" s="34"/>
    </row>
    <row r="15879" spans="2:2" ht="16.5" customHeight="1">
      <c r="B15879" s="34"/>
    </row>
    <row r="15880" spans="2:2" ht="16.5" customHeight="1">
      <c r="B15880" s="34"/>
    </row>
    <row r="15881" spans="2:2" ht="16.5" customHeight="1">
      <c r="B15881" s="34"/>
    </row>
    <row r="15882" spans="2:2" ht="16.5" customHeight="1">
      <c r="B15882" s="34"/>
    </row>
    <row r="15883" spans="2:2" ht="16.5" customHeight="1">
      <c r="B15883" s="34"/>
    </row>
    <row r="15884" spans="2:2" ht="16.5" customHeight="1">
      <c r="B15884" s="34"/>
    </row>
    <row r="15885" spans="2:2" ht="16.5" customHeight="1">
      <c r="B15885" s="34"/>
    </row>
    <row r="15886" spans="2:2" ht="16.5" customHeight="1">
      <c r="B15886" s="34"/>
    </row>
    <row r="15887" spans="2:2" ht="16.5" customHeight="1">
      <c r="B15887" s="34"/>
    </row>
    <row r="15888" spans="2:2" ht="16.5" customHeight="1">
      <c r="B15888" s="34"/>
    </row>
    <row r="15889" spans="2:2" ht="16.5" customHeight="1">
      <c r="B15889" s="34"/>
    </row>
    <row r="15890" spans="2:2" ht="16.5" customHeight="1">
      <c r="B15890" s="34"/>
    </row>
    <row r="15891" spans="2:2" ht="16.5" customHeight="1">
      <c r="B15891" s="34"/>
    </row>
    <row r="15892" spans="2:2" ht="16.5" customHeight="1">
      <c r="B15892" s="34"/>
    </row>
    <row r="15893" spans="2:2" ht="16.5" customHeight="1">
      <c r="B15893" s="34"/>
    </row>
    <row r="15894" spans="2:2" ht="16.5" customHeight="1">
      <c r="B15894" s="34"/>
    </row>
    <row r="15895" spans="2:2" ht="16.5" customHeight="1">
      <c r="B15895" s="34"/>
    </row>
    <row r="15896" spans="2:2" ht="16.5" customHeight="1">
      <c r="B15896" s="34"/>
    </row>
    <row r="15897" spans="2:2" ht="16.5" customHeight="1">
      <c r="B15897" s="34"/>
    </row>
    <row r="15898" spans="2:2" ht="16.5" customHeight="1">
      <c r="B15898" s="34"/>
    </row>
    <row r="15899" spans="2:2" ht="16.5" customHeight="1">
      <c r="B15899" s="34"/>
    </row>
    <row r="15900" spans="2:2" ht="16.5" customHeight="1">
      <c r="B15900" s="34"/>
    </row>
    <row r="15901" spans="2:2" ht="16.5" customHeight="1">
      <c r="B15901" s="34"/>
    </row>
    <row r="15902" spans="2:2" ht="16.5" customHeight="1">
      <c r="B15902" s="34"/>
    </row>
    <row r="15903" spans="2:2" ht="16.5" customHeight="1">
      <c r="B15903" s="34"/>
    </row>
    <row r="15904" spans="2:2" ht="16.5" customHeight="1">
      <c r="B15904" s="34"/>
    </row>
    <row r="15905" spans="2:2" ht="16.5" customHeight="1">
      <c r="B15905" s="34"/>
    </row>
    <row r="15906" spans="2:2" ht="16.5" customHeight="1">
      <c r="B15906" s="34"/>
    </row>
    <row r="15907" spans="2:2" ht="16.5" customHeight="1">
      <c r="B15907" s="34"/>
    </row>
    <row r="15908" spans="2:2" ht="16.5" customHeight="1">
      <c r="B15908" s="34"/>
    </row>
    <row r="15909" spans="2:2" ht="16.5" customHeight="1">
      <c r="B15909" s="34"/>
    </row>
    <row r="15910" spans="2:2" ht="16.5" customHeight="1">
      <c r="B15910" s="34"/>
    </row>
    <row r="15911" spans="2:2" ht="16.5" customHeight="1">
      <c r="B15911" s="34"/>
    </row>
    <row r="15912" spans="2:2" ht="16.5" customHeight="1">
      <c r="B15912" s="34"/>
    </row>
    <row r="15913" spans="2:2" ht="16.5" customHeight="1">
      <c r="B15913" s="34"/>
    </row>
    <row r="15914" spans="2:2" ht="16.5" customHeight="1">
      <c r="B15914" s="34"/>
    </row>
    <row r="15915" spans="2:2" ht="16.5" customHeight="1">
      <c r="B15915" s="34"/>
    </row>
    <row r="15916" spans="2:2" ht="16.5" customHeight="1">
      <c r="B15916" s="34"/>
    </row>
    <row r="15917" spans="2:2" ht="16.5" customHeight="1">
      <c r="B15917" s="34"/>
    </row>
    <row r="15918" spans="2:2" ht="16.5" customHeight="1">
      <c r="B15918" s="34"/>
    </row>
    <row r="15919" spans="2:2" ht="16.5" customHeight="1">
      <c r="B15919" s="34"/>
    </row>
    <row r="15920" spans="2:2" ht="16.5" customHeight="1">
      <c r="B15920" s="34"/>
    </row>
    <row r="15921" spans="2:2" ht="16.5" customHeight="1">
      <c r="B15921" s="34"/>
    </row>
    <row r="15922" spans="2:2" ht="16.5" customHeight="1">
      <c r="B15922" s="34"/>
    </row>
    <row r="15923" spans="2:2" ht="16.5" customHeight="1">
      <c r="B15923" s="34"/>
    </row>
    <row r="15924" spans="2:2" ht="16.5" customHeight="1">
      <c r="B15924" s="34"/>
    </row>
    <row r="15925" spans="2:2" ht="16.5" customHeight="1">
      <c r="B15925" s="34"/>
    </row>
    <row r="15926" spans="2:2" ht="16.5" customHeight="1">
      <c r="B15926" s="34"/>
    </row>
    <row r="15927" spans="2:2" ht="16.5" customHeight="1">
      <c r="B15927" s="34"/>
    </row>
    <row r="15928" spans="2:2" ht="16.5" customHeight="1">
      <c r="B15928" s="34"/>
    </row>
    <row r="15929" spans="2:2" ht="16.5" customHeight="1">
      <c r="B15929" s="34"/>
    </row>
    <row r="15930" spans="2:2" ht="16.5" customHeight="1">
      <c r="B15930" s="34"/>
    </row>
    <row r="15931" spans="2:2" ht="16.5" customHeight="1">
      <c r="B15931" s="34"/>
    </row>
    <row r="15932" spans="2:2" ht="16.5" customHeight="1">
      <c r="B15932" s="34"/>
    </row>
    <row r="15933" spans="2:2" ht="16.5" customHeight="1">
      <c r="B15933" s="34"/>
    </row>
    <row r="15934" spans="2:2" ht="16.5" customHeight="1">
      <c r="B15934" s="34"/>
    </row>
    <row r="15935" spans="2:2" ht="16.5" customHeight="1">
      <c r="B15935" s="34"/>
    </row>
    <row r="15936" spans="2:2" ht="16.5" customHeight="1">
      <c r="B15936" s="34"/>
    </row>
    <row r="15937" spans="2:2" ht="16.5" customHeight="1">
      <c r="B15937" s="34"/>
    </row>
    <row r="15938" spans="2:2" ht="16.5" customHeight="1">
      <c r="B15938" s="34"/>
    </row>
    <row r="15939" spans="2:2" ht="16.5" customHeight="1">
      <c r="B15939" s="34"/>
    </row>
    <row r="15940" spans="2:2" ht="16.5" customHeight="1">
      <c r="B15940" s="34"/>
    </row>
    <row r="15941" spans="2:2" ht="16.5" customHeight="1">
      <c r="B15941" s="34"/>
    </row>
    <row r="15942" spans="2:2" ht="16.5" customHeight="1">
      <c r="B15942" s="34"/>
    </row>
    <row r="15943" spans="2:2" ht="16.5" customHeight="1">
      <c r="B15943" s="34"/>
    </row>
    <row r="15944" spans="2:2" ht="16.5" customHeight="1">
      <c r="B15944" s="34"/>
    </row>
    <row r="15945" spans="2:2" ht="16.5" customHeight="1">
      <c r="B15945" s="34"/>
    </row>
    <row r="15946" spans="2:2" ht="16.5" customHeight="1">
      <c r="B15946" s="34"/>
    </row>
    <row r="15947" spans="2:2" ht="16.5" customHeight="1">
      <c r="B15947" s="34"/>
    </row>
    <row r="15948" spans="2:2" ht="16.5" customHeight="1">
      <c r="B15948" s="34"/>
    </row>
    <row r="15949" spans="2:2" ht="16.5" customHeight="1">
      <c r="B15949" s="34"/>
    </row>
    <row r="15950" spans="2:2" ht="16.5" customHeight="1">
      <c r="B15950" s="34"/>
    </row>
    <row r="15951" spans="2:2" ht="16.5" customHeight="1">
      <c r="B15951" s="34"/>
    </row>
    <row r="15952" spans="2:2" ht="16.5" customHeight="1">
      <c r="B15952" s="34"/>
    </row>
    <row r="15953" spans="2:2" ht="16.5" customHeight="1">
      <c r="B15953" s="34"/>
    </row>
    <row r="15954" spans="2:2" ht="16.5" customHeight="1">
      <c r="B15954" s="34"/>
    </row>
    <row r="15955" spans="2:2" ht="16.5" customHeight="1">
      <c r="B15955" s="34"/>
    </row>
    <row r="15956" spans="2:2" ht="16.5" customHeight="1">
      <c r="B15956" s="34"/>
    </row>
    <row r="15957" spans="2:2" ht="16.5" customHeight="1">
      <c r="B15957" s="34"/>
    </row>
    <row r="15958" spans="2:2" ht="16.5" customHeight="1">
      <c r="B15958" s="34"/>
    </row>
    <row r="15959" spans="2:2" ht="16.5" customHeight="1">
      <c r="B15959" s="34"/>
    </row>
    <row r="15960" spans="2:2" ht="16.5" customHeight="1">
      <c r="B15960" s="34"/>
    </row>
    <row r="15961" spans="2:2" ht="16.5" customHeight="1">
      <c r="B15961" s="34"/>
    </row>
    <row r="15962" spans="2:2" ht="16.5" customHeight="1">
      <c r="B15962" s="34"/>
    </row>
    <row r="15963" spans="2:2" ht="16.5" customHeight="1">
      <c r="B15963" s="34"/>
    </row>
    <row r="15964" spans="2:2" ht="16.5" customHeight="1">
      <c r="B15964" s="34"/>
    </row>
    <row r="15965" spans="2:2" ht="16.5" customHeight="1">
      <c r="B15965" s="34"/>
    </row>
    <row r="15966" spans="2:2" ht="16.5" customHeight="1">
      <c r="B15966" s="34"/>
    </row>
    <row r="15967" spans="2:2" ht="16.5" customHeight="1">
      <c r="B15967" s="34"/>
    </row>
    <row r="15968" spans="2:2" ht="16.5" customHeight="1">
      <c r="B15968" s="34"/>
    </row>
    <row r="15969" spans="2:2" ht="16.5" customHeight="1">
      <c r="B15969" s="34"/>
    </row>
    <row r="15970" spans="2:2" ht="16.5" customHeight="1">
      <c r="B15970" s="34"/>
    </row>
    <row r="15971" spans="2:2" ht="16.5" customHeight="1">
      <c r="B15971" s="34"/>
    </row>
    <row r="15972" spans="2:2" ht="16.5" customHeight="1">
      <c r="B15972" s="34"/>
    </row>
    <row r="15973" spans="2:2" ht="16.5" customHeight="1">
      <c r="B15973" s="34"/>
    </row>
    <row r="15974" spans="2:2" ht="16.5" customHeight="1">
      <c r="B15974" s="34"/>
    </row>
    <row r="15975" spans="2:2" ht="16.5" customHeight="1">
      <c r="B15975" s="34"/>
    </row>
    <row r="15976" spans="2:2" ht="16.5" customHeight="1">
      <c r="B15976" s="34"/>
    </row>
    <row r="15977" spans="2:2" ht="16.5" customHeight="1">
      <c r="B15977" s="34"/>
    </row>
    <row r="15978" spans="2:2" ht="16.5" customHeight="1">
      <c r="B15978" s="34"/>
    </row>
    <row r="15979" spans="2:2" ht="16.5" customHeight="1">
      <c r="B15979" s="34"/>
    </row>
    <row r="15980" spans="2:2" ht="16.5" customHeight="1">
      <c r="B15980" s="34"/>
    </row>
    <row r="15981" spans="2:2" ht="16.5" customHeight="1">
      <c r="B15981" s="34"/>
    </row>
    <row r="15982" spans="2:2" ht="16.5" customHeight="1">
      <c r="B15982" s="34"/>
    </row>
    <row r="15983" spans="2:2" ht="16.5" customHeight="1">
      <c r="B15983" s="34"/>
    </row>
    <row r="15984" spans="2:2" ht="16.5" customHeight="1">
      <c r="B15984" s="34"/>
    </row>
    <row r="15985" spans="2:2" ht="16.5" customHeight="1">
      <c r="B15985" s="34"/>
    </row>
    <row r="15986" spans="2:2" ht="16.5" customHeight="1">
      <c r="B15986" s="34"/>
    </row>
    <row r="15987" spans="2:2" ht="16.5" customHeight="1">
      <c r="B15987" s="34"/>
    </row>
    <row r="15988" spans="2:2" ht="16.5" customHeight="1">
      <c r="B15988" s="34"/>
    </row>
    <row r="15989" spans="2:2" ht="16.5" customHeight="1">
      <c r="B15989" s="34"/>
    </row>
    <row r="15990" spans="2:2" ht="16.5" customHeight="1">
      <c r="B15990" s="34"/>
    </row>
    <row r="15991" spans="2:2" ht="16.5" customHeight="1">
      <c r="B15991" s="34"/>
    </row>
    <row r="15992" spans="2:2" ht="16.5" customHeight="1">
      <c r="B15992" s="34"/>
    </row>
    <row r="15993" spans="2:2" ht="16.5" customHeight="1">
      <c r="B15993" s="34"/>
    </row>
    <row r="15994" spans="2:2" ht="16.5" customHeight="1">
      <c r="B15994" s="34"/>
    </row>
    <row r="15995" spans="2:2" ht="16.5" customHeight="1">
      <c r="B15995" s="34"/>
    </row>
    <row r="15996" spans="2:2" ht="16.5" customHeight="1">
      <c r="B15996" s="34"/>
    </row>
    <row r="15997" spans="2:2" ht="16.5" customHeight="1">
      <c r="B15997" s="34"/>
    </row>
    <row r="15998" spans="2:2" ht="16.5" customHeight="1">
      <c r="B15998" s="34"/>
    </row>
    <row r="15999" spans="2:2" ht="16.5" customHeight="1">
      <c r="B15999" s="34"/>
    </row>
    <row r="16000" spans="2:2" ht="16.5" customHeight="1">
      <c r="B16000" s="34"/>
    </row>
    <row r="16001" spans="2:2" ht="16.5" customHeight="1">
      <c r="B16001" s="34"/>
    </row>
    <row r="16002" spans="2:2" ht="16.5" customHeight="1">
      <c r="B16002" s="34"/>
    </row>
    <row r="16003" spans="2:2" ht="16.5" customHeight="1">
      <c r="B16003" s="34"/>
    </row>
    <row r="16004" spans="2:2" ht="16.5" customHeight="1">
      <c r="B16004" s="34"/>
    </row>
    <row r="16005" spans="2:2" ht="16.5" customHeight="1">
      <c r="B16005" s="34"/>
    </row>
    <row r="16006" spans="2:2" ht="16.5" customHeight="1">
      <c r="B16006" s="34"/>
    </row>
    <row r="16007" spans="2:2" ht="16.5" customHeight="1">
      <c r="B16007" s="34"/>
    </row>
    <row r="16008" spans="2:2" ht="16.5" customHeight="1">
      <c r="B16008" s="34"/>
    </row>
    <row r="16009" spans="2:2" ht="16.5" customHeight="1">
      <c r="B16009" s="34"/>
    </row>
    <row r="16010" spans="2:2" ht="16.5" customHeight="1">
      <c r="B16010" s="34"/>
    </row>
    <row r="16011" spans="2:2" ht="16.5" customHeight="1">
      <c r="B16011" s="34"/>
    </row>
    <row r="16012" spans="2:2" ht="16.5" customHeight="1">
      <c r="B16012" s="34"/>
    </row>
    <row r="16013" spans="2:2" ht="16.5" customHeight="1">
      <c r="B16013" s="34"/>
    </row>
    <row r="16014" spans="2:2" ht="16.5" customHeight="1">
      <c r="B16014" s="34"/>
    </row>
    <row r="16015" spans="2:2" ht="16.5" customHeight="1">
      <c r="B16015" s="34"/>
    </row>
    <row r="16016" spans="2:2" ht="16.5" customHeight="1">
      <c r="B16016" s="34"/>
    </row>
    <row r="16017" spans="2:2" ht="16.5" customHeight="1">
      <c r="B16017" s="34"/>
    </row>
    <row r="16018" spans="2:2" ht="16.5" customHeight="1">
      <c r="B16018" s="34"/>
    </row>
    <row r="16019" spans="2:2" ht="16.5" customHeight="1">
      <c r="B16019" s="34"/>
    </row>
    <row r="16020" spans="2:2" ht="16.5" customHeight="1">
      <c r="B16020" s="34"/>
    </row>
    <row r="16021" spans="2:2" ht="16.5" customHeight="1">
      <c r="B16021" s="34"/>
    </row>
    <row r="16022" spans="2:2" ht="16.5" customHeight="1">
      <c r="B16022" s="34"/>
    </row>
    <row r="16023" spans="2:2" ht="16.5" customHeight="1">
      <c r="B16023" s="34"/>
    </row>
    <row r="16024" spans="2:2" ht="16.5" customHeight="1">
      <c r="B16024" s="34"/>
    </row>
    <row r="16025" spans="2:2" ht="16.5" customHeight="1">
      <c r="B16025" s="34"/>
    </row>
    <row r="16026" spans="2:2" ht="16.5" customHeight="1">
      <c r="B16026" s="34"/>
    </row>
    <row r="16027" spans="2:2" ht="16.5" customHeight="1">
      <c r="B16027" s="34"/>
    </row>
    <row r="16028" spans="2:2" ht="16.5" customHeight="1">
      <c r="B16028" s="34"/>
    </row>
    <row r="16029" spans="2:2" ht="16.5" customHeight="1">
      <c r="B16029" s="34"/>
    </row>
    <row r="16030" spans="2:2" ht="16.5" customHeight="1">
      <c r="B16030" s="34"/>
    </row>
    <row r="16031" spans="2:2" ht="16.5" customHeight="1">
      <c r="B16031" s="34"/>
    </row>
    <row r="16032" spans="2:2" ht="16.5" customHeight="1">
      <c r="B16032" s="34"/>
    </row>
    <row r="16033" spans="2:2" ht="16.5" customHeight="1">
      <c r="B16033" s="34"/>
    </row>
    <row r="16034" spans="2:2" ht="16.5" customHeight="1">
      <c r="B16034" s="34"/>
    </row>
    <row r="16035" spans="2:2" ht="16.5" customHeight="1">
      <c r="B16035" s="34"/>
    </row>
    <row r="16036" spans="2:2" ht="16.5" customHeight="1">
      <c r="B16036" s="34"/>
    </row>
    <row r="16037" spans="2:2" ht="16.5" customHeight="1">
      <c r="B16037" s="34"/>
    </row>
    <row r="16038" spans="2:2" ht="16.5" customHeight="1">
      <c r="B16038" s="34"/>
    </row>
    <row r="16039" spans="2:2" ht="16.5" customHeight="1">
      <c r="B16039" s="34"/>
    </row>
    <row r="16040" spans="2:2" ht="16.5" customHeight="1">
      <c r="B16040" s="34"/>
    </row>
    <row r="16041" spans="2:2" ht="16.5" customHeight="1">
      <c r="B16041" s="34"/>
    </row>
    <row r="16042" spans="2:2" ht="16.5" customHeight="1">
      <c r="B16042" s="34"/>
    </row>
    <row r="16043" spans="2:2" ht="16.5" customHeight="1">
      <c r="B16043" s="34"/>
    </row>
    <row r="16044" spans="2:2" ht="16.5" customHeight="1">
      <c r="B16044" s="34"/>
    </row>
    <row r="16045" spans="2:2" ht="16.5" customHeight="1">
      <c r="B16045" s="34"/>
    </row>
    <row r="16046" spans="2:2" ht="16.5" customHeight="1">
      <c r="B16046" s="34"/>
    </row>
    <row r="16047" spans="2:2" ht="16.5" customHeight="1">
      <c r="B16047" s="34"/>
    </row>
    <row r="16048" spans="2:2" ht="16.5" customHeight="1">
      <c r="B16048" s="34"/>
    </row>
    <row r="16049" spans="2:2" ht="16.5" customHeight="1">
      <c r="B16049" s="34"/>
    </row>
    <row r="16050" spans="2:2" ht="16.5" customHeight="1">
      <c r="B16050" s="34"/>
    </row>
    <row r="16051" spans="2:2" ht="16.5" customHeight="1">
      <c r="B16051" s="34"/>
    </row>
    <row r="16052" spans="2:2" ht="16.5" customHeight="1">
      <c r="B16052" s="34"/>
    </row>
    <row r="16053" spans="2:2" ht="16.5" customHeight="1">
      <c r="B16053" s="34"/>
    </row>
    <row r="16054" spans="2:2" ht="16.5" customHeight="1">
      <c r="B16054" s="34"/>
    </row>
    <row r="16055" spans="2:2" ht="16.5" customHeight="1">
      <c r="B16055" s="34"/>
    </row>
    <row r="16056" spans="2:2" ht="16.5" customHeight="1">
      <c r="B16056" s="34"/>
    </row>
    <row r="16057" spans="2:2" ht="16.5" customHeight="1">
      <c r="B16057" s="34"/>
    </row>
    <row r="16058" spans="2:2" ht="16.5" customHeight="1">
      <c r="B16058" s="34"/>
    </row>
    <row r="16059" spans="2:2" ht="16.5" customHeight="1">
      <c r="B16059" s="34"/>
    </row>
    <row r="16060" spans="2:2" ht="16.5" customHeight="1">
      <c r="B16060" s="34"/>
    </row>
    <row r="16061" spans="2:2" ht="16.5" customHeight="1">
      <c r="B16061" s="34"/>
    </row>
    <row r="16062" spans="2:2" ht="16.5" customHeight="1">
      <c r="B16062" s="34"/>
    </row>
    <row r="16063" spans="2:2" ht="16.5" customHeight="1">
      <c r="B16063" s="34"/>
    </row>
    <row r="16064" spans="2:2" ht="16.5" customHeight="1">
      <c r="B16064" s="34"/>
    </row>
    <row r="16065" spans="2:2" ht="16.5" customHeight="1">
      <c r="B16065" s="34"/>
    </row>
    <row r="16066" spans="2:2" ht="16.5" customHeight="1">
      <c r="B16066" s="34"/>
    </row>
    <row r="16067" spans="2:2" ht="16.5" customHeight="1">
      <c r="B16067" s="34"/>
    </row>
    <row r="16068" spans="2:2" ht="16.5" customHeight="1">
      <c r="B16068" s="34"/>
    </row>
    <row r="16069" spans="2:2" ht="16.5" customHeight="1">
      <c r="B16069" s="34"/>
    </row>
    <row r="16070" spans="2:2" ht="16.5" customHeight="1">
      <c r="B16070" s="34"/>
    </row>
    <row r="16071" spans="2:2" ht="16.5" customHeight="1">
      <c r="B16071" s="34"/>
    </row>
    <row r="16072" spans="2:2" ht="16.5" customHeight="1">
      <c r="B16072" s="34"/>
    </row>
    <row r="16073" spans="2:2" ht="16.5" customHeight="1">
      <c r="B16073" s="34"/>
    </row>
    <row r="16074" spans="2:2" ht="16.5" customHeight="1">
      <c r="B16074" s="34"/>
    </row>
    <row r="16075" spans="2:2" ht="16.5" customHeight="1">
      <c r="B16075" s="34"/>
    </row>
    <row r="16076" spans="2:2" ht="16.5" customHeight="1">
      <c r="B16076" s="34"/>
    </row>
    <row r="16077" spans="2:2" ht="16.5" customHeight="1">
      <c r="B16077" s="34"/>
    </row>
    <row r="16078" spans="2:2" ht="16.5" customHeight="1">
      <c r="B16078" s="34"/>
    </row>
    <row r="16079" spans="2:2" ht="16.5" customHeight="1">
      <c r="B16079" s="34"/>
    </row>
    <row r="16080" spans="2:2" ht="16.5" customHeight="1">
      <c r="B16080" s="34"/>
    </row>
    <row r="16081" spans="2:2" ht="16.5" customHeight="1">
      <c r="B16081" s="34"/>
    </row>
    <row r="16082" spans="2:2" ht="16.5" customHeight="1">
      <c r="B16082" s="34"/>
    </row>
    <row r="16083" spans="2:2" ht="16.5" customHeight="1">
      <c r="B16083" s="34"/>
    </row>
    <row r="16084" spans="2:2" ht="16.5" customHeight="1">
      <c r="B16084" s="34"/>
    </row>
    <row r="16085" spans="2:2" ht="16.5" customHeight="1">
      <c r="B16085" s="34"/>
    </row>
    <row r="16086" spans="2:2" ht="16.5" customHeight="1">
      <c r="B16086" s="34"/>
    </row>
    <row r="16087" spans="2:2" ht="16.5" customHeight="1">
      <c r="B16087" s="34"/>
    </row>
    <row r="16088" spans="2:2" ht="16.5" customHeight="1">
      <c r="B16088" s="34"/>
    </row>
    <row r="16089" spans="2:2" ht="16.5" customHeight="1">
      <c r="B16089" s="34"/>
    </row>
    <row r="16090" spans="2:2" ht="16.5" customHeight="1">
      <c r="B16090" s="34"/>
    </row>
    <row r="16091" spans="2:2" ht="16.5" customHeight="1">
      <c r="B16091" s="34"/>
    </row>
    <row r="16092" spans="2:2" ht="16.5" customHeight="1">
      <c r="B16092" s="34"/>
    </row>
    <row r="16093" spans="2:2" ht="16.5" customHeight="1">
      <c r="B16093" s="34"/>
    </row>
    <row r="16094" spans="2:2" ht="16.5" customHeight="1">
      <c r="B16094" s="34"/>
    </row>
    <row r="16095" spans="2:2" ht="16.5" customHeight="1">
      <c r="B16095" s="34"/>
    </row>
    <row r="16096" spans="2:2" ht="16.5" customHeight="1">
      <c r="B16096" s="34"/>
    </row>
    <row r="16097" spans="2:2" ht="16.5" customHeight="1">
      <c r="B16097" s="34"/>
    </row>
    <row r="16098" spans="2:2" ht="16.5" customHeight="1">
      <c r="B16098" s="34"/>
    </row>
    <row r="16099" spans="2:2" ht="16.5" customHeight="1">
      <c r="B16099" s="34"/>
    </row>
    <row r="16100" spans="2:2" ht="16.5" customHeight="1">
      <c r="B16100" s="34"/>
    </row>
    <row r="16101" spans="2:2" ht="16.5" customHeight="1">
      <c r="B16101" s="34"/>
    </row>
    <row r="16102" spans="2:2" ht="16.5" customHeight="1">
      <c r="B16102" s="34"/>
    </row>
    <row r="16103" spans="2:2" ht="16.5" customHeight="1">
      <c r="B16103" s="34"/>
    </row>
    <row r="16104" spans="2:2" ht="16.5" customHeight="1">
      <c r="B16104" s="34"/>
    </row>
    <row r="16105" spans="2:2" ht="16.5" customHeight="1">
      <c r="B16105" s="34"/>
    </row>
    <row r="16106" spans="2:2" ht="16.5" customHeight="1">
      <c r="B16106" s="34"/>
    </row>
    <row r="16107" spans="2:2" ht="16.5" customHeight="1">
      <c r="B16107" s="34"/>
    </row>
    <row r="16108" spans="2:2" ht="16.5" customHeight="1">
      <c r="B16108" s="34"/>
    </row>
    <row r="16109" spans="2:2" ht="16.5" customHeight="1">
      <c r="B16109" s="34"/>
    </row>
    <row r="16110" spans="2:2" ht="16.5" customHeight="1">
      <c r="B16110" s="34"/>
    </row>
    <row r="16111" spans="2:2" ht="16.5" customHeight="1">
      <c r="B16111" s="34"/>
    </row>
    <row r="16112" spans="2:2" ht="16.5" customHeight="1">
      <c r="B16112" s="34"/>
    </row>
    <row r="16113" spans="2:2" ht="16.5" customHeight="1">
      <c r="B16113" s="34"/>
    </row>
    <row r="16114" spans="2:2" ht="16.5" customHeight="1">
      <c r="B16114" s="34"/>
    </row>
    <row r="16115" spans="2:2" ht="16.5" customHeight="1">
      <c r="B16115" s="34"/>
    </row>
    <row r="16116" spans="2:2" ht="16.5" customHeight="1">
      <c r="B16116" s="34"/>
    </row>
    <row r="16117" spans="2:2" ht="16.5" customHeight="1">
      <c r="B16117" s="34"/>
    </row>
    <row r="16118" spans="2:2" ht="16.5" customHeight="1">
      <c r="B16118" s="34"/>
    </row>
    <row r="16119" spans="2:2" ht="16.5" customHeight="1">
      <c r="B16119" s="34"/>
    </row>
    <row r="16120" spans="2:2" ht="16.5" customHeight="1">
      <c r="B16120" s="34"/>
    </row>
    <row r="16121" spans="2:2" ht="16.5" customHeight="1">
      <c r="B16121" s="34"/>
    </row>
    <row r="16122" spans="2:2" ht="16.5" customHeight="1">
      <c r="B16122" s="34"/>
    </row>
    <row r="16123" spans="2:2" ht="16.5" customHeight="1">
      <c r="B16123" s="34"/>
    </row>
    <row r="16124" spans="2:2" ht="16.5" customHeight="1">
      <c r="B16124" s="34"/>
    </row>
    <row r="16125" spans="2:2" ht="16.5" customHeight="1">
      <c r="B16125" s="34"/>
    </row>
    <row r="16126" spans="2:2" ht="16.5" customHeight="1">
      <c r="B16126" s="34"/>
    </row>
    <row r="16127" spans="2:2" ht="16.5" customHeight="1">
      <c r="B16127" s="34"/>
    </row>
    <row r="16128" spans="2:2" ht="16.5" customHeight="1">
      <c r="B16128" s="34"/>
    </row>
    <row r="16129" spans="2:2" ht="16.5" customHeight="1">
      <c r="B16129" s="34"/>
    </row>
    <row r="16130" spans="2:2" ht="16.5" customHeight="1">
      <c r="B16130" s="34"/>
    </row>
    <row r="16131" spans="2:2" ht="16.5" customHeight="1">
      <c r="B16131" s="34"/>
    </row>
    <row r="16132" spans="2:2" ht="16.5" customHeight="1">
      <c r="B16132" s="34"/>
    </row>
    <row r="16133" spans="2:2" ht="16.5" customHeight="1">
      <c r="B16133" s="34"/>
    </row>
    <row r="16134" spans="2:2" ht="16.5" customHeight="1">
      <c r="B16134" s="34"/>
    </row>
    <row r="16135" spans="2:2" ht="16.5" customHeight="1">
      <c r="B16135" s="34"/>
    </row>
    <row r="16136" spans="2:2" ht="16.5" customHeight="1">
      <c r="B16136" s="34"/>
    </row>
    <row r="16137" spans="2:2" ht="16.5" customHeight="1">
      <c r="B16137" s="34"/>
    </row>
    <row r="16138" spans="2:2" ht="16.5" customHeight="1">
      <c r="B16138" s="34"/>
    </row>
    <row r="16139" spans="2:2" ht="16.5" customHeight="1">
      <c r="B16139" s="34"/>
    </row>
    <row r="16140" spans="2:2" ht="16.5" customHeight="1">
      <c r="B16140" s="34"/>
    </row>
    <row r="16141" spans="2:2" ht="16.5" customHeight="1">
      <c r="B16141" s="34"/>
    </row>
    <row r="16142" spans="2:2" ht="16.5" customHeight="1">
      <c r="B16142" s="34"/>
    </row>
    <row r="16143" spans="2:2" ht="16.5" customHeight="1">
      <c r="B16143" s="34"/>
    </row>
    <row r="16144" spans="2:2" ht="16.5" customHeight="1">
      <c r="B16144" s="34"/>
    </row>
    <row r="16145" spans="2:2" ht="16.5" customHeight="1">
      <c r="B16145" s="34"/>
    </row>
    <row r="16146" spans="2:2" ht="16.5" customHeight="1">
      <c r="B16146" s="34"/>
    </row>
    <row r="16147" spans="2:2" ht="16.5" customHeight="1">
      <c r="B16147" s="34"/>
    </row>
    <row r="16148" spans="2:2" ht="16.5" customHeight="1">
      <c r="B16148" s="34"/>
    </row>
    <row r="16149" spans="2:2" ht="16.5" customHeight="1">
      <c r="B16149" s="34"/>
    </row>
    <row r="16150" spans="2:2" ht="16.5" customHeight="1">
      <c r="B16150" s="34"/>
    </row>
    <row r="16151" spans="2:2" ht="16.5" customHeight="1">
      <c r="B16151" s="34"/>
    </row>
    <row r="16152" spans="2:2" ht="16.5" customHeight="1">
      <c r="B16152" s="34"/>
    </row>
    <row r="16153" spans="2:2" ht="16.5" customHeight="1">
      <c r="B16153" s="34"/>
    </row>
    <row r="16154" spans="2:2" ht="16.5" customHeight="1">
      <c r="B16154" s="34"/>
    </row>
    <row r="16155" spans="2:2" ht="16.5" customHeight="1">
      <c r="B16155" s="34"/>
    </row>
    <row r="16156" spans="2:2" ht="16.5" customHeight="1">
      <c r="B16156" s="34"/>
    </row>
    <row r="16157" spans="2:2" ht="16.5" customHeight="1">
      <c r="B16157" s="34"/>
    </row>
    <row r="16158" spans="2:2" ht="16.5" customHeight="1">
      <c r="B16158" s="34"/>
    </row>
    <row r="16159" spans="2:2" ht="16.5" customHeight="1">
      <c r="B16159" s="34"/>
    </row>
    <row r="16160" spans="2:2" ht="16.5" customHeight="1">
      <c r="B16160" s="34"/>
    </row>
    <row r="16161" spans="2:2" ht="16.5" customHeight="1">
      <c r="B16161" s="34"/>
    </row>
    <row r="16162" spans="2:2" ht="16.5" customHeight="1">
      <c r="B16162" s="34"/>
    </row>
    <row r="16163" spans="2:2" ht="16.5" customHeight="1">
      <c r="B16163" s="34"/>
    </row>
    <row r="16164" spans="2:2" ht="16.5" customHeight="1">
      <c r="B16164" s="34"/>
    </row>
    <row r="16165" spans="2:2" ht="16.5" customHeight="1">
      <c r="B16165" s="34"/>
    </row>
    <row r="16166" spans="2:2" ht="16.5" customHeight="1">
      <c r="B16166" s="34"/>
    </row>
    <row r="16167" spans="2:2" ht="16.5" customHeight="1">
      <c r="B16167" s="34"/>
    </row>
    <row r="16168" spans="2:2" ht="16.5" customHeight="1">
      <c r="B16168" s="34"/>
    </row>
    <row r="16169" spans="2:2" ht="16.5" customHeight="1">
      <c r="B16169" s="34"/>
    </row>
    <row r="16170" spans="2:2" ht="16.5" customHeight="1">
      <c r="B16170" s="34"/>
    </row>
    <row r="16171" spans="2:2" ht="16.5" customHeight="1">
      <c r="B16171" s="34"/>
    </row>
    <row r="16172" spans="2:2" ht="16.5" customHeight="1">
      <c r="B16172" s="34"/>
    </row>
    <row r="16173" spans="2:2" ht="16.5" customHeight="1">
      <c r="B16173" s="34"/>
    </row>
    <row r="16174" spans="2:2" ht="16.5" customHeight="1">
      <c r="B16174" s="34"/>
    </row>
    <row r="16175" spans="2:2" ht="16.5" customHeight="1">
      <c r="B16175" s="34"/>
    </row>
    <row r="16176" spans="2:2" ht="16.5" customHeight="1">
      <c r="B16176" s="34"/>
    </row>
    <row r="16177" spans="2:2" ht="16.5" customHeight="1">
      <c r="B16177" s="34"/>
    </row>
    <row r="16178" spans="2:2" ht="16.5" customHeight="1">
      <c r="B16178" s="34"/>
    </row>
    <row r="16179" spans="2:2" ht="16.5" customHeight="1">
      <c r="B16179" s="34"/>
    </row>
    <row r="16180" spans="2:2" ht="16.5" customHeight="1">
      <c r="B16180" s="34"/>
    </row>
    <row r="16181" spans="2:2" ht="16.5" customHeight="1">
      <c r="B16181" s="34"/>
    </row>
    <row r="16182" spans="2:2" ht="16.5" customHeight="1">
      <c r="B16182" s="34"/>
    </row>
    <row r="16183" spans="2:2" ht="16.5" customHeight="1">
      <c r="B16183" s="34"/>
    </row>
    <row r="16184" spans="2:2" ht="16.5" customHeight="1">
      <c r="B16184" s="34"/>
    </row>
    <row r="16185" spans="2:2" ht="16.5" customHeight="1">
      <c r="B16185" s="34"/>
    </row>
    <row r="16186" spans="2:2" ht="16.5" customHeight="1">
      <c r="B16186" s="34"/>
    </row>
    <row r="16187" spans="2:2" ht="16.5" customHeight="1">
      <c r="B16187" s="34"/>
    </row>
    <row r="16188" spans="2:2" ht="16.5" customHeight="1">
      <c r="B16188" s="34"/>
    </row>
    <row r="16189" spans="2:2" ht="16.5" customHeight="1">
      <c r="B16189" s="34"/>
    </row>
    <row r="16190" spans="2:2" ht="16.5" customHeight="1">
      <c r="B16190" s="34"/>
    </row>
    <row r="16191" spans="2:2" ht="16.5" customHeight="1">
      <c r="B16191" s="34"/>
    </row>
    <row r="16192" spans="2:2" ht="16.5" customHeight="1">
      <c r="B16192" s="34"/>
    </row>
    <row r="16193" spans="2:2" ht="16.5" customHeight="1">
      <c r="B16193" s="34"/>
    </row>
    <row r="16194" spans="2:2" ht="16.5" customHeight="1">
      <c r="B16194" s="34"/>
    </row>
    <row r="16195" spans="2:2" ht="16.5" customHeight="1">
      <c r="B16195" s="34"/>
    </row>
    <row r="16196" spans="2:2" ht="16.5" customHeight="1">
      <c r="B16196" s="34"/>
    </row>
    <row r="16197" spans="2:2" ht="16.5" customHeight="1">
      <c r="B16197" s="34"/>
    </row>
    <row r="16198" spans="2:2" ht="16.5" customHeight="1">
      <c r="B16198" s="34"/>
    </row>
    <row r="16199" spans="2:2" ht="16.5" customHeight="1">
      <c r="B16199" s="34"/>
    </row>
    <row r="16200" spans="2:2" ht="16.5" customHeight="1">
      <c r="B16200" s="34"/>
    </row>
    <row r="16201" spans="2:2" ht="16.5" customHeight="1">
      <c r="B16201" s="34"/>
    </row>
    <row r="16202" spans="2:2" ht="16.5" customHeight="1">
      <c r="B16202" s="34"/>
    </row>
    <row r="16203" spans="2:2" ht="16.5" customHeight="1">
      <c r="B16203" s="34"/>
    </row>
    <row r="16204" spans="2:2" ht="16.5" customHeight="1">
      <c r="B16204" s="34"/>
    </row>
    <row r="16205" spans="2:2" ht="16.5" customHeight="1">
      <c r="B16205" s="34"/>
    </row>
    <row r="16206" spans="2:2" ht="16.5" customHeight="1">
      <c r="B16206" s="34"/>
    </row>
    <row r="16207" spans="2:2" ht="16.5" customHeight="1">
      <c r="B16207" s="34"/>
    </row>
    <row r="16208" spans="2:2" ht="16.5" customHeight="1">
      <c r="B16208" s="34"/>
    </row>
    <row r="16209" spans="2:2" ht="16.5" customHeight="1">
      <c r="B16209" s="34"/>
    </row>
    <row r="16210" spans="2:2" ht="16.5" customHeight="1">
      <c r="B16210" s="34"/>
    </row>
    <row r="16211" spans="2:2" ht="16.5" customHeight="1">
      <c r="B16211" s="34"/>
    </row>
    <row r="16212" spans="2:2" ht="16.5" customHeight="1">
      <c r="B16212" s="34"/>
    </row>
    <row r="16213" spans="2:2" ht="16.5" customHeight="1">
      <c r="B16213" s="34"/>
    </row>
    <row r="16214" spans="2:2" ht="16.5" customHeight="1">
      <c r="B16214" s="34"/>
    </row>
    <row r="16215" spans="2:2" ht="16.5" customHeight="1">
      <c r="B16215" s="34"/>
    </row>
    <row r="16216" spans="2:2" ht="16.5" customHeight="1">
      <c r="B16216" s="34"/>
    </row>
    <row r="16217" spans="2:2" ht="16.5" customHeight="1">
      <c r="B16217" s="34"/>
    </row>
    <row r="16218" spans="2:2" ht="16.5" customHeight="1">
      <c r="B16218" s="34"/>
    </row>
    <row r="16219" spans="2:2" ht="16.5" customHeight="1">
      <c r="B16219" s="34"/>
    </row>
    <row r="16220" spans="2:2" ht="16.5" customHeight="1">
      <c r="B16220" s="34"/>
    </row>
    <row r="16221" spans="2:2" ht="16.5" customHeight="1">
      <c r="B16221" s="34"/>
    </row>
    <row r="16222" spans="2:2" ht="16.5" customHeight="1">
      <c r="B16222" s="34"/>
    </row>
    <row r="16223" spans="2:2" ht="16.5" customHeight="1">
      <c r="B16223" s="34"/>
    </row>
    <row r="16224" spans="2:2" ht="16.5" customHeight="1">
      <c r="B16224" s="34"/>
    </row>
  </sheetData>
  <mergeCells count="10">
    <mergeCell ref="C26:R28"/>
    <mergeCell ref="B7:M7"/>
    <mergeCell ref="B8:M8"/>
    <mergeCell ref="B12:Q14"/>
    <mergeCell ref="C30:R31"/>
    <mergeCell ref="B2:M3"/>
    <mergeCell ref="B6:M6"/>
    <mergeCell ref="B4:M4"/>
    <mergeCell ref="B18:R20"/>
    <mergeCell ref="C22:R24"/>
  </mergeCells>
  <phoneticPr fontId="131"/>
  <hyperlinks>
    <hyperlink ref="B8:M8" r:id="rId1" display="www.ifw-kiel.de/feedback-ust" xr:uid="{BA005E11-E69B-4F5F-BB02-2032AE5B57A0}"/>
    <hyperlink ref="B8" r:id="rId2" xr:uid="{8EBDEDE5-5E94-4305-9B7D-A3245BF65DA5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74667-D2C5-486B-9335-A265D0937127}">
  <sheetPr>
    <tabColor theme="4" tint="0.59999389629810485"/>
    <pageSetUpPr autoPageBreaks="0"/>
  </sheetPr>
  <dimension ref="A1:K67"/>
  <sheetViews>
    <sheetView showGridLines="0" zoomScaleNormal="100" workbookViewId="0"/>
  </sheetViews>
  <sheetFormatPr defaultColWidth="9" defaultRowHeight="16.5" customHeight="1"/>
  <cols>
    <col min="1" max="1" width="8.3984375" style="20" customWidth="1"/>
    <col min="2" max="2" width="43.3984375" style="68" customWidth="1"/>
    <col min="3" max="3" width="43.3984375" style="80" customWidth="1"/>
    <col min="4" max="4" width="13.3984375" style="67" customWidth="1"/>
    <col min="5" max="16384" width="9" style="67"/>
  </cols>
  <sheetData>
    <row r="1" spans="1:11" ht="16.5" customHeight="1">
      <c r="A1" s="67"/>
      <c r="C1" s="69"/>
    </row>
    <row r="2" spans="1:11" s="72" customFormat="1" ht="24.75" customHeight="1">
      <c r="A2" s="70"/>
      <c r="B2" s="763" t="s">
        <v>11548</v>
      </c>
      <c r="C2" s="71"/>
      <c r="D2" s="71"/>
      <c r="E2" s="71"/>
    </row>
    <row r="3" spans="1:11" s="75" customFormat="1" ht="16.5" customHeight="1">
      <c r="A3" s="67"/>
      <c r="B3" s="73"/>
      <c r="C3" s="74"/>
      <c r="D3" s="74"/>
      <c r="E3" s="74"/>
      <c r="G3" s="76"/>
    </row>
    <row r="4" spans="1:11" s="75" customFormat="1" ht="16.5" customHeight="1">
      <c r="A4" s="67"/>
      <c r="B4" s="1944" t="s">
        <v>11549</v>
      </c>
      <c r="C4" s="1944"/>
      <c r="D4" s="1697"/>
      <c r="E4" s="1697"/>
      <c r="F4" s="1697"/>
      <c r="G4" s="1697"/>
      <c r="H4" s="1697"/>
      <c r="I4" s="1697"/>
      <c r="J4" s="1697"/>
      <c r="K4" s="1697"/>
    </row>
    <row r="5" spans="1:11" s="75" customFormat="1" ht="16.5" customHeight="1">
      <c r="A5" s="67"/>
      <c r="B5" s="1944"/>
      <c r="C5" s="1944"/>
      <c r="D5" s="1697"/>
      <c r="E5" s="1697"/>
      <c r="F5" s="1697"/>
      <c r="G5" s="1697"/>
      <c r="H5" s="1697"/>
      <c r="I5" s="1697"/>
      <c r="J5" s="1697"/>
      <c r="K5" s="1697"/>
    </row>
    <row r="6" spans="1:11" s="75" customFormat="1" ht="16.5" customHeight="1">
      <c r="A6" s="67"/>
      <c r="B6" s="1944"/>
      <c r="C6" s="1944"/>
      <c r="D6" s="1697"/>
      <c r="E6" s="1697"/>
      <c r="F6" s="1697"/>
      <c r="G6" s="1697"/>
      <c r="H6" s="1697"/>
      <c r="I6" s="1697"/>
      <c r="J6" s="1697"/>
      <c r="K6" s="1697"/>
    </row>
    <row r="7" spans="1:11" s="75" customFormat="1" ht="16.5" customHeight="1">
      <c r="A7" s="67"/>
      <c r="B7" s="1944"/>
      <c r="C7" s="1944"/>
      <c r="D7" s="1697"/>
      <c r="E7" s="1697"/>
      <c r="F7" s="1697"/>
      <c r="G7" s="1697"/>
      <c r="H7" s="1697"/>
      <c r="I7" s="1697"/>
      <c r="J7" s="1697"/>
      <c r="K7" s="1697"/>
    </row>
    <row r="8" spans="1:11" s="75" customFormat="1" ht="16.5" customHeight="1">
      <c r="A8" s="67"/>
      <c r="B8" s="1944"/>
      <c r="C8" s="1944"/>
      <c r="D8" s="1697"/>
      <c r="E8" s="1697"/>
      <c r="F8" s="1697"/>
      <c r="G8" s="1697"/>
      <c r="H8" s="1697"/>
      <c r="I8" s="1697"/>
      <c r="J8" s="1697"/>
      <c r="K8" s="1697"/>
    </row>
    <row r="9" spans="1:11" s="75" customFormat="1" ht="16.5" customHeight="1">
      <c r="A9" s="67"/>
      <c r="B9" s="1944"/>
      <c r="C9" s="1944"/>
      <c r="D9" s="1697"/>
      <c r="E9" s="1697"/>
      <c r="F9" s="1697"/>
      <c r="G9" s="1697"/>
      <c r="H9" s="1697"/>
      <c r="I9" s="1697"/>
      <c r="J9" s="1697"/>
      <c r="K9" s="1697"/>
    </row>
    <row r="11" spans="1:11" ht="24.75" customHeight="1">
      <c r="B11" s="77" t="s">
        <v>65</v>
      </c>
      <c r="C11" s="78" t="s">
        <v>11550</v>
      </c>
      <c r="E11" s="766" t="s">
        <v>11551</v>
      </c>
    </row>
    <row r="12" spans="1:11" ht="16.5" customHeight="1">
      <c r="B12" s="58" t="s">
        <v>43</v>
      </c>
      <c r="C12" s="80" cm="1">
        <f t="array" ref="C12">VLOOKUP($B12,'Country Summary (€)'!B:AC,COLUMN('Country Summary (€)'!P:P)-1,0)</f>
        <v>3.2723276461638813</v>
      </c>
    </row>
    <row r="13" spans="1:11" ht="16.5" customHeight="1">
      <c r="B13" s="58" t="s">
        <v>44</v>
      </c>
      <c r="C13" s="80" cm="1">
        <f t="array" ref="C13">VLOOKUP($B13,'Country Summary (€)'!B:AC,COLUMN('Country Summary (€)'!P:P)-1,0)</f>
        <v>3.0450203811422578</v>
      </c>
    </row>
    <row r="14" spans="1:11" ht="16.5" customHeight="1">
      <c r="B14" s="58" t="s">
        <v>51</v>
      </c>
      <c r="C14" s="80" cm="1">
        <f t="array" ref="C14">VLOOKUP($B14,'Country Summary (€)'!B:AC,COLUMN('Country Summary (€)'!P:P)-1,0)</f>
        <v>2.52320772274116</v>
      </c>
    </row>
    <row r="15" spans="1:11" ht="16.5" customHeight="1">
      <c r="B15" s="58" t="s">
        <v>55</v>
      </c>
      <c r="C15" s="80" cm="1">
        <f t="array" ref="C15">VLOOKUP($B15,'Country Summary (€)'!B:AC,COLUMN('Country Summary (€)'!P:P)-1,0)</f>
        <v>2.4541733763545301</v>
      </c>
    </row>
    <row r="16" spans="1:11" ht="16.5" customHeight="1">
      <c r="B16" s="68" t="s">
        <v>52</v>
      </c>
      <c r="C16" s="80" cm="1">
        <f t="array" ref="C16">VLOOKUP($B16,'Country Summary (€)'!B:AC,COLUMN('Country Summary (€)'!P:P)-1,0)</f>
        <v>1.9422476812904526</v>
      </c>
    </row>
    <row r="17" spans="2:4" ht="16.5" customHeight="1">
      <c r="B17" s="58" t="s">
        <v>59</v>
      </c>
      <c r="C17" s="80" cm="1">
        <f t="array" ref="C17">VLOOKUP($B17,'Country Summary (€)'!B:AC,COLUMN('Country Summary (€)'!P:P)-1,0)</f>
        <v>1.9202255149392804</v>
      </c>
    </row>
    <row r="18" spans="2:4" ht="16.5" customHeight="1">
      <c r="B18" s="58" t="s">
        <v>72</v>
      </c>
      <c r="C18" s="80" cm="1">
        <f t="array" ref="C18">VLOOKUP($B18,'Country Summary (€)'!B:AC,COLUMN('Country Summary (€)'!P:P)-1,0)</f>
        <v>1.4341926200335646</v>
      </c>
    </row>
    <row r="19" spans="2:4" ht="16.5" customHeight="1">
      <c r="B19" s="58" t="s">
        <v>54</v>
      </c>
      <c r="C19" s="80" cm="1">
        <f t="array" ref="C19">VLOOKUP($B19,'Country Summary (€)'!B:AC,COLUMN('Country Summary (€)'!P:P)-1,0)</f>
        <v>1.2192723276556265</v>
      </c>
    </row>
    <row r="20" spans="2:4" ht="16.5" customHeight="1">
      <c r="B20" s="58" t="s">
        <v>56</v>
      </c>
      <c r="C20" s="80" cm="1">
        <f t="array" ref="C20">VLOOKUP($B20,'Country Summary (€)'!B:AC,COLUMN('Country Summary (€)'!P:P)-1,0)</f>
        <v>1.0207843141187438</v>
      </c>
    </row>
    <row r="21" spans="2:4" ht="16.5" customHeight="1">
      <c r="B21" s="67" t="s">
        <v>41</v>
      </c>
      <c r="C21" s="80" cm="1">
        <f t="array" ref="C21">VLOOKUP($B21,'Country Summary (€)'!B:AC,COLUMN('Country Summary (€)'!P:P)-1,0)</f>
        <v>0.8311934532126759</v>
      </c>
    </row>
    <row r="22" spans="2:4" ht="16.5" customHeight="1">
      <c r="B22" s="1660" t="s">
        <v>62</v>
      </c>
      <c r="C22" s="1659" cm="1">
        <f t="array" ref="C22">VLOOKUP($B22,'Country Summary (€)'!B:AC,COLUMN('Country Summary (€)'!P:P)-1,0)</f>
        <v>0.7557616168130542</v>
      </c>
      <c r="D22" s="1661"/>
    </row>
    <row r="23" spans="2:4" ht="16.5" customHeight="1">
      <c r="B23" s="58" t="s">
        <v>75</v>
      </c>
      <c r="C23" s="80" cm="1">
        <f t="array" ref="C23">VLOOKUP($B23,'Country Summary (€)'!B:AC,COLUMN('Country Summary (€)'!P:P)-1,0)</f>
        <v>0.73162166857959565</v>
      </c>
    </row>
    <row r="24" spans="2:4" ht="16.5" customHeight="1">
      <c r="B24" s="58" t="s">
        <v>47</v>
      </c>
      <c r="C24" s="80" cm="1">
        <f t="array" ref="C24">VLOOKUP($B24,'Country Summary (€)'!B:AC,COLUMN('Country Summary (€)'!P:P)-1,0)</f>
        <v>0.70228386340754168</v>
      </c>
    </row>
    <row r="25" spans="2:4" ht="16.5" customHeight="1">
      <c r="B25" s="58" t="s">
        <v>40</v>
      </c>
      <c r="C25" s="80" cm="1">
        <f t="array" ref="C25">VLOOKUP($B25,'Country Summary (€)'!B:AC,COLUMN('Country Summary (€)'!P:P)-1,0)</f>
        <v>0.63342064158433675</v>
      </c>
    </row>
    <row r="26" spans="2:4" ht="16.5" customHeight="1">
      <c r="B26" s="58" t="s">
        <v>42</v>
      </c>
      <c r="C26" s="80" cm="1">
        <f t="array" ref="C26">VLOOKUP($B26,'Country Summary (€)'!B:AC,COLUMN('Country Summary (€)'!P:P)-1,0)</f>
        <v>0.60842068609231625</v>
      </c>
    </row>
    <row r="27" spans="2:4" ht="16.5" customHeight="1">
      <c r="B27" s="58" t="s">
        <v>63</v>
      </c>
      <c r="C27" s="80" cm="1">
        <f t="array" ref="C27">VLOOKUP($B27,'Country Summary (€)'!B:AC,COLUMN('Country Summary (€)'!P:P)-1,0)</f>
        <v>0.58530934372817234</v>
      </c>
    </row>
    <row r="28" spans="2:4" ht="16.5" customHeight="1">
      <c r="B28" s="58" t="s">
        <v>53</v>
      </c>
      <c r="C28" s="80" cm="1">
        <f t="array" ref="C28">VLOOKUP($B28,'Country Summary (€)'!B:AC,COLUMN('Country Summary (€)'!P:P)-1,0)</f>
        <v>0.47339024530943452</v>
      </c>
    </row>
    <row r="29" spans="2:4" ht="16.5" customHeight="1">
      <c r="B29" s="67" t="s">
        <v>48</v>
      </c>
      <c r="C29" s="80" cm="1">
        <f t="array" ref="C29">VLOOKUP($B29,'Country Summary (€)'!B:AC,COLUMN('Country Summary (€)'!P:P)-1,0)</f>
        <v>0.45210052767041753</v>
      </c>
    </row>
    <row r="30" spans="2:4" ht="16.5" customHeight="1">
      <c r="B30" s="58" t="s">
        <v>76</v>
      </c>
      <c r="C30" s="80" cm="1">
        <f t="array" ref="C30">VLOOKUP($B30,'Country Summary (€)'!B:AC,COLUMN('Country Summary (€)'!P:P)-1,0)</f>
        <v>0.33526211322526289</v>
      </c>
    </row>
    <row r="31" spans="2:4" ht="16.5" customHeight="1">
      <c r="B31" s="58" t="s">
        <v>46</v>
      </c>
      <c r="C31" s="80" cm="1">
        <f t="array" ref="C31">VLOOKUP($B31,'Country Summary (€)'!B:AC,COLUMN('Country Summary (€)'!P:P)-1,0)</f>
        <v>0.3161552708276173</v>
      </c>
    </row>
    <row r="32" spans="2:4" ht="16.5" customHeight="1">
      <c r="B32" s="58" t="s">
        <v>79</v>
      </c>
      <c r="C32" s="80" cm="1">
        <f t="array" ref="C32">VLOOKUP($B32,'Country Summary (€)'!B:AC,COLUMN('Country Summary (€)'!P:P)-1,0)</f>
        <v>0.26525533609675583</v>
      </c>
    </row>
    <row r="33" spans="2:3" ht="16.5" customHeight="1">
      <c r="B33" s="68" t="s">
        <v>71</v>
      </c>
      <c r="C33" s="80" cm="1">
        <f t="array" ref="C33">VLOOKUP($B33,'Country Summary (€)'!B:AC,COLUMN('Country Summary (€)'!P:P)-1,0)</f>
        <v>0.26421709260774134</v>
      </c>
    </row>
    <row r="34" spans="2:3" ht="16.5" customHeight="1">
      <c r="B34" s="58" t="s">
        <v>60</v>
      </c>
      <c r="C34" s="80" cm="1">
        <f t="array" ref="C34">VLOOKUP($B34,'Country Summary (€)'!B:AC,COLUMN('Country Summary (€)'!P:P)-1,0)</f>
        <v>0.25863425331133227</v>
      </c>
    </row>
    <row r="35" spans="2:3" ht="16.5" customHeight="1">
      <c r="B35" s="58" t="s">
        <v>50</v>
      </c>
      <c r="C35" s="1659" cm="1">
        <f t="array" ref="C35">VLOOKUP($B35,'Country Summary (€)'!B:AC,COLUMN('Country Summary (€)'!P:P)-1,0)</f>
        <v>0.22979048587498749</v>
      </c>
    </row>
    <row r="36" spans="2:3" ht="16.5" customHeight="1">
      <c r="B36" s="58" t="s">
        <v>80</v>
      </c>
      <c r="C36" s="80" cm="1">
        <f t="array" ref="C36">VLOOKUP($B36,'Country Summary (€)'!B:AC,COLUMN('Country Summary (€)'!P:P)-1,0)</f>
        <v>0.22371071793670663</v>
      </c>
    </row>
    <row r="37" spans="2:3" ht="16.5" customHeight="1">
      <c r="B37" s="58" t="s">
        <v>39</v>
      </c>
      <c r="C37" s="80" cm="1">
        <f t="array" ref="C37">VLOOKUP($B37,'Country Summary (€)'!B:AC,COLUMN('Country Summary (€)'!P:P)-1,0)</f>
        <v>0.21687512992438515</v>
      </c>
    </row>
    <row r="38" spans="2:3" ht="16.5" customHeight="1">
      <c r="B38" s="58" t="s">
        <v>58</v>
      </c>
      <c r="C38" s="80" cm="1">
        <f t="array" ref="C38">VLOOKUP($B38,'Country Summary (€)'!B:AC,COLUMN('Country Summary (€)'!P:P)-1,0)</f>
        <v>0.18459207644922254</v>
      </c>
    </row>
    <row r="39" spans="2:3" ht="16.5" customHeight="1">
      <c r="B39" s="58" t="s">
        <v>57</v>
      </c>
      <c r="C39" s="80" cm="1">
        <f t="array" ref="C39">VLOOKUP($B39,'Country Summary (€)'!B:AC,COLUMN('Country Summary (€)'!P:P)-1,0)</f>
        <v>0.17930599474420109</v>
      </c>
    </row>
    <row r="40" spans="2:3" ht="16.5" customHeight="1">
      <c r="B40" s="67" t="s">
        <v>61</v>
      </c>
      <c r="C40" s="80" cm="1">
        <f t="array" ref="C40">VLOOKUP($B40,'Country Summary (€)'!B:AC,COLUMN('Country Summary (€)'!P:P)-1,0)</f>
        <v>0.17170257367184119</v>
      </c>
    </row>
    <row r="41" spans="2:3" ht="16.5" customHeight="1">
      <c r="B41" s="58" t="s">
        <v>49</v>
      </c>
      <c r="C41" s="80" cm="1">
        <f t="array" ref="C41">VLOOKUP($B41,'Country Summary (€)'!B:AC,COLUMN('Country Summary (€)'!P:P)-1,0)</f>
        <v>0.11134231252844778</v>
      </c>
    </row>
    <row r="42" spans="2:3" ht="16.5" customHeight="1">
      <c r="B42" s="67" t="s">
        <v>84</v>
      </c>
      <c r="C42" s="80" cm="1">
        <f t="array" ref="C42">VLOOKUP($B42,'Country Summary (€)'!B:AC,COLUMN('Country Summary (€)'!P:P)-1,0)</f>
        <v>9.2773308788637501E-2</v>
      </c>
    </row>
    <row r="43" spans="2:3" ht="16.5" customHeight="1">
      <c r="B43" s="58" t="s">
        <v>38</v>
      </c>
      <c r="C43" s="80" cm="1">
        <f t="array" ref="C43">VLOOKUP($B43,'Country Summary (€)'!B:AC,COLUMN('Country Summary (€)'!P:P)-1,0)</f>
        <v>8.1706040491234783E-2</v>
      </c>
    </row>
    <row r="44" spans="2:3" ht="16.5" customHeight="1">
      <c r="B44" s="68" t="s">
        <v>78</v>
      </c>
      <c r="C44" s="80" cm="1">
        <f t="array" ref="C44">VLOOKUP($B44,'Country Summary (€)'!B:AC,COLUMN('Country Summary (€)'!P:P)-1,0)</f>
        <v>4.1719706201011231E-2</v>
      </c>
    </row>
    <row r="45" spans="2:3" ht="16.5" customHeight="1">
      <c r="B45" s="58" t="s">
        <v>74</v>
      </c>
      <c r="C45" s="80" cm="1">
        <f t="array" ref="C45">VLOOKUP($B45,'Country Summary (€)'!B:AC,COLUMN('Country Summary (€)'!P:P)-1,0)</f>
        <v>3.7847390823155934E-2</v>
      </c>
    </row>
    <row r="46" spans="2:3" ht="16.5" customHeight="1">
      <c r="B46" s="67" t="s">
        <v>85</v>
      </c>
      <c r="C46" s="80" cm="1">
        <f t="array" ref="C46">VLOOKUP($B46,'Country Summary (€)'!B:AC,COLUMN('Country Summary (€)'!P:P)-1,0)</f>
        <v>3.5180321280898159E-2</v>
      </c>
    </row>
    <row r="47" spans="2:3" ht="16.5" customHeight="1">
      <c r="B47" s="58" t="s">
        <v>86</v>
      </c>
      <c r="C47" s="80" cm="1">
        <f t="array" ref="C47">VLOOKUP($B47,'Country Summary (€)'!B:AC,COLUMN('Country Summary (€)'!P:P)-1,0)</f>
        <v>1.6653700720926118E-2</v>
      </c>
    </row>
    <row r="48" spans="2:3" ht="16.5" customHeight="1">
      <c r="B48" s="67" t="s">
        <v>77</v>
      </c>
      <c r="C48" s="80" cm="1">
        <f t="array" ref="C48">VLOOKUP($B48,'Country Summary (€)'!B:AC,COLUMN('Country Summary (€)'!P:P)-1,0)</f>
        <v>1.4780809892925561E-2</v>
      </c>
    </row>
    <row r="49" spans="2:7" ht="16.5" customHeight="1">
      <c r="B49" s="58" t="s">
        <v>81</v>
      </c>
      <c r="C49" s="80" cm="1">
        <f t="array" ref="C49">VLOOKUP($B49,'Country Summary (€)'!B:AC,COLUMN('Country Summary (€)'!P:P)-1,0)</f>
        <v>1.0221821338419691E-2</v>
      </c>
    </row>
    <row r="50" spans="2:7" ht="16.5" customHeight="1">
      <c r="B50" s="67" t="s">
        <v>73</v>
      </c>
      <c r="C50" s="80" cm="1">
        <f t="array" ref="C50">VLOOKUP($B50,'Country Summary (€)'!B:AC,COLUMN('Country Summary (€)'!P:P)-1,0)</f>
        <v>8.042240309020135E-3</v>
      </c>
    </row>
    <row r="51" spans="2:7" ht="16.5" customHeight="1">
      <c r="B51" s="68" t="s">
        <v>82</v>
      </c>
      <c r="C51" s="80" cm="1">
        <f t="array" ref="C51">VLOOKUP($B51,'Country Summary (€)'!B:AC,COLUMN('Country Summary (€)'!P:P)-1,0)</f>
        <v>1.0096070248846814E-4</v>
      </c>
      <c r="D51" s="81"/>
      <c r="E51" s="81"/>
      <c r="F51" s="81"/>
      <c r="G51" s="81"/>
    </row>
    <row r="52" spans="2:7" ht="16.5" customHeight="1">
      <c r="B52" s="82" t="s">
        <v>83</v>
      </c>
      <c r="C52" s="88" cm="1">
        <f t="array" ref="C52">VLOOKUP($B52,'Country Summary (€)'!B:AC,COLUMN('Country Summary (€)'!P:P)-1,0)</f>
        <v>1.5642411145824909E-5</v>
      </c>
      <c r="D52" s="81"/>
      <c r="E52" s="81"/>
      <c r="F52" s="81"/>
      <c r="G52" s="81"/>
    </row>
    <row r="53" spans="2:7" ht="16.5" customHeight="1">
      <c r="B53" s="80"/>
      <c r="D53" s="81"/>
      <c r="E53" s="81"/>
      <c r="F53" s="81"/>
      <c r="G53" s="81"/>
    </row>
    <row r="54" spans="2:7" ht="16.5" customHeight="1">
      <c r="B54" s="80"/>
      <c r="D54" s="81"/>
      <c r="E54" s="81"/>
      <c r="F54" s="81"/>
      <c r="G54" s="81"/>
    </row>
    <row r="55" spans="2:7" ht="16.5" customHeight="1">
      <c r="B55" s="80"/>
      <c r="D55" s="81"/>
      <c r="E55" s="81"/>
      <c r="F55" s="81"/>
      <c r="G55" s="81"/>
    </row>
    <row r="56" spans="2:7" ht="16.5" customHeight="1">
      <c r="B56" s="80"/>
      <c r="D56" s="81"/>
      <c r="E56" s="81"/>
      <c r="F56" s="81"/>
      <c r="G56" s="81"/>
    </row>
    <row r="57" spans="2:7" ht="16.5" customHeight="1">
      <c r="B57" s="65"/>
    </row>
    <row r="58" spans="2:7" ht="16.5" customHeight="1">
      <c r="B58" s="65"/>
    </row>
    <row r="59" spans="2:7" ht="16.5" customHeight="1">
      <c r="B59" s="65"/>
    </row>
    <row r="60" spans="2:7" ht="16.5" customHeight="1">
      <c r="B60" s="65"/>
    </row>
    <row r="61" spans="2:7" ht="16.5" customHeight="1">
      <c r="B61" s="65"/>
    </row>
    <row r="62" spans="2:7" ht="16.5" customHeight="1">
      <c r="B62" s="65"/>
    </row>
    <row r="63" spans="2:7" ht="16.5" customHeight="1">
      <c r="B63" s="65"/>
    </row>
    <row r="64" spans="2:7" ht="16.5" customHeight="1">
      <c r="B64" s="65"/>
    </row>
    <row r="65" spans="2:2" ht="16.5" customHeight="1">
      <c r="B65" s="65"/>
    </row>
    <row r="66" spans="2:2" ht="16.5" customHeight="1">
      <c r="B66" s="65"/>
    </row>
    <row r="67" spans="2:2" ht="16.5" customHeight="1">
      <c r="B67" s="65"/>
    </row>
  </sheetData>
  <sortState xmlns:xlrd2="http://schemas.microsoft.com/office/spreadsheetml/2017/richdata2" ref="B12:C52">
    <sortCondition descending="1" ref="C12:C52"/>
  </sortState>
  <mergeCells count="1">
    <mergeCell ref="B4:C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CDCE6-60EF-43D2-84BA-D7552BCCA5AF}">
  <sheetPr>
    <tabColor theme="4" tint="0.59999389629810485"/>
    <pageSetUpPr autoPageBreaks="0"/>
  </sheetPr>
  <dimension ref="A1:N68"/>
  <sheetViews>
    <sheetView showGridLines="0" zoomScaleNormal="100" workbookViewId="0"/>
  </sheetViews>
  <sheetFormatPr defaultColWidth="9" defaultRowHeight="16.5" customHeight="1"/>
  <cols>
    <col min="1" max="1" width="8.3984375" style="20" customWidth="1"/>
    <col min="2" max="2" width="25.3984375" style="67" customWidth="1"/>
    <col min="3" max="3" width="36.3984375" style="80" customWidth="1"/>
    <col min="4" max="4" width="17" style="80" bestFit="1" customWidth="1"/>
    <col min="5" max="5" width="24.3984375" style="67" bestFit="1" customWidth="1"/>
    <col min="6" max="6" width="20.3984375" style="84" customWidth="1"/>
    <col min="7" max="7" width="13.3984375" style="67" customWidth="1"/>
    <col min="8" max="16384" width="9" style="67"/>
  </cols>
  <sheetData>
    <row r="1" spans="1:14" ht="16.5" customHeight="1">
      <c r="A1" s="67"/>
      <c r="C1" s="83"/>
      <c r="D1" s="83"/>
    </row>
    <row r="2" spans="1:14" s="70" customFormat="1" ht="24.75" customHeight="1">
      <c r="B2" s="763" t="s">
        <v>11552</v>
      </c>
      <c r="C2" s="84"/>
      <c r="D2" s="84"/>
      <c r="E2" s="84"/>
      <c r="F2" s="84"/>
      <c r="G2" s="84"/>
      <c r="H2" s="84"/>
    </row>
    <row r="3" spans="1:14" ht="16.5" customHeight="1">
      <c r="A3" s="67"/>
      <c r="B3" s="85"/>
      <c r="C3" s="83"/>
      <c r="D3" s="83"/>
      <c r="E3" s="83"/>
      <c r="G3" s="83"/>
      <c r="H3" s="83"/>
      <c r="J3" s="86"/>
    </row>
    <row r="4" spans="1:14" ht="16.5" customHeight="1">
      <c r="A4" s="67"/>
      <c r="B4" s="1947" t="s">
        <v>11553</v>
      </c>
      <c r="C4" s="1944"/>
      <c r="D4" s="1944"/>
      <c r="E4" s="1944"/>
      <c r="G4" s="1697"/>
      <c r="H4" s="1697"/>
      <c r="I4" s="1697"/>
      <c r="J4" s="1697"/>
      <c r="K4" s="1697"/>
      <c r="L4" s="1697"/>
      <c r="M4" s="1697"/>
      <c r="N4" s="1697"/>
    </row>
    <row r="5" spans="1:14" ht="16.5" customHeight="1">
      <c r="A5" s="67"/>
      <c r="B5" s="1944"/>
      <c r="C5" s="1944"/>
      <c r="D5" s="1944"/>
      <c r="E5" s="1944"/>
      <c r="G5" s="1697"/>
      <c r="H5" s="1697"/>
      <c r="I5" s="1697"/>
      <c r="J5" s="1697"/>
      <c r="K5" s="1697"/>
      <c r="L5" s="1697"/>
      <c r="M5" s="1697"/>
      <c r="N5" s="1697"/>
    </row>
    <row r="6" spans="1:14" ht="16.5" customHeight="1">
      <c r="A6" s="67"/>
      <c r="B6" s="1944"/>
      <c r="C6" s="1944"/>
      <c r="D6" s="1944"/>
      <c r="E6" s="1944"/>
      <c r="G6" s="1697"/>
      <c r="H6" s="1697"/>
      <c r="I6" s="1697"/>
      <c r="J6" s="1697"/>
      <c r="K6" s="1697"/>
      <c r="L6" s="1697"/>
      <c r="M6" s="1697"/>
      <c r="N6" s="1697"/>
    </row>
    <row r="7" spans="1:14" ht="16.5" customHeight="1">
      <c r="A7" s="67"/>
      <c r="B7" s="1944"/>
      <c r="C7" s="1944"/>
      <c r="D7" s="1944"/>
      <c r="E7" s="1944"/>
      <c r="G7" s="1697"/>
      <c r="H7" s="1697"/>
      <c r="I7" s="1697"/>
      <c r="J7" s="1697"/>
      <c r="K7" s="1697"/>
      <c r="L7" s="1697"/>
      <c r="M7" s="1697"/>
      <c r="N7" s="1697"/>
    </row>
    <row r="8" spans="1:14" ht="16.5" customHeight="1">
      <c r="A8" s="67"/>
      <c r="B8" s="1944"/>
      <c r="C8" s="1944"/>
      <c r="D8" s="1944"/>
      <c r="E8" s="1944"/>
      <c r="G8" s="1697"/>
      <c r="H8" s="1697"/>
      <c r="I8" s="1697"/>
      <c r="J8" s="1697"/>
      <c r="K8" s="1697"/>
      <c r="L8" s="1697"/>
      <c r="M8" s="1697"/>
      <c r="N8" s="1697"/>
    </row>
    <row r="9" spans="1:14" ht="16.5" customHeight="1">
      <c r="A9" s="67"/>
      <c r="B9" s="1944"/>
      <c r="C9" s="1944"/>
      <c r="D9" s="1944"/>
      <c r="E9" s="1944"/>
      <c r="G9" s="1697"/>
      <c r="H9" s="1697"/>
      <c r="I9" s="1697"/>
      <c r="J9" s="1697"/>
      <c r="K9" s="1697"/>
      <c r="L9" s="1697"/>
      <c r="M9" s="1697"/>
      <c r="N9" s="1697"/>
    </row>
    <row r="11" spans="1:14" ht="24.75" customHeight="1">
      <c r="B11" s="77" t="s">
        <v>65</v>
      </c>
      <c r="C11" s="78" t="s">
        <v>11554</v>
      </c>
      <c r="D11" s="78" t="s">
        <v>11555</v>
      </c>
      <c r="E11" s="78" t="s">
        <v>11556</v>
      </c>
      <c r="G11" s="766" t="s">
        <v>11557</v>
      </c>
    </row>
    <row r="12" spans="1:14" ht="15.75" customHeight="1">
      <c r="B12" s="54" t="s">
        <v>11558</v>
      </c>
      <c r="C12" s="80">
        <f>VLOOKUP(B12,'Aggregates by Country Group'!B:F,5,0)</f>
        <v>190.72432075561909</v>
      </c>
      <c r="D12" s="80" cm="1">
        <f t="array" ref="D12">VLOOKUP(B12,'Aggregates by Country Group'!$B:J,COLUMN('Aggregates by Country Group'!J:J)-1,0)</f>
        <v>84.425291185726607</v>
      </c>
      <c r="E12" s="80">
        <f t="shared" ref="E12:E53" si="0">C12-D12</f>
        <v>106.29902956989248</v>
      </c>
    </row>
    <row r="13" spans="1:14" ht="15.75" customHeight="1">
      <c r="B13" s="54" t="s">
        <v>63</v>
      </c>
      <c r="C13" s="80" cm="1">
        <f t="array" ref="C13">VLOOKUP(B13,'Country Summary (€)'!$B:L,COLUMN('Country Summary (€)'!$L:L)-1,0)</f>
        <v>118.96333631235719</v>
      </c>
      <c r="D13" s="80" cm="1">
        <f t="array" ref="D13">VLOOKUP(B13,'Country Summary (€)'!$B:AC,COLUMN('Country Summary (€)'!H:H)-1,0)</f>
        <v>115.38064937220787</v>
      </c>
      <c r="E13" s="80">
        <f t="shared" si="0"/>
        <v>3.5826869401493155</v>
      </c>
    </row>
    <row r="14" spans="1:14" ht="16.5" customHeight="1">
      <c r="B14" s="54" t="s">
        <v>47</v>
      </c>
      <c r="C14" s="80" cm="1">
        <f t="array" ref="C14">VLOOKUP(B14,'Country Summary (€)'!$B:L,COLUMN('Country Summary (€)'!$L:L)-1,0)</f>
        <v>47.232255854000002</v>
      </c>
      <c r="D14" s="80" cm="1">
        <f t="array" ref="D14">VLOOKUP(B14,'Country Summary (€)'!$B:AC,COLUMN('Country Summary (€)'!H:H)-1,0)</f>
        <v>25.294509050280748</v>
      </c>
      <c r="E14" s="80">
        <f t="shared" si="0"/>
        <v>21.937746803719254</v>
      </c>
    </row>
    <row r="15" spans="1:14" ht="16.5" customHeight="1">
      <c r="B15" s="54" t="s">
        <v>62</v>
      </c>
      <c r="C15" s="80" cm="1">
        <f t="array" ref="C15">VLOOKUP(B15,'Country Summary (€)'!$B:L,COLUMN('Country Summary (€)'!$L:L)-1,0)</f>
        <v>32.344415911834155</v>
      </c>
      <c r="D15" s="80" cm="1">
        <f t="array" ref="D15">VLOOKUP(B15,'Country Summary (€)'!$B:AC,COLUMN('Country Summary (€)'!H:H)-1,0)</f>
        <v>20.009253940167564</v>
      </c>
      <c r="E15" s="80">
        <f t="shared" si="0"/>
        <v>12.33516197166659</v>
      </c>
    </row>
    <row r="16" spans="1:14" ht="16.5" customHeight="1">
      <c r="B16" s="54" t="s">
        <v>55</v>
      </c>
      <c r="C16" s="80" cm="1">
        <f t="array" ref="C16">VLOOKUP(B16,'Country Summary (€)'!$B:L,COLUMN('Country Summary (€)'!$L:L)-1,0)</f>
        <v>24.724093399438726</v>
      </c>
      <c r="D16" s="80" cm="1">
        <f t="array" ref="D16">VLOOKUP(B16,'Country Summary (€)'!$B:AC,COLUMN('Country Summary (€)'!H:H)-1,0)</f>
        <v>10.005076182274344</v>
      </c>
      <c r="E16" s="80">
        <f t="shared" si="0"/>
        <v>14.719017217164382</v>
      </c>
    </row>
    <row r="17" spans="2:5" ht="16.5" customHeight="1">
      <c r="B17" s="54" t="s">
        <v>59</v>
      </c>
      <c r="C17" s="80" cm="1">
        <f t="array" ref="C17">VLOOKUP(B17,'Country Summary (€)'!$B:L,COLUMN('Country Summary (€)'!$L:L)-1,0)</f>
        <v>19.187527293903102</v>
      </c>
      <c r="D17" s="80" cm="1">
        <f t="array" ref="D17">VLOOKUP(B17,'Country Summary (€)'!$B:AC,COLUMN('Country Summary (€)'!H:H)-1,0)</f>
        <v>10.320252379923687</v>
      </c>
      <c r="E17" s="80">
        <f t="shared" si="0"/>
        <v>8.8672749139794149</v>
      </c>
    </row>
    <row r="18" spans="2:5" ht="16.5" customHeight="1">
      <c r="B18" s="67" t="s">
        <v>71</v>
      </c>
      <c r="C18" s="80" cm="1">
        <f t="array" ref="C18">VLOOKUP(B18,'Country Summary (€)'!$B:L,COLUMN('Country Summary (€)'!$L:L)-1,0)</f>
        <v>18.777615525152559</v>
      </c>
      <c r="D18" s="80" cm="1">
        <f t="array" ref="D18">VLOOKUP(B18,'Country Summary (€)'!$B:AC,COLUMN('Country Summary (€)'!H:H)-1,0)</f>
        <v>11.03762466737774</v>
      </c>
      <c r="E18" s="80">
        <f t="shared" si="0"/>
        <v>7.7399908577748189</v>
      </c>
    </row>
    <row r="19" spans="2:5" ht="16.5" customHeight="1">
      <c r="B19" s="67" t="s">
        <v>41</v>
      </c>
      <c r="C19" s="80" cm="1">
        <f t="array" ref="C19">VLOOKUP(B19,'Country Summary (€)'!$B:L,COLUMN('Country Summary (€)'!$L:L)-1,0)</f>
        <v>16.377564046203503</v>
      </c>
      <c r="D19" s="80" cm="1">
        <f t="array" ref="D19">VLOOKUP(B19,'Country Summary (€)'!$B:AC,COLUMN('Country Summary (€)'!H:H)-1,0)</f>
        <v>13.973415192047575</v>
      </c>
      <c r="E19" s="80">
        <f t="shared" si="0"/>
        <v>2.4041488541559275</v>
      </c>
    </row>
    <row r="20" spans="2:5" ht="16.5" customHeight="1">
      <c r="B20" s="54" t="s">
        <v>54</v>
      </c>
      <c r="C20" s="80" cm="1">
        <f t="array" ref="C20">VLOOKUP(B20,'Country Summary (€)'!$B:L,COLUMN('Country Summary (€)'!$L:L)-1,0)</f>
        <v>13.722287733312667</v>
      </c>
      <c r="D20" s="80" cm="1">
        <f t="array" ref="D20">VLOOKUP(B20,'Country Summary (€)'!$B:AC,COLUMN('Country Summary (€)'!H:H)-1,0)</f>
        <v>10.441311734218472</v>
      </c>
      <c r="E20" s="80">
        <f t="shared" si="0"/>
        <v>3.2809759990941956</v>
      </c>
    </row>
    <row r="21" spans="2:5" ht="16.5" customHeight="1">
      <c r="B21" s="54" t="s">
        <v>43</v>
      </c>
      <c r="C21" s="80" cm="1">
        <f t="array" ref="C21">VLOOKUP(B21,'Country Summary (€)'!$B:L,COLUMN('Country Summary (€)'!$L:L)-1,0)</f>
        <v>12.074891247877025</v>
      </c>
      <c r="D21" s="80" cm="1">
        <f t="array" ref="D21">VLOOKUP(B21,'Country Summary (€)'!$B:AC,COLUMN('Country Summary (€)'!H:H)-1,0)</f>
        <v>11.019991454753661</v>
      </c>
      <c r="E21" s="80">
        <f t="shared" si="0"/>
        <v>1.0548997931233632</v>
      </c>
    </row>
    <row r="22" spans="2:5" ht="16.5" customHeight="1">
      <c r="B22" s="54" t="s">
        <v>46</v>
      </c>
      <c r="C22" s="80" cm="1">
        <f t="array" ref="C22">VLOOKUP(B22,'Country Summary (€)'!$B:L,COLUMN('Country Summary (€)'!$L:L)-1,0)</f>
        <v>10.322345930104479</v>
      </c>
      <c r="D22" s="80" cm="1">
        <f t="array" ref="D22">VLOOKUP(B22,'Country Summary (€)'!$B:AC,COLUMN('Country Summary (€)'!H:H)-1,0)</f>
        <v>7.9066323215465095</v>
      </c>
      <c r="E22" s="80">
        <f t="shared" si="0"/>
        <v>2.4157136085579696</v>
      </c>
    </row>
    <row r="23" spans="2:5" ht="16.5" customHeight="1">
      <c r="B23" s="54" t="s">
        <v>56</v>
      </c>
      <c r="C23" s="80" cm="1">
        <f t="array" ref="C23">VLOOKUP(B23,'Country Summary (€)'!$B:L,COLUMN('Country Summary (€)'!$L:L)-1,0)</f>
        <v>6.4110364547742975</v>
      </c>
      <c r="D23" s="80" cm="1">
        <f t="array" ref="D23">VLOOKUP(B23,'Country Summary (€)'!$B:AC,COLUMN('Country Summary (€)'!H:H)-1,0)</f>
        <v>5.8640651863910715</v>
      </c>
      <c r="E23" s="80">
        <f t="shared" si="0"/>
        <v>0.54697126838322596</v>
      </c>
    </row>
    <row r="24" spans="2:5" ht="16.5" customHeight="1">
      <c r="B24" s="67" t="s">
        <v>61</v>
      </c>
      <c r="C24" s="80" cm="1">
        <f t="array" ref="C24">VLOOKUP(B24,'Country Summary (€)'!$B:L,COLUMN('Country Summary (€)'!$L:L)-1,0)</f>
        <v>5.8026583390218427</v>
      </c>
      <c r="D24" s="80" cm="1">
        <f t="array" ref="D24">VLOOKUP(B24,'Country Summary (€)'!$B:AC,COLUMN('Country Summary (€)'!H:H)-1,0)</f>
        <v>1.1623174934826159</v>
      </c>
      <c r="E24" s="80">
        <f t="shared" si="0"/>
        <v>4.6403408455392263</v>
      </c>
    </row>
    <row r="25" spans="2:5" ht="16.5" customHeight="1">
      <c r="B25" s="54" t="s">
        <v>72</v>
      </c>
      <c r="C25" s="80" cm="1">
        <f t="array" ref="C25">VLOOKUP(B25,'Country Summary (€)'!$B:L,COLUMN('Country Summary (€)'!$L:L)-1,0)</f>
        <v>4.4334171701639997</v>
      </c>
      <c r="D25" s="80" cm="1">
        <f t="array" ref="D25">VLOOKUP(B25,'Country Summary (€)'!$B:AC,COLUMN('Country Summary (€)'!H:H)-1,0)</f>
        <v>3.605086963199712</v>
      </c>
      <c r="E25" s="80">
        <f t="shared" si="0"/>
        <v>0.82833020696428772</v>
      </c>
    </row>
    <row r="26" spans="2:5" ht="16.5" customHeight="1">
      <c r="B26" s="54" t="s">
        <v>50</v>
      </c>
      <c r="C26" s="1659" cm="1">
        <f t="array" ref="C26">VLOOKUP(B26,'Country Summary (€)'!$B:L,COLUMN('Country Summary (€)'!$L:L)-1,0)</f>
        <v>4.0524822726970848</v>
      </c>
      <c r="D26" s="1659" cm="1">
        <f t="array" ref="D26">VLOOKUP(B26,'Country Summary (€)'!$B:AC,COLUMN('Country Summary (€)'!H:H)-1,0)</f>
        <v>4.0949822726970853</v>
      </c>
      <c r="E26" s="80">
        <f t="shared" si="0"/>
        <v>-4.2500000000000426E-2</v>
      </c>
    </row>
    <row r="27" spans="2:5" ht="16.5" customHeight="1">
      <c r="B27" s="54" t="s">
        <v>40</v>
      </c>
      <c r="C27" s="80" cm="1">
        <f t="array" ref="C27">VLOOKUP(B27,'Country Summary (€)'!$B:L,COLUMN('Country Summary (€)'!$L:L)-1,0)</f>
        <v>3.7096553594066659</v>
      </c>
      <c r="D27" s="80" cm="1">
        <f t="array" ref="D27">VLOOKUP(B27,'Country Summary (€)'!$B:AC,COLUMN('Country Summary (€)'!H:H)-1,0)</f>
        <v>3.1817453594724947</v>
      </c>
      <c r="E27" s="80">
        <f t="shared" si="0"/>
        <v>0.5279099999341712</v>
      </c>
    </row>
    <row r="28" spans="2:5" ht="16.5" customHeight="1">
      <c r="B28" s="54" t="s">
        <v>58</v>
      </c>
      <c r="C28" s="80" cm="1">
        <f t="array" ref="C28">VLOOKUP(B28,'Country Summary (€)'!$B:L,COLUMN('Country Summary (€)'!$L:L)-1,0)</f>
        <v>3.4880353619071811</v>
      </c>
      <c r="D28" s="80" cm="1">
        <f t="array" ref="D28">VLOOKUP(B28,'Country Summary (€)'!$B:AC,COLUMN('Country Summary (€)'!H:H)-1,0)</f>
        <v>2.2277347072612894</v>
      </c>
      <c r="E28" s="80">
        <f t="shared" si="0"/>
        <v>1.2603006546458917</v>
      </c>
    </row>
    <row r="29" spans="2:5" ht="16.5" customHeight="1">
      <c r="B29" s="67" t="s">
        <v>78</v>
      </c>
      <c r="C29" s="80" cm="1">
        <f t="array" ref="C29">VLOOKUP(B29,'Country Summary (€)'!$B:L,COLUMN('Country Summary (€)'!$L:L)-1,0)</f>
        <v>2.7720273071666597</v>
      </c>
      <c r="D29" s="80" cm="1">
        <f t="array" ref="D29">VLOOKUP(B29,'Country Summary (€)'!$B:AC,COLUMN('Country Summary (€)'!H:H)-1,0)</f>
        <v>0.63879235579667426</v>
      </c>
      <c r="E29" s="80">
        <f t="shared" si="0"/>
        <v>2.1332349513699853</v>
      </c>
    </row>
    <row r="30" spans="2:5" ht="16.5" customHeight="1">
      <c r="B30" s="54" t="s">
        <v>51</v>
      </c>
      <c r="C30" s="80" cm="1">
        <f t="array" ref="C30">VLOOKUP(B30,'Country Summary (€)'!$B:L,COLUMN('Country Summary (€)'!$L:L)-1,0)</f>
        <v>1.5950780522210959</v>
      </c>
      <c r="D30" s="80" cm="1">
        <f t="array" ref="D30">VLOOKUP(B30,'Country Summary (€)'!$B:AC,COLUMN('Country Summary (€)'!H:H)-1,0)</f>
        <v>1.4175147589645245</v>
      </c>
      <c r="E30" s="80">
        <f t="shared" si="0"/>
        <v>0.17756329325657139</v>
      </c>
    </row>
    <row r="31" spans="2:5" ht="16.5" customHeight="1">
      <c r="B31" s="54" t="s">
        <v>44</v>
      </c>
      <c r="C31" s="80" cm="1">
        <f t="array" ref="C31">VLOOKUP(B31,'Country Summary (€)'!$B:L,COLUMN('Country Summary (€)'!$L:L)-1,0)</f>
        <v>1.1816246070152625</v>
      </c>
      <c r="D31" s="80" cm="1">
        <f t="array" ref="D31">VLOOKUP(B31,'Country Summary (€)'!$B:AC,COLUMN('Country Summary (€)'!H:H)-1,0)</f>
        <v>0.95750400968243554</v>
      </c>
      <c r="E31" s="80">
        <f t="shared" si="0"/>
        <v>0.22412059733282697</v>
      </c>
    </row>
    <row r="32" spans="2:5" ht="16.5" customHeight="1">
      <c r="B32" s="54" t="s">
        <v>38</v>
      </c>
      <c r="C32" s="80" cm="1">
        <f t="array" ref="C32">VLOOKUP(B32,'Country Summary (€)'!$B:L,COLUMN('Country Summary (€)'!$L:L)-1,0)</f>
        <v>1.0521812258258103</v>
      </c>
      <c r="D32" s="80" cm="1">
        <f t="array" ref="D32">VLOOKUP(B32,'Country Summary (€)'!$B:AC,COLUMN('Country Summary (€)'!H:H)-1,0)</f>
        <v>1.0726133316760755</v>
      </c>
      <c r="E32" s="80">
        <f t="shared" si="0"/>
        <v>-2.0432105850265225E-2</v>
      </c>
    </row>
    <row r="33" spans="2:5" ht="16.5" customHeight="1">
      <c r="B33" s="54" t="s">
        <v>39</v>
      </c>
      <c r="C33" s="80" cm="1">
        <f t="array" ref="C33">VLOOKUP(B33,'Country Summary (€)'!$B:L,COLUMN('Country Summary (€)'!$L:L)-1,0)</f>
        <v>0.92063545574864758</v>
      </c>
      <c r="D33" s="80" cm="1">
        <f t="array" ref="D33">VLOOKUP(B33,'Country Summary (€)'!$B:AC,COLUMN('Country Summary (€)'!H:H)-1,0)</f>
        <v>0.88083545574864752</v>
      </c>
      <c r="E33" s="80">
        <f t="shared" si="0"/>
        <v>3.9800000000000058E-2</v>
      </c>
    </row>
    <row r="34" spans="2:5" ht="16.5" customHeight="1">
      <c r="B34" s="54" t="s">
        <v>79</v>
      </c>
      <c r="C34" s="80" cm="1">
        <f t="array" ref="C34">VLOOKUP(B34,'Country Summary (€)'!$B:L,COLUMN('Country Summary (€)'!$L:L)-1,0)</f>
        <v>0.88892958153717427</v>
      </c>
      <c r="D34" s="80" cm="1">
        <f t="array" ref="D34">VLOOKUP(B34,'Country Summary (€)'!$B:AC,COLUMN('Country Summary (€)'!H:H)-1,0)</f>
        <v>0.63194842955961639</v>
      </c>
      <c r="E34" s="80">
        <f t="shared" si="0"/>
        <v>0.25698115197755789</v>
      </c>
    </row>
    <row r="35" spans="2:5" ht="16.5" customHeight="1">
      <c r="B35" s="54" t="s">
        <v>75</v>
      </c>
      <c r="C35" s="80" cm="1">
        <f t="array" ref="C35">VLOOKUP(B35,'Country Summary (€)'!$B:L,COLUMN('Country Summary (€)'!$L:L)-1,0)</f>
        <v>0.71922796569321523</v>
      </c>
      <c r="D35" s="80" cm="1">
        <f t="array" ref="D35">VLOOKUP(B35,'Country Summary (€)'!$B:AC,COLUMN('Country Summary (€)'!H:H)-1,0)</f>
        <v>0.72081547752654851</v>
      </c>
      <c r="E35" s="80">
        <f t="shared" si="0"/>
        <v>-1.5875118333332772E-3</v>
      </c>
    </row>
    <row r="36" spans="2:5" ht="16.5" customHeight="1">
      <c r="B36" s="67" t="s">
        <v>52</v>
      </c>
      <c r="C36" s="80" cm="1">
        <f t="array" ref="C36">VLOOKUP(B36,'Country Summary (€)'!$B:L,COLUMN('Country Summary (€)'!$L:L)-1,0)</f>
        <v>0.67932577528489324</v>
      </c>
      <c r="D36" s="80" cm="1">
        <f t="array" ref="D36">VLOOKUP(B36,'Country Summary (€)'!$B:AC,COLUMN('Country Summary (€)'!H:H)-1,0)</f>
        <v>0.6544578752848933</v>
      </c>
      <c r="E36" s="80">
        <f t="shared" si="0"/>
        <v>2.4867899999999943E-2</v>
      </c>
    </row>
    <row r="37" spans="2:5" ht="16.5" customHeight="1">
      <c r="B37" s="54" t="s">
        <v>53</v>
      </c>
      <c r="C37" s="80" cm="1">
        <f t="array" ref="C37">VLOOKUP(B37,'Country Summary (€)'!$B:L,COLUMN('Country Summary (€)'!$L:L)-1,0)</f>
        <v>0.57595732180910097</v>
      </c>
      <c r="D37" s="80" cm="1">
        <f t="array" ref="D37">VLOOKUP(B37,'Country Summary (€)'!$B:AC,COLUMN('Country Summary (€)'!H:H)-1,0)</f>
        <v>0.34223761039571898</v>
      </c>
      <c r="E37" s="80">
        <f t="shared" si="0"/>
        <v>0.23371971141338199</v>
      </c>
    </row>
    <row r="38" spans="2:5" ht="16.5" customHeight="1">
      <c r="B38" s="54" t="s">
        <v>80</v>
      </c>
      <c r="C38" s="80" cm="1">
        <f t="array" ref="C38">VLOOKUP(B38,'Country Summary (€)'!$B:L,COLUMN('Country Summary (€)'!$L:L)-1,0)</f>
        <v>0.53734054965211608</v>
      </c>
      <c r="D38" s="80" cm="1">
        <f t="array" ref="D38">VLOOKUP(B38,'Country Summary (€)'!$B:AC,COLUMN('Country Summary (€)'!H:H)-1,0)</f>
        <v>0.53734054965211608</v>
      </c>
      <c r="E38" s="80">
        <f t="shared" si="0"/>
        <v>0</v>
      </c>
    </row>
    <row r="39" spans="2:5" ht="16.5" customHeight="1">
      <c r="B39" s="54" t="s">
        <v>57</v>
      </c>
      <c r="C39" s="80" cm="1">
        <f t="array" ref="C39">VLOOKUP(B39,'Country Summary (€)'!$B:L,COLUMN('Country Summary (€)'!$L:L)-1,0)</f>
        <v>0.5278025295851364</v>
      </c>
      <c r="D39" s="80" cm="1">
        <f t="array" ref="D39">VLOOKUP(B39,'Country Summary (€)'!$B:AC,COLUMN('Country Summary (€)'!H:H)-1,0)</f>
        <v>0.38455882565596472</v>
      </c>
      <c r="E39" s="80">
        <f t="shared" si="0"/>
        <v>0.14324370392917168</v>
      </c>
    </row>
    <row r="40" spans="2:5" ht="16.5" customHeight="1">
      <c r="B40" s="54" t="s">
        <v>49</v>
      </c>
      <c r="C40" s="80" cm="1">
        <f t="array" ref="C40">VLOOKUP(B40,'Country Summary (€)'!$B:L,COLUMN('Country Summary (€)'!$L:L)-1,0)</f>
        <v>0.3817338355681178</v>
      </c>
      <c r="D40" s="80" cm="1">
        <f t="array" ref="D40">VLOOKUP(B40,'Country Summary (€)'!$B:AC,COLUMN('Country Summary (€)'!H:H)-1,0)</f>
        <v>0.47463383556811778</v>
      </c>
      <c r="E40" s="80">
        <f t="shared" si="0"/>
        <v>-9.2899999999999983E-2</v>
      </c>
    </row>
    <row r="41" spans="2:5" ht="16.5" customHeight="1">
      <c r="B41" s="54" t="s">
        <v>42</v>
      </c>
      <c r="C41" s="80" cm="1">
        <f t="array" ref="C41">VLOOKUP(B41,'Country Summary (€)'!$B:L,COLUMN('Country Summary (€)'!$L:L)-1,0)</f>
        <v>0.35971606675972351</v>
      </c>
      <c r="D41" s="80" cm="1">
        <f t="array" ref="D41">VLOOKUP(B41,'Country Summary (€)'!$B:AC,COLUMN('Country Summary (€)'!H:H)-1,0)</f>
        <v>0.3547160667597235</v>
      </c>
      <c r="E41" s="80">
        <f t="shared" si="0"/>
        <v>5.0000000000000044E-3</v>
      </c>
    </row>
    <row r="42" spans="2:5" ht="16.5" customHeight="1">
      <c r="B42" s="54" t="s">
        <v>76</v>
      </c>
      <c r="C42" s="80" cm="1">
        <f t="array" ref="C42">VLOOKUP(B42,'Country Summary (€)'!$B:L,COLUMN('Country Summary (€)'!$L:L)-1,0)</f>
        <v>0.23826783273651123</v>
      </c>
      <c r="D42" s="80" cm="1">
        <f t="array" ref="D42">VLOOKUP(B42,'Country Summary (€)'!$B:AC,COLUMN('Country Summary (€)'!H:H)-1,0)</f>
        <v>0.23826783273651123</v>
      </c>
      <c r="E42" s="80">
        <f t="shared" si="0"/>
        <v>0</v>
      </c>
    </row>
    <row r="43" spans="2:5" ht="16.5" customHeight="1">
      <c r="B43" s="67" t="s">
        <v>84</v>
      </c>
      <c r="C43" s="80" cm="1">
        <f t="array" ref="C43">VLOOKUP(B43,'Country Summary (€)'!$B:L,COLUMN('Country Summary (€)'!$L:L)-1,0)</f>
        <v>0.16854554321491808</v>
      </c>
      <c r="D43" s="80" cm="1">
        <f t="array" ref="D43">VLOOKUP(B43,'Country Summary (€)'!$B:AC,COLUMN('Country Summary (€)'!H:H)-1,0)</f>
        <v>0.16854554321491808</v>
      </c>
      <c r="E43" s="80">
        <f t="shared" si="0"/>
        <v>0</v>
      </c>
    </row>
    <row r="44" spans="2:5" ht="16.5" customHeight="1">
      <c r="B44" s="54" t="s">
        <v>60</v>
      </c>
      <c r="C44" s="80" cm="1">
        <f t="array" ref="C44">VLOOKUP(B44,'Country Summary (€)'!$B:L,COLUMN('Country Summary (€)'!$L:L)-1,0)</f>
        <v>0.1375289268400704</v>
      </c>
      <c r="D44" s="80" cm="1">
        <f t="array" ref="D44">VLOOKUP(B44,'Country Summary (€)'!$B:AC,COLUMN('Country Summary (€)'!H:H)-1,0)</f>
        <v>0.13502794684007038</v>
      </c>
      <c r="E44" s="80">
        <f t="shared" si="0"/>
        <v>2.5009800000000137E-3</v>
      </c>
    </row>
    <row r="45" spans="2:5" ht="16.5" customHeight="1">
      <c r="B45" s="67" t="s">
        <v>48</v>
      </c>
      <c r="C45" s="80" cm="1">
        <f t="array" ref="C45">VLOOKUP(B45,'Country Summary (€)'!$B:L,COLUMN('Country Summary (€)'!$L:L)-1,0)</f>
        <v>0.10247810676271422</v>
      </c>
      <c r="D45" s="80" cm="1">
        <f t="array" ref="D45">VLOOKUP(B45,'Country Summary (€)'!$B:AC,COLUMN('Country Summary (€)'!H:H)-1,0)</f>
        <v>9.7864824053169625E-2</v>
      </c>
      <c r="E45" s="80">
        <f t="shared" si="0"/>
        <v>4.6132827095446E-3</v>
      </c>
    </row>
    <row r="46" spans="2:5" ht="16.5" customHeight="1">
      <c r="B46" s="67" t="s">
        <v>73</v>
      </c>
      <c r="C46" s="80" cm="1">
        <f t="array" ref="C46">VLOOKUP(B46,'Country Summary (€)'!$B:L,COLUMN('Country Summary (€)'!$L:L)-1,0)</f>
        <v>9.5829425467249804E-2</v>
      </c>
      <c r="D46" s="80" cm="1">
        <f t="array" ref="D46">VLOOKUP(B46,'Country Summary (€)'!$B:AC,COLUMN('Country Summary (€)'!H:H)-1,0)</f>
        <v>5.2697419597393255E-2</v>
      </c>
      <c r="E46" s="80">
        <f t="shared" si="0"/>
        <v>4.3132005869856549E-2</v>
      </c>
    </row>
    <row r="47" spans="2:5" ht="16.5" customHeight="1">
      <c r="B47" s="54" t="s">
        <v>74</v>
      </c>
      <c r="C47" s="80" cm="1">
        <f t="array" ref="C47">VLOOKUP(B47,'Country Summary (€)'!$B:L,COLUMN('Country Summary (€)'!$L:L)-1,0)</f>
        <v>7.9962787921750295E-2</v>
      </c>
      <c r="D47" s="80" cm="1">
        <f t="array" ref="D47">VLOOKUP(B47,'Country Summary (€)'!$B:AC,COLUMN('Country Summary (€)'!H:H)-1,0)</f>
        <v>7.9962787921750295E-2</v>
      </c>
      <c r="E47" s="80">
        <f t="shared" si="0"/>
        <v>0</v>
      </c>
    </row>
    <row r="48" spans="2:5" ht="16.5" customHeight="1">
      <c r="B48" s="54" t="s">
        <v>81</v>
      </c>
      <c r="C48" s="80" cm="1">
        <f t="array" ref="C48">VLOOKUP(B48,'Country Summary (€)'!$B:L,COLUMN('Country Summary (€)'!$L:L)-1,0)</f>
        <v>7.0785034030313762E-2</v>
      </c>
      <c r="D48" s="80" cm="1">
        <f t="array" ref="D48">VLOOKUP(B48,'Country Summary (€)'!$B:AC,COLUMN('Country Summary (€)'!H:H)-1,0)</f>
        <v>7.0785034030313762E-2</v>
      </c>
      <c r="E48" s="80">
        <f t="shared" si="0"/>
        <v>0</v>
      </c>
    </row>
    <row r="49" spans="2:10" ht="16.5" customHeight="1">
      <c r="B49" s="67" t="s">
        <v>85</v>
      </c>
      <c r="C49" s="80" cm="1">
        <f t="array" ref="C49">VLOOKUP(B49,'Country Summary (€)'!$B:L,COLUMN('Country Summary (€)'!$L:L)-1,0)</f>
        <v>5.409024949918937E-2</v>
      </c>
      <c r="D49" s="80" cm="1">
        <f t="array" ref="D49">VLOOKUP(B49,'Country Summary (€)'!$B:AC,COLUMN('Country Summary (€)'!H:H)-1,0)</f>
        <v>5.409024949918937E-2</v>
      </c>
      <c r="E49" s="80">
        <f t="shared" si="0"/>
        <v>0</v>
      </c>
    </row>
    <row r="50" spans="2:10" ht="16.5" customHeight="1">
      <c r="B50" s="54" t="s">
        <v>86</v>
      </c>
      <c r="C50" s="80" cm="1">
        <f t="array" ref="C50">VLOOKUP(B50,'Country Summary (€)'!$B:L,COLUMN('Country Summary (€)'!$L:L)-1,0)</f>
        <v>4.0000000000000001E-3</v>
      </c>
      <c r="D50" s="80" cm="1">
        <f t="array" ref="D50">VLOOKUP(B50,'Country Summary (€)'!$B:AC,COLUMN('Country Summary (€)'!H:H)-1,0)</f>
        <v>4.0000000000000001E-3</v>
      </c>
      <c r="E50" s="80">
        <f t="shared" si="0"/>
        <v>0</v>
      </c>
    </row>
    <row r="51" spans="2:10" ht="16.5" customHeight="1">
      <c r="B51" s="67" t="s">
        <v>82</v>
      </c>
      <c r="C51" s="80" cm="1">
        <f t="array" ref="C51">VLOOKUP(B51,'Country Summary (€)'!$B:L,COLUMN('Country Summary (€)'!$L:L)-1,0)</f>
        <v>2.7113388999334786E-3</v>
      </c>
      <c r="D51" s="80" cm="1">
        <f t="array" ref="D51">VLOOKUP(B51,'Country Summary (€)'!$B:AC,COLUMN('Country Summary (€)'!H:H)-1,0)</f>
        <v>2.7113388999334786E-3</v>
      </c>
      <c r="E51" s="80">
        <f t="shared" si="0"/>
        <v>0</v>
      </c>
    </row>
    <row r="52" spans="2:10" ht="16.5" customHeight="1">
      <c r="B52" s="80" t="s">
        <v>83</v>
      </c>
      <c r="C52" s="80" cm="1">
        <f t="array" ref="C52">VLOOKUP(B52,'Country Summary (€)'!$B:L,COLUMN('Country Summary (€)'!$L:L)-1,0)</f>
        <v>2.3454303266837429E-3</v>
      </c>
      <c r="D52" s="80" cm="1">
        <f t="array" ref="D52">VLOOKUP(B52,'Country Summary (€)'!$B:AC,COLUMN('Country Summary (€)'!H:H)-1,0)</f>
        <v>2.3454303266837429E-3</v>
      </c>
      <c r="E52" s="80">
        <f t="shared" si="0"/>
        <v>0</v>
      </c>
      <c r="G52" s="81"/>
      <c r="H52" s="81"/>
      <c r="I52" s="81"/>
    </row>
    <row r="53" spans="2:10" ht="16.5" customHeight="1">
      <c r="B53" s="87" t="s">
        <v>77</v>
      </c>
      <c r="C53" s="88" cm="1">
        <f t="array" ref="C53">VLOOKUP(B53,'Country Summary (€)'!$B:L,COLUMN('Country Summary (€)'!$L:L)-1,0)</f>
        <v>2.1700000000000001E-3</v>
      </c>
      <c r="D53" s="88" cm="1">
        <f t="array" ref="D53">VLOOKUP(B53,'Country Summary (€)'!$B:AC,COLUMN('Country Summary (€)'!H:H)-1,0)</f>
        <v>2.1700000000000001E-3</v>
      </c>
      <c r="E53" s="88">
        <f t="shared" si="0"/>
        <v>0</v>
      </c>
      <c r="G53" s="81"/>
      <c r="H53" s="81"/>
      <c r="I53" s="81"/>
    </row>
    <row r="54" spans="2:10" ht="16.5" customHeight="1">
      <c r="B54" s="80"/>
      <c r="E54" s="80"/>
      <c r="G54" s="81"/>
      <c r="H54" s="81"/>
      <c r="I54" s="81"/>
      <c r="J54" s="81"/>
    </row>
    <row r="55" spans="2:10" ht="16.5" customHeight="1">
      <c r="B55" s="89" t="s">
        <v>69</v>
      </c>
      <c r="C55" s="89">
        <f>SUM(C12:C53)</f>
        <v>545.49823391733992</v>
      </c>
      <c r="D55" s="89">
        <f>SUM(D12:D53)</f>
        <v>349.92637645241996</v>
      </c>
      <c r="E55" s="89">
        <f>SUM(E12:E53)</f>
        <v>195.5718574649199</v>
      </c>
      <c r="G55" s="81"/>
      <c r="H55" s="81"/>
      <c r="I55" s="81"/>
      <c r="J55" s="81"/>
    </row>
    <row r="56" spans="2:10" ht="16.5" customHeight="1">
      <c r="B56" s="80"/>
      <c r="E56" s="81"/>
      <c r="G56" s="81"/>
      <c r="H56" s="81"/>
      <c r="I56" s="81"/>
      <c r="J56" s="81"/>
    </row>
    <row r="57" spans="2:10" ht="16.5" customHeight="1">
      <c r="B57" s="80"/>
      <c r="E57" s="81"/>
      <c r="G57" s="81"/>
      <c r="H57" s="81"/>
      <c r="I57" s="81"/>
      <c r="J57" s="81"/>
    </row>
    <row r="58" spans="2:10" ht="16.5" customHeight="1">
      <c r="B58" s="90"/>
    </row>
    <row r="59" spans="2:10" ht="16.5" customHeight="1">
      <c r="B59" s="90"/>
    </row>
    <row r="60" spans="2:10" ht="16.5" customHeight="1">
      <c r="B60" s="90"/>
    </row>
    <row r="61" spans="2:10" ht="16.5" customHeight="1">
      <c r="B61" s="90"/>
    </row>
    <row r="62" spans="2:10" ht="16.5" customHeight="1">
      <c r="B62" s="90"/>
    </row>
    <row r="63" spans="2:10" ht="16.5" customHeight="1">
      <c r="B63" s="90"/>
    </row>
    <row r="64" spans="2:10" ht="16.5" customHeight="1">
      <c r="B64" s="90"/>
    </row>
    <row r="65" spans="2:2" ht="16.5" customHeight="1">
      <c r="B65" s="90"/>
    </row>
    <row r="66" spans="2:2" ht="16.5" customHeight="1">
      <c r="B66" s="90"/>
    </row>
    <row r="67" spans="2:2" ht="16.5" customHeight="1">
      <c r="B67" s="90"/>
    </row>
    <row r="68" spans="2:2" ht="16.5" customHeight="1">
      <c r="B68" s="90"/>
    </row>
  </sheetData>
  <sortState xmlns:xlrd2="http://schemas.microsoft.com/office/spreadsheetml/2017/richdata2" ref="B12:E53">
    <sortCondition descending="1" ref="C12:C53"/>
  </sortState>
  <mergeCells count="1">
    <mergeCell ref="B4:E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59999389629810485"/>
    <pageSetUpPr autoPageBreaks="0"/>
  </sheetPr>
  <dimension ref="A1:J73"/>
  <sheetViews>
    <sheetView showGridLines="0" zoomScaleNormal="100" workbookViewId="0"/>
  </sheetViews>
  <sheetFormatPr defaultColWidth="8.3984375" defaultRowHeight="16.5" customHeight="1"/>
  <cols>
    <col min="1" max="1" width="8.3984375" style="20" customWidth="1"/>
    <col min="2" max="2" width="25.3984375" style="97" customWidth="1"/>
    <col min="3" max="3" width="31.3984375" style="96" bestFit="1" customWidth="1"/>
    <col min="4" max="4" width="13.3984375" style="97" customWidth="1"/>
    <col min="5" max="16384" width="8.3984375" style="97"/>
  </cols>
  <sheetData>
    <row r="1" spans="1:5" s="44" customFormat="1" ht="16.5" customHeight="1">
      <c r="B1" s="45"/>
      <c r="C1" s="59"/>
    </row>
    <row r="2" spans="1:5" s="49" customFormat="1" ht="24.75" customHeight="1">
      <c r="A2" s="47"/>
      <c r="B2" s="763" t="s">
        <v>11559</v>
      </c>
      <c r="C2" s="104"/>
      <c r="D2" s="48"/>
    </row>
    <row r="3" spans="1:5" s="52" customFormat="1" ht="16.5" customHeight="1">
      <c r="A3" s="44"/>
      <c r="B3" s="91"/>
      <c r="C3" s="105"/>
      <c r="D3" s="51"/>
    </row>
    <row r="4" spans="1:5" s="52" customFormat="1" ht="16.5" customHeight="1">
      <c r="A4" s="44"/>
      <c r="B4" s="1944" t="s">
        <v>11560</v>
      </c>
      <c r="C4" s="1944"/>
      <c r="D4" s="1944"/>
    </row>
    <row r="5" spans="1:5" s="52" customFormat="1" ht="16.5" customHeight="1">
      <c r="A5" s="44"/>
      <c r="B5" s="1944"/>
      <c r="C5" s="1944"/>
      <c r="D5" s="1944"/>
    </row>
    <row r="6" spans="1:5" s="52" customFormat="1" ht="16.5" customHeight="1">
      <c r="A6" s="44"/>
      <c r="B6" s="1944"/>
      <c r="C6" s="1944"/>
      <c r="D6" s="1944"/>
    </row>
    <row r="7" spans="1:5" s="52" customFormat="1" ht="16.5" customHeight="1">
      <c r="A7" s="44"/>
      <c r="B7" s="1944"/>
      <c r="C7" s="1944"/>
      <c r="D7" s="1944"/>
    </row>
    <row r="8" spans="1:5" s="52" customFormat="1" ht="16.5" customHeight="1">
      <c r="A8" s="44"/>
      <c r="B8" s="1944"/>
      <c r="C8" s="1944"/>
      <c r="D8" s="1944"/>
      <c r="E8" s="53"/>
    </row>
    <row r="9" spans="1:5" s="52" customFormat="1" ht="16.5" customHeight="1">
      <c r="A9" s="44"/>
      <c r="B9" s="1944"/>
      <c r="C9" s="1944"/>
      <c r="D9" s="1944"/>
      <c r="E9" s="53"/>
    </row>
    <row r="11" spans="1:5" ht="24.75" customHeight="1">
      <c r="B11" s="94" t="s">
        <v>11561</v>
      </c>
      <c r="C11" s="106" t="s">
        <v>11495</v>
      </c>
      <c r="D11" s="97" t="s">
        <v>2320</v>
      </c>
      <c r="E11" s="766" t="s">
        <v>14494</v>
      </c>
    </row>
    <row r="12" spans="1:5" ht="16.5" customHeight="1">
      <c r="B12" s="107" t="s">
        <v>11562</v>
      </c>
      <c r="C12" s="108" cm="1">
        <f t="array" ref="C12">VLOOKUP("Geographic Europe",'Aggregates by Country Group'!$B:I,COLUMN('Aggregates by Country Group'!I:I)-1,0)</f>
        <v>95.774587222046492</v>
      </c>
    </row>
    <row r="13" spans="1:5" ht="16.5" customHeight="1">
      <c r="B13" s="65" t="s">
        <v>63</v>
      </c>
      <c r="C13" s="108" cm="1">
        <f t="array" ref="C13">VLOOKUP($B13,'Country Summary (€)'!$B:G,COLUMN('Country Summary (€)'!G:G)-1,0)</f>
        <v>64.616886193761317</v>
      </c>
    </row>
    <row r="14" spans="1:5" ht="16.5" customHeight="1">
      <c r="B14" s="65" t="s">
        <v>47</v>
      </c>
      <c r="C14" s="108" cm="1">
        <f t="array" ref="C14">VLOOKUP($B14,'Country Summary (€)'!$B:G,COLUMN('Country Summary (€)'!G:G)-1,0)</f>
        <v>20.014111196280748</v>
      </c>
    </row>
    <row r="15" spans="1:5" ht="16.5" customHeight="1">
      <c r="B15" s="65" t="s">
        <v>62</v>
      </c>
      <c r="C15" s="108" cm="1">
        <f t="array" ref="C15">VLOOKUP($B15,'Country Summary (€)'!$B:G,COLUMN('Country Summary (€)'!G:G)-1,0)</f>
        <v>14.897166072863701</v>
      </c>
    </row>
    <row r="16" spans="1:5" ht="16.5" customHeight="1">
      <c r="B16" s="44" t="s">
        <v>43</v>
      </c>
      <c r="C16" s="108" cm="1">
        <f t="array" ref="C16">VLOOKUP($B16,'Country Summary (€)'!$B:G,COLUMN('Country Summary (€)'!G:G)-1,0)</f>
        <v>9.9497537706870105</v>
      </c>
    </row>
    <row r="17" spans="2:3" ht="16.5" customHeight="1">
      <c r="B17" s="1662" t="s">
        <v>59</v>
      </c>
      <c r="C17" s="1663" cm="1">
        <f t="array" ref="C17">VLOOKUP($B17,'Country Summary (€)'!$B:G,COLUMN('Country Summary (€)'!G:G)-1,0)</f>
        <v>9.1492594406827887</v>
      </c>
    </row>
    <row r="18" spans="2:3" ht="16.5" customHeight="1">
      <c r="B18" s="65" t="s">
        <v>54</v>
      </c>
      <c r="C18" s="108" cm="1">
        <f t="array" ref="C18">VLOOKUP($B18,'Country Summary (€)'!$B:G,COLUMN('Country Summary (€)'!G:G)-1,0)</f>
        <v>8.6066069893314658</v>
      </c>
    </row>
    <row r="19" spans="2:3" ht="16.5" customHeight="1">
      <c r="B19" s="65" t="s">
        <v>46</v>
      </c>
      <c r="C19" s="108" cm="1">
        <f t="array" ref="C19">VLOOKUP($B19,'Country Summary (€)'!$B:G,COLUMN('Country Summary (€)'!G:G)-1,0)</f>
        <v>6.2316025071169934</v>
      </c>
    </row>
    <row r="20" spans="2:3" ht="16.5" customHeight="1">
      <c r="B20" s="65" t="s">
        <v>55</v>
      </c>
      <c r="C20" s="108" cm="1">
        <f t="array" ref="C20">VLOOKUP($B20,'Country Summary (€)'!$B:G,COLUMN('Country Summary (€)'!G:G)-1,0)</f>
        <v>6.1904922707109762</v>
      </c>
    </row>
    <row r="21" spans="2:3" ht="16.5" customHeight="1">
      <c r="B21" s="65" t="s">
        <v>41</v>
      </c>
      <c r="C21" s="108" cm="1">
        <f t="array" ref="C21">VLOOKUP($B21,'Country Summary (€)'!$B:G,COLUMN('Country Summary (€)'!G:G)-1,0)</f>
        <v>4.9809728865266933</v>
      </c>
    </row>
    <row r="22" spans="2:3" ht="16.5" customHeight="1">
      <c r="B22" s="65" t="s">
        <v>56</v>
      </c>
      <c r="C22" s="108" cm="1">
        <f t="array" ref="C22">VLOOKUP($B22,'Country Summary (€)'!$B:G,COLUMN('Country Summary (€)'!G:G)-1,0)</f>
        <v>4.4518096179935389</v>
      </c>
    </row>
    <row r="23" spans="2:3" ht="16.5" customHeight="1">
      <c r="B23" s="65" t="s">
        <v>72</v>
      </c>
      <c r="C23" s="108" cm="1">
        <f t="array" ref="C23">VLOOKUP($B23,'Country Summary (€)'!$B:G,COLUMN('Country Summary (€)'!G:G)-1,0)</f>
        <v>3.1688000000000001</v>
      </c>
    </row>
    <row r="24" spans="2:3" ht="16.5" customHeight="1">
      <c r="B24" s="65" t="s">
        <v>50</v>
      </c>
      <c r="C24" s="1663" cm="1">
        <f t="array" ref="C24">VLOOKUP($B24,'Country Summary (€)'!$B:G,COLUMN('Country Summary (€)'!G:G)-1,0)</f>
        <v>3</v>
      </c>
    </row>
    <row r="25" spans="2:3" ht="16.5" customHeight="1">
      <c r="B25" s="65" t="s">
        <v>40</v>
      </c>
      <c r="C25" s="108" cm="1">
        <f t="array" ref="C25">VLOOKUP($B25,'Country Summary (€)'!$B:G,COLUMN('Country Summary (€)'!G:G)-1,0)</f>
        <v>2.7209850165974947</v>
      </c>
    </row>
    <row r="26" spans="2:3" ht="16.5" customHeight="1">
      <c r="B26" s="65" t="s">
        <v>58</v>
      </c>
      <c r="C26" s="108" cm="1">
        <f t="array" ref="C26">VLOOKUP($B26,'Country Summary (€)'!$B:G,COLUMN('Country Summary (€)'!G:G)-1,0)</f>
        <v>1.4417222877468334</v>
      </c>
    </row>
    <row r="27" spans="2:3" ht="16.5" customHeight="1">
      <c r="B27" s="65" t="s">
        <v>51</v>
      </c>
      <c r="C27" s="108" cm="1">
        <f t="array" ref="C27">VLOOKUP($B27,'Country Summary (€)'!$B:G,COLUMN('Country Summary (€)'!G:G)-1,0)</f>
        <v>1.1639474510899706</v>
      </c>
    </row>
    <row r="28" spans="2:3" ht="16.5" customHeight="1">
      <c r="B28" s="65" t="s">
        <v>38</v>
      </c>
      <c r="C28" s="108" cm="1">
        <f t="array" ref="C28">VLOOKUP($B28,'Country Summary (€)'!$B:G,COLUMN('Country Summary (€)'!G:G)-1,0)</f>
        <v>0.9117147146250586</v>
      </c>
    </row>
    <row r="29" spans="2:3" ht="16.5" customHeight="1">
      <c r="B29" s="97" t="s">
        <v>44</v>
      </c>
      <c r="C29" s="108" cm="1">
        <f t="array" ref="C29">VLOOKUP($B29,'Country Summary (€)'!$B:G,COLUMN('Country Summary (€)'!G:G)-1,0)</f>
        <v>0.88252460701526247</v>
      </c>
    </row>
    <row r="30" spans="2:3" ht="16.5" customHeight="1">
      <c r="B30" s="65" t="s">
        <v>75</v>
      </c>
      <c r="C30" s="108" cm="1">
        <f t="array" ref="C30">VLOOKUP($B30,'Country Summary (€)'!$B:G,COLUMN('Country Summary (€)'!G:G)-1,0)</f>
        <v>0.6964642323807152</v>
      </c>
    </row>
    <row r="31" spans="2:3" ht="16.5" customHeight="1">
      <c r="B31" s="65" t="s">
        <v>52</v>
      </c>
      <c r="C31" s="108" cm="1">
        <f t="array" ref="C31">VLOOKUP($B31,'Country Summary (€)'!$B:G,COLUMN('Country Summary (€)'!G:G)-1,0)</f>
        <v>0.58270959637908781</v>
      </c>
    </row>
    <row r="32" spans="2:3" ht="16.5" customHeight="1">
      <c r="B32" s="65" t="s">
        <v>79</v>
      </c>
      <c r="C32" s="108" cm="1">
        <f t="array" ref="C32">VLOOKUP($B32,'Country Summary (€)'!$B:G,COLUMN('Country Summary (€)'!G:G)-1,0)</f>
        <v>0.57223457613045858</v>
      </c>
    </row>
    <row r="33" spans="2:10" ht="16.5" customHeight="1">
      <c r="B33" s="65" t="s">
        <v>80</v>
      </c>
      <c r="C33" s="108" cm="1">
        <f t="array" ref="C33">VLOOKUP($B33,'Country Summary (€)'!$B:G,COLUMN('Country Summary (€)'!G:G)-1,0)</f>
        <v>0.41432953933586364</v>
      </c>
    </row>
    <row r="34" spans="2:10" ht="16.5" customHeight="1">
      <c r="B34" s="65" t="s">
        <v>57</v>
      </c>
      <c r="C34" s="108" cm="1">
        <f t="array" ref="C34">VLOOKUP($B34,'Country Summary (€)'!$B:G,COLUMN('Country Summary (€)'!G:G)-1,0)</f>
        <v>0.38213635100842575</v>
      </c>
    </row>
    <row r="35" spans="2:10" ht="16.5" customHeight="1">
      <c r="B35" s="44" t="s">
        <v>42</v>
      </c>
      <c r="C35" s="108" cm="1">
        <f t="array" ref="C35">VLOOKUP($B35,'Country Summary (€)'!$B:G,COLUMN('Country Summary (€)'!G:G)-1,0)</f>
        <v>0.25582571933617743</v>
      </c>
    </row>
    <row r="36" spans="2:10" ht="16.5" customHeight="1">
      <c r="B36" s="44" t="s">
        <v>76</v>
      </c>
      <c r="C36" s="108" cm="1">
        <f t="array" ref="C36">VLOOKUP($B36,'Country Summary (€)'!$B:G,COLUMN('Country Summary (€)'!G:G)-1,0)</f>
        <v>0.23623598286415715</v>
      </c>
    </row>
    <row r="37" spans="2:10" ht="16.5" customHeight="1">
      <c r="B37" s="65" t="s">
        <v>53</v>
      </c>
      <c r="C37" s="108" cm="1">
        <f t="array" ref="C37">VLOOKUP($B37,'Country Summary (€)'!$B:G,COLUMN('Country Summary (€)'!G:G)-1,0)</f>
        <v>0.21264027606776884</v>
      </c>
    </row>
    <row r="38" spans="2:10" ht="16.5" customHeight="1">
      <c r="B38" s="44" t="s">
        <v>49</v>
      </c>
      <c r="C38" s="108" cm="1">
        <f t="array" ref="C38">VLOOKUP($B38,'Country Summary (€)'!$B:G,COLUMN('Country Summary (€)'!G:G)-1,0)</f>
        <v>0.20886207843252969</v>
      </c>
    </row>
    <row r="39" spans="2:10" ht="16.5" customHeight="1">
      <c r="B39" s="44" t="s">
        <v>84</v>
      </c>
      <c r="C39" s="108" cm="1">
        <f t="array" ref="C39">VLOOKUP($B39,'Country Summary (€)'!$B:G,COLUMN('Country Summary (€)'!G:G)-1,0)</f>
        <v>0.16854554321491808</v>
      </c>
    </row>
    <row r="40" spans="2:10" ht="16.5" customHeight="1">
      <c r="B40" s="65" t="s">
        <v>60</v>
      </c>
      <c r="C40" s="108" cm="1">
        <f t="array" ref="C40">VLOOKUP($B40,'Country Summary (€)'!$B:G,COLUMN('Country Summary (€)'!G:G)-1,0)</f>
        <v>0.11561865008175629</v>
      </c>
    </row>
    <row r="41" spans="2:10" ht="16.5" customHeight="1">
      <c r="B41" s="65" t="s">
        <v>81</v>
      </c>
      <c r="C41" s="108" cm="1">
        <f t="array" ref="C41">VLOOKUP($B41,'Country Summary (€)'!$B:G,COLUMN('Country Summary (€)'!G:G)-1,0)</f>
        <v>6.6243206813362321E-2</v>
      </c>
    </row>
    <row r="42" spans="2:10" ht="16.5" customHeight="1">
      <c r="B42" s="44" t="s">
        <v>71</v>
      </c>
      <c r="C42" s="108" cm="1">
        <f t="array" ref="C42">VLOOKUP($B42,'Country Summary (€)'!$B:G,COLUMN('Country Summary (€)'!G:G)-1,0)</f>
        <v>6.3119322855070326E-2</v>
      </c>
    </row>
    <row r="43" spans="2:10" ht="16.5" customHeight="1">
      <c r="B43" s="44" t="s">
        <v>48</v>
      </c>
      <c r="C43" s="108" cm="1">
        <f t="array" ref="C43">VLOOKUP($B43,'Country Summary (€)'!$B:G,COLUMN('Country Summary (€)'!G:G)-1,0)</f>
        <v>5.6947810069176999E-2</v>
      </c>
      <c r="H43" s="109"/>
      <c r="I43" s="109"/>
    </row>
    <row r="44" spans="2:10" ht="16.5" customHeight="1">
      <c r="B44" s="97" t="s">
        <v>74</v>
      </c>
      <c r="C44" s="108" cm="1">
        <f t="array" ref="C44">VLOOKUP($B44,'Country Summary (€)'!$B:G,COLUMN('Country Summary (€)'!G:G)-1,0)</f>
        <v>3.5861821723705174E-2</v>
      </c>
      <c r="G44" s="109"/>
      <c r="H44" s="109"/>
      <c r="I44" s="109"/>
      <c r="J44" s="110"/>
    </row>
    <row r="45" spans="2:10" ht="16.5" customHeight="1">
      <c r="B45" s="97" t="s">
        <v>78</v>
      </c>
      <c r="C45" s="108" cm="1">
        <f t="array" ref="C45">VLOOKUP($B45,'Country Summary (€)'!$B:G,COLUMN('Country Summary (€)'!G:G)-1,0)</f>
        <v>1.45063379232248E-2</v>
      </c>
      <c r="G45" s="109"/>
      <c r="H45" s="109"/>
      <c r="I45" s="109"/>
      <c r="J45" s="110"/>
    </row>
    <row r="46" spans="2:10" ht="16.5" customHeight="1">
      <c r="B46" s="65" t="s">
        <v>39</v>
      </c>
      <c r="C46" s="108" cm="1">
        <f t="array" ref="C46">VLOOKUP($B46,'Country Summary (€)'!$B:G,COLUMN('Country Summary (€)'!G:G)-1,0)</f>
        <v>3.2556386286873218E-3</v>
      </c>
      <c r="H46" s="109"/>
      <c r="I46" s="109"/>
      <c r="J46" s="110"/>
    </row>
    <row r="47" spans="2:10" ht="16.5" customHeight="1">
      <c r="B47" s="65" t="s">
        <v>61</v>
      </c>
      <c r="C47" s="108" cm="1">
        <f t="array" ref="C47">VLOOKUP($B47,'Country Summary (€)'!$B:G,COLUMN('Country Summary (€)'!G:G)-1,0)</f>
        <v>0</v>
      </c>
      <c r="H47" s="109"/>
      <c r="I47" s="109"/>
      <c r="J47" s="110"/>
    </row>
    <row r="48" spans="2:10" ht="16.5" customHeight="1">
      <c r="B48" s="65" t="s">
        <v>73</v>
      </c>
      <c r="C48" s="108" cm="1">
        <f t="array" ref="C48">VLOOKUP($B48,'Country Summary (€)'!$B:G,COLUMN('Country Summary (€)'!G:G)-1,0)</f>
        <v>0</v>
      </c>
      <c r="H48" s="109"/>
      <c r="I48" s="109"/>
      <c r="J48" s="110"/>
    </row>
    <row r="49" spans="2:10" ht="16.5" customHeight="1">
      <c r="B49" s="65" t="s">
        <v>85</v>
      </c>
      <c r="C49" s="108" cm="1">
        <f t="array" ref="C49">VLOOKUP($B49,'Country Summary (€)'!$B:G,COLUMN('Country Summary (€)'!G:G)-1,0)</f>
        <v>0</v>
      </c>
      <c r="H49" s="110"/>
      <c r="I49" s="110"/>
      <c r="J49" s="110"/>
    </row>
    <row r="50" spans="2:10" ht="16.5" customHeight="1">
      <c r="B50" s="97" t="s">
        <v>86</v>
      </c>
      <c r="C50" s="108" cm="1">
        <f t="array" ref="C50">VLOOKUP($B50,'Country Summary (€)'!$B:G,COLUMN('Country Summary (€)'!G:G)-1,0)</f>
        <v>0</v>
      </c>
      <c r="H50" s="110"/>
      <c r="I50" s="110"/>
      <c r="J50" s="110"/>
    </row>
    <row r="51" spans="2:10" ht="16.5" customHeight="1">
      <c r="B51" s="97" t="s">
        <v>83</v>
      </c>
      <c r="C51" s="108" cm="1">
        <f t="array" ref="C51">VLOOKUP($B51,'Country Summary (€)'!$B:G,COLUMN('Country Summary (€)'!G:G)-1,0)</f>
        <v>0</v>
      </c>
    </row>
    <row r="52" spans="2:10" ht="16.5" customHeight="1">
      <c r="B52" s="97" t="s">
        <v>82</v>
      </c>
      <c r="C52" s="108" cm="1">
        <f t="array" ref="C52">VLOOKUP($B52,'Country Summary (€)'!$B:G,COLUMN('Country Summary (€)'!G:G)-1,0)</f>
        <v>0</v>
      </c>
    </row>
    <row r="53" spans="2:10" ht="16.5" customHeight="1">
      <c r="B53" s="111" t="s">
        <v>77</v>
      </c>
      <c r="C53" s="112" cm="1">
        <f t="array" ref="C53">VLOOKUP($B53,'Country Summary (€)'!$B:G,COLUMN('Country Summary (€)'!G:G)-1,0)</f>
        <v>0</v>
      </c>
    </row>
    <row r="55" spans="2:10" ht="16.5" customHeight="1">
      <c r="B55" s="113" t="s">
        <v>69</v>
      </c>
      <c r="C55" s="114">
        <f>SUMIFS(C12:C53,B12:B53,"&lt;&gt;Europe Total")</f>
        <v>166.46389170627492</v>
      </c>
      <c r="G55" s="109"/>
    </row>
    <row r="56" spans="2:10" ht="16.5" customHeight="1">
      <c r="B56" s="65"/>
      <c r="C56" s="108"/>
      <c r="G56" s="109"/>
    </row>
    <row r="57" spans="2:10" ht="16.5" customHeight="1">
      <c r="B57" s="65"/>
      <c r="C57" s="108"/>
      <c r="G57" s="110"/>
    </row>
    <row r="58" spans="2:10" ht="16.5" customHeight="1">
      <c r="B58" s="65"/>
      <c r="C58" s="108"/>
      <c r="G58" s="110"/>
    </row>
    <row r="59" spans="2:10" ht="16.5" customHeight="1">
      <c r="B59" s="65"/>
      <c r="C59" s="108"/>
    </row>
    <row r="60" spans="2:10" ht="16.5" customHeight="1">
      <c r="B60" s="65"/>
      <c r="C60" s="108"/>
    </row>
    <row r="61" spans="2:10" ht="16.5" customHeight="1">
      <c r="B61" s="65"/>
      <c r="C61" s="108"/>
    </row>
    <row r="62" spans="2:10" ht="16.5" customHeight="1">
      <c r="B62" s="65"/>
      <c r="C62" s="108"/>
    </row>
    <row r="63" spans="2:10" ht="16.5" customHeight="1">
      <c r="B63" s="65"/>
      <c r="C63" s="108"/>
    </row>
    <row r="64" spans="2:10" ht="16.5" customHeight="1">
      <c r="B64" s="65"/>
      <c r="C64" s="108"/>
    </row>
    <row r="65" spans="2:3" ht="16.5" customHeight="1">
      <c r="B65" s="65"/>
      <c r="C65" s="108"/>
    </row>
    <row r="66" spans="2:3" ht="16.5" customHeight="1">
      <c r="B66" s="65"/>
      <c r="C66" s="108"/>
    </row>
    <row r="67" spans="2:3" ht="16.5" customHeight="1">
      <c r="B67" s="65"/>
      <c r="C67" s="108"/>
    </row>
    <row r="68" spans="2:3" ht="16.5" customHeight="1">
      <c r="B68" s="65"/>
      <c r="C68" s="108"/>
    </row>
    <row r="69" spans="2:3" ht="16.5" customHeight="1">
      <c r="B69" s="65"/>
      <c r="C69" s="108"/>
    </row>
    <row r="70" spans="2:3" ht="16.5" customHeight="1">
      <c r="C70" s="108"/>
    </row>
    <row r="71" spans="2:3" ht="16.5" customHeight="1">
      <c r="B71" s="65"/>
      <c r="C71" s="108"/>
    </row>
    <row r="72" spans="2:3" ht="16.5" customHeight="1">
      <c r="B72" s="65"/>
      <c r="C72" s="108"/>
    </row>
    <row r="73" spans="2:3" ht="16.5" customHeight="1">
      <c r="C73" s="108"/>
    </row>
  </sheetData>
  <sortState xmlns:xlrd2="http://schemas.microsoft.com/office/spreadsheetml/2017/richdata2" ref="B12:E53">
    <sortCondition descending="1" ref="C12:C53"/>
  </sortState>
  <mergeCells count="1">
    <mergeCell ref="B4:D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59999389629810485"/>
    <pageSetUpPr autoPageBreaks="0"/>
  </sheetPr>
  <dimension ref="A1:J71"/>
  <sheetViews>
    <sheetView showGridLines="0" zoomScaleNormal="100" workbookViewId="0"/>
  </sheetViews>
  <sheetFormatPr defaultColWidth="8.3984375" defaultRowHeight="16.5" customHeight="1"/>
  <cols>
    <col min="1" max="1" width="8.3984375" style="20" customWidth="1"/>
    <col min="2" max="2" width="25.3984375" style="97" customWidth="1"/>
    <col min="3" max="3" width="31.3984375" style="97" bestFit="1" customWidth="1"/>
    <col min="4" max="4" width="13.3984375" style="97" customWidth="1"/>
    <col min="5" max="16384" width="8.3984375" style="97"/>
  </cols>
  <sheetData>
    <row r="1" spans="1:6" s="44" customFormat="1" ht="16.5" customHeight="1">
      <c r="B1" s="45"/>
      <c r="C1" s="46"/>
    </row>
    <row r="2" spans="1:6" s="49" customFormat="1" ht="24.75" customHeight="1">
      <c r="A2" s="47"/>
      <c r="B2" s="763" t="s">
        <v>11563</v>
      </c>
      <c r="C2" s="48"/>
      <c r="D2" s="48"/>
    </row>
    <row r="3" spans="1:6" s="52" customFormat="1" ht="16.5" customHeight="1">
      <c r="A3" s="44"/>
      <c r="B3" s="91"/>
      <c r="C3" s="51"/>
      <c r="D3" s="51"/>
    </row>
    <row r="4" spans="1:6" s="52" customFormat="1" ht="16.5" customHeight="1">
      <c r="A4" s="44"/>
      <c r="B4" s="1944" t="s">
        <v>11564</v>
      </c>
      <c r="C4" s="1944"/>
      <c r="D4" s="1944"/>
      <c r="E4" s="1944"/>
      <c r="F4" s="1944"/>
    </row>
    <row r="5" spans="1:6" s="52" customFormat="1" ht="16.5" customHeight="1">
      <c r="A5" s="44"/>
      <c r="B5" s="1944"/>
      <c r="C5" s="1944"/>
      <c r="D5" s="1944"/>
      <c r="E5" s="1944"/>
      <c r="F5" s="1944"/>
    </row>
    <row r="6" spans="1:6" s="52" customFormat="1" ht="16.5" customHeight="1">
      <c r="A6" s="44"/>
      <c r="B6" s="1944"/>
      <c r="C6" s="1944"/>
      <c r="D6" s="1944"/>
      <c r="E6" s="1944"/>
      <c r="F6" s="1944"/>
    </row>
    <row r="7" spans="1:6" s="52" customFormat="1" ht="16.5" customHeight="1">
      <c r="A7" s="44"/>
      <c r="B7" s="1944"/>
      <c r="C7" s="1944"/>
      <c r="D7" s="1944"/>
      <c r="E7" s="1944"/>
      <c r="F7" s="1944"/>
    </row>
    <row r="8" spans="1:6" s="52" customFormat="1" ht="16.5" customHeight="1">
      <c r="A8" s="44"/>
      <c r="B8" s="1944"/>
      <c r="C8" s="1944"/>
      <c r="D8" s="1944"/>
      <c r="E8" s="1944"/>
      <c r="F8" s="1944"/>
    </row>
    <row r="9" spans="1:6" s="52" customFormat="1" ht="16.5" customHeight="1">
      <c r="A9" s="44"/>
      <c r="B9" s="1944"/>
      <c r="C9" s="1944"/>
      <c r="D9" s="1944"/>
      <c r="E9" s="1944"/>
      <c r="F9" s="1944"/>
    </row>
    <row r="11" spans="1:6" ht="24.75" customHeight="1">
      <c r="B11" s="94" t="s">
        <v>65</v>
      </c>
      <c r="C11" s="56" t="s">
        <v>11565</v>
      </c>
      <c r="D11" s="97" t="s">
        <v>2320</v>
      </c>
      <c r="E11" s="766" t="s">
        <v>14493</v>
      </c>
    </row>
    <row r="12" spans="1:6" ht="16.5" customHeight="1">
      <c r="B12" s="115" t="s">
        <v>11562</v>
      </c>
      <c r="C12" s="96">
        <f>SUMIFS('Alloc. per Month (Heavy Weap)'!BG13:BG55,'Alloc. per Month (Heavy Weap)'!H13:H55,1)</f>
        <v>19.357186223174939</v>
      </c>
    </row>
    <row r="13" spans="1:6" ht="16.5" customHeight="1">
      <c r="B13" s="65" t="s">
        <v>63</v>
      </c>
      <c r="C13" s="108">
        <f>VLOOKUP(B13,'Alloc. per Month (Heavy Weap)'!B:BG,COLUMN('Alloc. per Month (Heavy Weap)'!BG1)-1,0)</f>
        <v>13.21669602920722</v>
      </c>
    </row>
    <row r="14" spans="1:6" ht="16.5" customHeight="1">
      <c r="B14" s="65" t="s">
        <v>47</v>
      </c>
      <c r="C14" s="108">
        <f>VLOOKUP(B14,'Alloc. per Month (Heavy Weap)'!B:BG,COLUMN('Alloc. per Month (Heavy Weap)'!BG2)-1,0)</f>
        <v>7.6185638268458673</v>
      </c>
    </row>
    <row r="15" spans="1:6" ht="16.5" customHeight="1">
      <c r="B15" s="65" t="s">
        <v>54</v>
      </c>
      <c r="C15" s="108">
        <f>VLOOKUP(B15,'Alloc. per Month (Heavy Weap)'!B:BG,COLUMN('Alloc. per Month (Heavy Weap)'!BG3)-1,0)</f>
        <v>1.9205597221184225</v>
      </c>
    </row>
    <row r="16" spans="1:6" ht="16.5" customHeight="1">
      <c r="B16" s="65" t="s">
        <v>62</v>
      </c>
      <c r="C16" s="108">
        <f>VLOOKUP(B16,'Alloc. per Month (Heavy Weap)'!B:BG,COLUMN('Alloc. per Month (Heavy Weap)'!BG4)-1,0)</f>
        <v>1.4352604428840865</v>
      </c>
    </row>
    <row r="17" spans="2:3" ht="16.5" customHeight="1">
      <c r="B17" s="44" t="s">
        <v>43</v>
      </c>
      <c r="C17" s="108">
        <f>VLOOKUP(B17,'Alloc. per Month (Heavy Weap)'!B:BG,COLUMN('Alloc. per Month (Heavy Weap)'!BG6)-1,0)</f>
        <v>1.2519620234867934</v>
      </c>
    </row>
    <row r="18" spans="2:3" ht="16.5" customHeight="1">
      <c r="B18" s="65" t="s">
        <v>50</v>
      </c>
      <c r="C18" s="108">
        <f>VLOOKUP(B18,'Alloc. per Month (Heavy Weap)'!B:BG,COLUMN('Alloc. per Month (Heavy Weap)'!BG7)-1,0)</f>
        <v>1.1163706651360643</v>
      </c>
    </row>
    <row r="19" spans="2:3" ht="16.5" customHeight="1">
      <c r="B19" s="65" t="s">
        <v>56</v>
      </c>
      <c r="C19" s="108">
        <f>VLOOKUP(B19,'Alloc. per Month (Heavy Weap)'!B:BG,COLUMN('Alloc. per Month (Heavy Weap)'!BG5)-1,0)</f>
        <v>1.0390888099780067</v>
      </c>
    </row>
    <row r="20" spans="2:3" ht="16.5" customHeight="1">
      <c r="B20" s="65" t="s">
        <v>41</v>
      </c>
      <c r="C20" s="108">
        <f>VLOOKUP(B20,'Alloc. per Month (Heavy Weap)'!B:BG,COLUMN('Alloc. per Month (Heavy Weap)'!BG4)-1,0)</f>
        <v>0.85200857721493961</v>
      </c>
    </row>
    <row r="21" spans="2:3" ht="16.5" customHeight="1">
      <c r="B21" s="65" t="s">
        <v>46</v>
      </c>
      <c r="C21" s="108">
        <f>VLOOKUP(B21,'Alloc. per Month (Heavy Weap)'!B:BG,COLUMN('Alloc. per Month (Heavy Weap)'!BG11)-1,0)</f>
        <v>0.84189085236053773</v>
      </c>
    </row>
    <row r="22" spans="2:3" ht="16.5" customHeight="1">
      <c r="B22" s="65" t="s">
        <v>59</v>
      </c>
      <c r="C22" s="108">
        <f>VLOOKUP(B22,'Alloc. per Month (Heavy Weap)'!B:BG,COLUMN('Alloc. per Month (Heavy Weap)'!BG12)-1,0)</f>
        <v>0.81326368819187822</v>
      </c>
    </row>
    <row r="23" spans="2:3" ht="16.5" customHeight="1">
      <c r="B23" s="65" t="s">
        <v>75</v>
      </c>
      <c r="C23" s="108">
        <f>VLOOKUP(B23,'Alloc. per Month (Heavy Weap)'!B:BG,COLUMN('Alloc. per Month (Heavy Weap)'!BG9)-1,0)</f>
        <v>0.67424208446829725</v>
      </c>
    </row>
    <row r="24" spans="2:3" ht="16.5" customHeight="1">
      <c r="B24" s="65" t="s">
        <v>79</v>
      </c>
      <c r="C24" s="108">
        <f>VLOOKUP(B24,'Alloc. per Month (Heavy Weap)'!B:BG,COLUMN('Alloc. per Month (Heavy Weap)'!BG10)-1,0)</f>
        <v>0.65481574126795561</v>
      </c>
    </row>
    <row r="25" spans="2:3" ht="16.5" customHeight="1">
      <c r="B25" s="65" t="s">
        <v>38</v>
      </c>
      <c r="C25" s="108">
        <f>VLOOKUP(B25,'Alloc. per Month (Heavy Weap)'!B:BG,COLUMN('Alloc. per Month (Heavy Weap)'!BG16)-1,0)</f>
        <v>0.64676438589125573</v>
      </c>
    </row>
    <row r="26" spans="2:3" ht="16.5" customHeight="1">
      <c r="B26" s="65" t="s">
        <v>55</v>
      </c>
      <c r="C26" s="108">
        <f>VLOOKUP(B26,'Alloc. per Month (Heavy Weap)'!B:BG,COLUMN('Alloc. per Month (Heavy Weap)'!BG13)-1,0)</f>
        <v>0.51360244399819899</v>
      </c>
    </row>
    <row r="27" spans="2:3" ht="16.5" customHeight="1">
      <c r="B27" s="65" t="s">
        <v>40</v>
      </c>
      <c r="C27" s="108">
        <f>VLOOKUP(B27,'Alloc. per Month (Heavy Weap)'!B:BG,COLUMN('Alloc. per Month (Heavy Weap)'!BG14)-1,0)</f>
        <v>0.41585193639460349</v>
      </c>
    </row>
    <row r="28" spans="2:3" ht="16.5" customHeight="1">
      <c r="B28" s="65" t="s">
        <v>58</v>
      </c>
      <c r="C28" s="108">
        <f>VLOOKUP(B28,'Alloc. per Month (Heavy Weap)'!B:BG,COLUMN('Alloc. per Month (Heavy Weap)'!BG15)-1,0)</f>
        <v>0.40661243602419611</v>
      </c>
    </row>
    <row r="29" spans="2:3" ht="16.5" customHeight="1">
      <c r="B29" s="65" t="s">
        <v>80</v>
      </c>
      <c r="C29" s="108">
        <f>VLOOKUP(B29,'Alloc. per Month (Heavy Weap)'!B:BG,COLUMN('Alloc. per Month (Heavy Weap)'!BG31)-1,0)</f>
        <v>0.35096588736919743</v>
      </c>
    </row>
    <row r="30" spans="2:3" ht="16.5" customHeight="1">
      <c r="B30" s="65" t="s">
        <v>52</v>
      </c>
      <c r="C30" s="108">
        <f>VLOOKUP(B30,'Alloc. per Month (Heavy Weap)'!B:BG,COLUMN('Alloc. per Month (Heavy Weap)'!BG19)-1,0)</f>
        <v>0.10064611035008061</v>
      </c>
    </row>
    <row r="31" spans="2:3" ht="16.5" customHeight="1">
      <c r="B31" s="65" t="s">
        <v>81</v>
      </c>
      <c r="C31" s="108">
        <f>VLOOKUP(B31,'Alloc. per Month (Heavy Weap)'!B:BG,COLUMN('Alloc. per Month (Heavy Weap)'!BG17)-1,0)</f>
        <v>5.8869263117872328E-2</v>
      </c>
    </row>
    <row r="32" spans="2:3" ht="16.5" customHeight="1">
      <c r="B32" s="65" t="s">
        <v>60</v>
      </c>
      <c r="C32" s="108">
        <f>VLOOKUP(B32,'Alloc. per Month (Heavy Weap)'!B:BG,COLUMN('Alloc. per Month (Heavy Weap)'!BG18)-1,0)</f>
        <v>4.5565884531888819E-2</v>
      </c>
    </row>
    <row r="33" spans="2:10" ht="16.5" customHeight="1">
      <c r="B33" s="65" t="s">
        <v>57</v>
      </c>
      <c r="C33" s="108">
        <f>VLOOKUP(B33,'Alloc. per Month (Heavy Weap)'!B:BG,COLUMN('Alloc. per Month (Heavy Weap)'!BG21)-1,0)</f>
        <v>3.4445004909601444E-2</v>
      </c>
    </row>
    <row r="34" spans="2:10" ht="16.5" customHeight="1">
      <c r="B34" s="65" t="s">
        <v>51</v>
      </c>
      <c r="C34" s="108">
        <f>VLOOKUP(B34,'Alloc. per Month (Heavy Weap)'!B:BG,COLUMN('Alloc. per Month (Heavy Weap)'!BG20)-1,0)</f>
        <v>3.4131223714659903E-2</v>
      </c>
    </row>
    <row r="35" spans="2:10" ht="16.5" customHeight="1">
      <c r="B35" s="44" t="s">
        <v>84</v>
      </c>
      <c r="C35" s="108">
        <f>VLOOKUP(B35,'Alloc. per Month (Heavy Weap)'!B:BG,COLUMN('Alloc. per Month (Heavy Weap)'!BG22)-1,0)</f>
        <v>2.9562340850549131E-2</v>
      </c>
    </row>
    <row r="36" spans="2:10" ht="16.5" customHeight="1">
      <c r="B36" s="65" t="s">
        <v>53</v>
      </c>
      <c r="C36" s="108">
        <f>VLOOKUP(B36,'Alloc. per Month (Heavy Weap)'!B:BG,COLUMN('Alloc. per Month (Heavy Weap)'!BG23)-1,0)</f>
        <v>2.4070384617657207E-2</v>
      </c>
    </row>
    <row r="37" spans="2:10" ht="16.5" customHeight="1">
      <c r="B37" s="97" t="s">
        <v>44</v>
      </c>
      <c r="C37" s="108">
        <f>VLOOKUP(B37,'Alloc. per Month (Heavy Weap)'!B:BG,COLUMN('Alloc. per Month (Heavy Weap)'!BG24)-1,0)</f>
        <v>2.1758851088934345E-2</v>
      </c>
    </row>
    <row r="38" spans="2:10" ht="16.5" customHeight="1">
      <c r="B38" s="65" t="s">
        <v>72</v>
      </c>
      <c r="C38" s="108">
        <f>VLOOKUP(B38,'Alloc. per Month (Heavy Weap)'!B:BG,COLUMN('Alloc. per Month (Heavy Weap)'!BG25)-1,0)</f>
        <v>1.1255862587462882E-2</v>
      </c>
    </row>
    <row r="39" spans="2:10" ht="16.5" customHeight="1">
      <c r="B39" s="44" t="s">
        <v>76</v>
      </c>
      <c r="C39" s="108">
        <f>VLOOKUP(B39,'Alloc. per Month (Heavy Weap)'!B:BG,COLUMN('Alloc. per Month (Heavy Weap)'!BG26)-1,0)</f>
        <v>2.7000000000000001E-3</v>
      </c>
    </row>
    <row r="40" spans="2:10" ht="16.5" customHeight="1">
      <c r="B40" s="44" t="s">
        <v>42</v>
      </c>
      <c r="C40" s="108">
        <f>VLOOKUP(B40,'Alloc. per Month (Heavy Weap)'!B:BG,COLUMN('Alloc. per Month (Heavy Weap)'!BG27)-1,0)</f>
        <v>0</v>
      </c>
    </row>
    <row r="41" spans="2:10" ht="16.5" customHeight="1">
      <c r="B41" s="97" t="s">
        <v>74</v>
      </c>
      <c r="C41" s="108">
        <f>VLOOKUP(B41,'Alloc. per Month (Heavy Weap)'!B:BG,COLUMN('Alloc. per Month (Heavy Weap)'!BG28)-1,0)</f>
        <v>0</v>
      </c>
    </row>
    <row r="42" spans="2:10" ht="16.5" customHeight="1">
      <c r="B42" s="65" t="s">
        <v>39</v>
      </c>
      <c r="C42" s="108">
        <f>VLOOKUP(B42,'Alloc. per Month (Heavy Weap)'!B:BG,COLUMN('Alloc. per Month (Heavy Weap)'!BG29)-1,0)</f>
        <v>0</v>
      </c>
      <c r="H42" s="109"/>
      <c r="I42" s="109"/>
    </row>
    <row r="43" spans="2:10" ht="16.5" customHeight="1">
      <c r="B43" s="97" t="s">
        <v>78</v>
      </c>
      <c r="C43" s="108">
        <f>VLOOKUP(B43,'Alloc. per Month (Heavy Weap)'!B:BG,COLUMN('Alloc. per Month (Heavy Weap)'!BG30)-1,0)</f>
        <v>0</v>
      </c>
      <c r="G43" s="109"/>
      <c r="H43" s="109"/>
      <c r="I43" s="109"/>
      <c r="J43" s="110"/>
    </row>
    <row r="44" spans="2:10" ht="16.5" customHeight="1">
      <c r="B44" s="44" t="s">
        <v>71</v>
      </c>
      <c r="C44" s="108">
        <f>VLOOKUP(B44,'Alloc. per Month (Heavy Weap)'!B:BG,COLUMN('Alloc. per Month (Heavy Weap)'!BG32)-1,0)</f>
        <v>0</v>
      </c>
      <c r="G44" s="109"/>
      <c r="H44" s="109"/>
      <c r="I44" s="109"/>
      <c r="J44" s="110"/>
    </row>
    <row r="45" spans="2:10" ht="16.5" customHeight="1">
      <c r="B45" s="65" t="s">
        <v>61</v>
      </c>
      <c r="C45" s="108">
        <f>VLOOKUP(B45,'Alloc. per Month (Heavy Weap)'!B:BG,COLUMN('Alloc. per Month (Heavy Weap)'!BG33)-1,0)</f>
        <v>0</v>
      </c>
      <c r="H45" s="109"/>
      <c r="I45" s="109"/>
      <c r="J45" s="110"/>
    </row>
    <row r="46" spans="2:10" ht="16.5" customHeight="1">
      <c r="B46" s="44" t="s">
        <v>49</v>
      </c>
      <c r="C46" s="108">
        <f>VLOOKUP(B46,'Alloc. per Month (Heavy Weap)'!B:BG,COLUMN('Alloc. per Month (Heavy Weap)'!BG34)-1,0)</f>
        <v>0</v>
      </c>
      <c r="H46" s="109"/>
      <c r="I46" s="109"/>
      <c r="J46" s="110"/>
    </row>
    <row r="47" spans="2:10" ht="16.5" customHeight="1">
      <c r="B47" s="65" t="s">
        <v>73</v>
      </c>
      <c r="C47" s="108">
        <f>VLOOKUP(B47,'Alloc. per Month (Heavy Weap)'!B:BG,COLUMN('Alloc. per Month (Heavy Weap)'!BG35)-1,0)</f>
        <v>0</v>
      </c>
      <c r="H47" s="110"/>
      <c r="I47" s="110"/>
      <c r="J47" s="110"/>
    </row>
    <row r="48" spans="2:10" ht="16.5" customHeight="1">
      <c r="B48" s="65" t="s">
        <v>85</v>
      </c>
      <c r="C48" s="108">
        <f>VLOOKUP(B48,'Alloc. per Month (Heavy Weap)'!B:BG,COLUMN('Alloc. per Month (Heavy Weap)'!BG36)-1,0)</f>
        <v>0</v>
      </c>
      <c r="H48" s="110"/>
      <c r="I48" s="110"/>
      <c r="J48" s="110"/>
    </row>
    <row r="49" spans="2:10" ht="16.5" customHeight="1">
      <c r="B49" s="65" t="s">
        <v>48</v>
      </c>
      <c r="C49" s="108">
        <f>VLOOKUP(B49,'Alloc. per Month (Heavy Weap)'!B:BG,COLUMN('Alloc. per Month (Heavy Weap)'!BG37)-1,0)</f>
        <v>0</v>
      </c>
      <c r="H49" s="110"/>
      <c r="I49" s="110"/>
      <c r="J49" s="110"/>
    </row>
    <row r="50" spans="2:10" ht="16.5" customHeight="1">
      <c r="B50" s="97" t="s">
        <v>86</v>
      </c>
      <c r="C50" s="108">
        <f>VLOOKUP(B50,'Alloc. per Month (Heavy Weap)'!B:BG,COLUMN('Alloc. per Month (Heavy Weap)'!BG38)-1,0)</f>
        <v>0</v>
      </c>
    </row>
    <row r="51" spans="2:10" ht="16.5" customHeight="1">
      <c r="B51" s="97" t="s">
        <v>83</v>
      </c>
      <c r="C51" s="108">
        <f>VLOOKUP(B51,'Alloc. per Month (Heavy Weap)'!B:BG,COLUMN('Alloc. per Month (Heavy Weap)'!BG39)-1,0)</f>
        <v>0</v>
      </c>
    </row>
    <row r="52" spans="2:10" ht="16.5" customHeight="1">
      <c r="B52" s="97" t="s">
        <v>82</v>
      </c>
      <c r="C52" s="108">
        <f>VLOOKUP(B52,'Alloc. per Month (Heavy Weap)'!B:BG,COLUMN('Alloc. per Month (Heavy Weap)'!BG40)-1,0)</f>
        <v>0</v>
      </c>
    </row>
    <row r="53" spans="2:10" ht="16.5" customHeight="1">
      <c r="B53" s="111" t="s">
        <v>77</v>
      </c>
      <c r="C53" s="112">
        <f>VLOOKUP(B53,'Alloc. per Month (Heavy Weap)'!B:BG,COLUMN('Alloc. per Month (Heavy Weap)'!BG41)-1,0)</f>
        <v>0</v>
      </c>
    </row>
    <row r="55" spans="2:10" ht="16.5" customHeight="1">
      <c r="B55" s="113" t="s">
        <v>69</v>
      </c>
      <c r="C55" s="114">
        <f>SUM(C13:C53)</f>
        <v>34.131524478606224</v>
      </c>
      <c r="G55" s="110"/>
    </row>
    <row r="56" spans="2:10" ht="16.5" customHeight="1">
      <c r="B56" s="65"/>
      <c r="C56" s="40"/>
    </row>
    <row r="57" spans="2:10" ht="16.5" customHeight="1">
      <c r="B57" s="65"/>
      <c r="C57" s="40"/>
    </row>
    <row r="58" spans="2:10" ht="16.5" customHeight="1">
      <c r="B58" s="65"/>
      <c r="C58" s="40"/>
    </row>
    <row r="59" spans="2:10" ht="16.5" customHeight="1">
      <c r="B59" s="65"/>
      <c r="C59" s="40"/>
    </row>
    <row r="60" spans="2:10" ht="16.5" customHeight="1">
      <c r="B60" s="65"/>
      <c r="C60" s="40"/>
    </row>
    <row r="61" spans="2:10" ht="16.5" customHeight="1">
      <c r="B61" s="65"/>
      <c r="C61" s="40"/>
    </row>
    <row r="62" spans="2:10" ht="16.5" customHeight="1">
      <c r="B62" s="65"/>
      <c r="C62" s="40"/>
    </row>
    <row r="63" spans="2:10" ht="16.5" customHeight="1">
      <c r="B63" s="65"/>
      <c r="C63" s="40"/>
    </row>
    <row r="64" spans="2:10" ht="16.5" customHeight="1">
      <c r="B64" s="65"/>
      <c r="C64" s="40"/>
    </row>
    <row r="65" spans="2:3" ht="16.5" customHeight="1">
      <c r="B65" s="65"/>
      <c r="C65" s="40"/>
    </row>
    <row r="66" spans="2:3" ht="16.5" customHeight="1">
      <c r="B66" s="65"/>
      <c r="C66" s="40"/>
    </row>
    <row r="67" spans="2:3" ht="16.5" customHeight="1">
      <c r="B67" s="65"/>
      <c r="C67" s="40"/>
    </row>
    <row r="68" spans="2:3" ht="16.5" customHeight="1">
      <c r="C68" s="40"/>
    </row>
    <row r="69" spans="2:3" ht="16.5" customHeight="1">
      <c r="B69" s="65"/>
      <c r="C69" s="40"/>
    </row>
    <row r="70" spans="2:3" ht="16.5" customHeight="1">
      <c r="B70" s="65"/>
      <c r="C70" s="40"/>
    </row>
    <row r="71" spans="2:3" ht="16.5" customHeight="1">
      <c r="C71" s="40"/>
    </row>
  </sheetData>
  <sortState xmlns:xlrd2="http://schemas.microsoft.com/office/spreadsheetml/2017/richdata2" ref="B12:E53">
    <sortCondition descending="1" ref="C12:C53"/>
  </sortState>
  <mergeCells count="1">
    <mergeCell ref="B4:F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  <pageSetUpPr autoPageBreaks="0"/>
  </sheetPr>
  <dimension ref="A1:AA60"/>
  <sheetViews>
    <sheetView showGridLines="0" zoomScaleNormal="100" workbookViewId="0"/>
  </sheetViews>
  <sheetFormatPr defaultColWidth="8.3984375" defaultRowHeight="16.5" customHeight="1"/>
  <cols>
    <col min="1" max="1" width="8.3984375" style="20" customWidth="1"/>
    <col min="2" max="2" width="25.3984375" style="102" customWidth="1"/>
    <col min="3" max="3" width="13" style="102" customWidth="1"/>
    <col min="4" max="4" width="16.3984375" style="102" customWidth="1"/>
    <col min="5" max="6" width="18" style="102" customWidth="1"/>
    <col min="7" max="7" width="23" style="102" bestFit="1" customWidth="1"/>
    <col min="8" max="8" width="20" style="102" bestFit="1" customWidth="1"/>
    <col min="9" max="9" width="13.3984375" style="102" customWidth="1"/>
    <col min="10" max="16384" width="8.3984375" style="102"/>
  </cols>
  <sheetData>
    <row r="1" spans="1:10" s="44" customFormat="1" ht="16.5" customHeight="1">
      <c r="B1" s="45"/>
      <c r="C1" s="46"/>
      <c r="D1" s="46"/>
      <c r="E1" s="46"/>
      <c r="F1" s="46"/>
      <c r="G1" s="46"/>
      <c r="H1" s="45"/>
    </row>
    <row r="2" spans="1:10" s="49" customFormat="1" ht="24.75" customHeight="1">
      <c r="A2" s="47"/>
      <c r="B2" s="763" t="s">
        <v>11566</v>
      </c>
      <c r="C2" s="48"/>
      <c r="D2" s="48"/>
      <c r="E2" s="48"/>
      <c r="F2" s="48"/>
      <c r="G2" s="48"/>
    </row>
    <row r="3" spans="1:10" s="52" customFormat="1" ht="16.5" customHeight="1">
      <c r="A3" s="44"/>
      <c r="B3" s="50"/>
      <c r="C3" s="51"/>
      <c r="D3" s="51"/>
      <c r="E3" s="51"/>
      <c r="F3" s="51"/>
      <c r="G3" s="51"/>
      <c r="I3" s="53"/>
    </row>
    <row r="4" spans="1:10" s="52" customFormat="1" ht="16.5" customHeight="1">
      <c r="A4" s="44"/>
      <c r="B4" s="1951" t="s">
        <v>11567</v>
      </c>
      <c r="C4" s="1951"/>
      <c r="D4" s="1951"/>
      <c r="E4" s="1951"/>
      <c r="F4" s="1951"/>
      <c r="G4" s="1951"/>
      <c r="H4" s="1951"/>
      <c r="I4" s="1951"/>
    </row>
    <row r="5" spans="1:10" s="52" customFormat="1" ht="16.5" customHeight="1">
      <c r="A5" s="44"/>
      <c r="B5" s="1951"/>
      <c r="C5" s="1951"/>
      <c r="D5" s="1951"/>
      <c r="E5" s="1951"/>
      <c r="F5" s="1951"/>
      <c r="G5" s="1951"/>
      <c r="H5" s="1951"/>
      <c r="I5" s="1951"/>
    </row>
    <row r="6" spans="1:10" s="52" customFormat="1" ht="16.5" customHeight="1">
      <c r="A6" s="44"/>
      <c r="B6" s="1951"/>
      <c r="C6" s="1951"/>
      <c r="D6" s="1951"/>
      <c r="E6" s="1951"/>
      <c r="F6" s="1951"/>
      <c r="G6" s="1951"/>
      <c r="H6" s="1951"/>
      <c r="I6" s="1951"/>
    </row>
    <row r="7" spans="1:10" s="52" customFormat="1" ht="16.5" customHeight="1">
      <c r="A7" s="44"/>
      <c r="B7" s="1951"/>
      <c r="C7" s="1951"/>
      <c r="D7" s="1951"/>
      <c r="E7" s="1951"/>
      <c r="F7" s="1951"/>
      <c r="G7" s="1951"/>
      <c r="H7" s="1951"/>
      <c r="I7" s="1951"/>
    </row>
    <row r="8" spans="1:10" s="52" customFormat="1" ht="16.5" customHeight="1">
      <c r="A8" s="44"/>
      <c r="B8" s="1951"/>
      <c r="C8" s="1951"/>
      <c r="D8" s="1951"/>
      <c r="E8" s="1951"/>
      <c r="F8" s="1951"/>
      <c r="G8" s="1951"/>
      <c r="H8" s="1951"/>
      <c r="I8" s="1951"/>
    </row>
    <row r="9" spans="1:10" s="52" customFormat="1" ht="16.5" customHeight="1">
      <c r="A9" s="44"/>
      <c r="B9" s="1951"/>
      <c r="C9" s="1951"/>
      <c r="D9" s="1951"/>
      <c r="E9" s="1951"/>
      <c r="F9" s="1951"/>
      <c r="G9" s="1951"/>
      <c r="H9" s="1951"/>
      <c r="I9" s="1951"/>
    </row>
    <row r="11" spans="1:10" s="116" customFormat="1" ht="24.75" customHeight="1">
      <c r="A11" s="93"/>
      <c r="B11" s="94" t="s">
        <v>65</v>
      </c>
      <c r="C11" s="56" t="s">
        <v>1067</v>
      </c>
      <c r="D11" s="95" t="s">
        <v>633</v>
      </c>
      <c r="E11" s="56" t="s">
        <v>651</v>
      </c>
      <c r="F11" s="56" t="s">
        <v>11568</v>
      </c>
      <c r="G11" s="95" t="s">
        <v>11569</v>
      </c>
      <c r="H11" s="56" t="s">
        <v>11570</v>
      </c>
      <c r="J11" s="766" t="s">
        <v>14492</v>
      </c>
    </row>
    <row r="12" spans="1:10" ht="16.5" customHeight="1">
      <c r="B12" s="54" t="s">
        <v>11558</v>
      </c>
      <c r="C12" s="117">
        <f>SUMIFS('Bilateral Assistance, MAIN DATA'!O:O,'Bilateral Assistance, MAIN DATA'!F:F,$C$11,'Bilateral Assistance, MAIN DATA'!C:C,"European Investment Bank",'Bilateral Assistance, MAIN DATA'!E:E,"Financial",'Bilateral Assistance, MAIN DATA'!E:E,"Financial")/1000000000+SUMIFS('Bilateral Assistance, MAIN DATA'!O:O,'Bilateral Assistance, MAIN DATA'!F:F,$C$11,'Bilateral Assistance, MAIN DATA'!C:C,"EU (Commission and Council)",'Bilateral Assistance, MAIN DATA'!E:E,"Financial",'Bilateral Assistance, MAIN DATA'!E:E,"Financial")/1000000000</f>
        <v>51.694930999999997</v>
      </c>
      <c r="D12" s="117">
        <f>SUMIFS('Bilateral Assistance, MAIN DATA'!O:O,'Bilateral Assistance, MAIN DATA'!F:F,$D$11,'Bilateral Assistance, MAIN DATA'!C:C,"European Investment Bank",'Bilateral Assistance, MAIN DATA'!E:E,"Financial",'Bilateral Assistance, MAIN DATA'!E:E,"Financial")/1000000000+SUMIFS('Bilateral Assistance, MAIN DATA'!O:O,'Bilateral Assistance, MAIN DATA'!F:F,$D$11,'Bilateral Assistance, MAIN DATA'!C:C,"EU (Commission and Council)",'Bilateral Assistance, MAIN DATA'!E:E,"Financial",'Bilateral Assistance, MAIN DATA'!E:E,"Financial")/1000000000</f>
        <v>5.2069349462365588</v>
      </c>
      <c r="E12" s="117">
        <f>SUMIFS('Bilateral Assistance, MAIN DATA'!O:O,'Bilateral Assistance, MAIN DATA'!F:F,$E$11,'Bilateral Assistance, MAIN DATA'!C:C,"European Investment Bank",'Bilateral Assistance, MAIN DATA'!E:E,"Financial")/1000000000+SUMIFS('Bilateral Assistance, MAIN DATA'!O:O,'Bilateral Assistance, MAIN DATA'!F:F,$E$11,'Bilateral Assistance, MAIN DATA'!C:C,"EU (Commission and Council)",'Bilateral Assistance, MAIN DATA'!E:E,"Financial")/1000000000</f>
        <v>6.2119354838709686</v>
      </c>
      <c r="F12" s="117">
        <f>SUMIFS('Bilateral Assistance, MAIN DATA'!O:O,'Bilateral Assistance, MAIN DATA'!F:F,$F$11,'Bilateral Assistance, MAIN DATA'!C:C,"European Investment Bank",'Bilateral Assistance, MAIN DATA'!E:E,"Financial")/1000000000+SUMIFS('Bilateral Assistance, MAIN DATA'!O:O,'Bilateral Assistance, MAIN DATA'!F:F,$F$11,'Bilateral Assistance, MAIN DATA'!C:C,"EU (Commission and Council)",'Bilateral Assistance, MAIN DATA'!E:E,"Financial")/1000000000</f>
        <v>18.100000000000001</v>
      </c>
      <c r="G12" s="117">
        <f>SUMIFS('Bilateral Assistance, MAIN DATA'!O:O,'Bilateral Assistance, MAIN DATA'!F:F,"Swap-line",'Bilateral Assistance, MAIN DATA'!C:C,"European Investment Bank",'Bilateral Assistance, MAIN DATA'!E:E,"Financial")/1000000000+SUMIFS('Bilateral Assistance, MAIN DATA'!O:O,'Bilateral Assistance, MAIN DATA'!F:F,"Swap line",'Bilateral Assistance, MAIN DATA'!C:C,"EU (Commission and Council)",'Bilateral Assistance, MAIN DATA'!E:E,"Financial")/1000000000</f>
        <v>0</v>
      </c>
      <c r="H12" s="117">
        <f t="shared" ref="H12:H53" si="0">SUM(C12:G12)</f>
        <v>81.213801430107523</v>
      </c>
    </row>
    <row r="13" spans="1:10" ht="16.5" customHeight="1">
      <c r="B13" s="54" t="s">
        <v>63</v>
      </c>
      <c r="C13" s="117">
        <f>SUMIFS('Bilateral Assistance, MAIN DATA'!O:O,'Bilateral Assistance, MAIN DATA'!F:F,$C$11,'Bilateral Assistance, MAIN DATA'!C:C,B13,'Bilateral Assistance, MAIN DATA'!E:E,"Financial")/1000000000</f>
        <v>0</v>
      </c>
      <c r="D13" s="117">
        <f>SUMIFS('Bilateral Assistance, MAIN DATA'!O:O,'Bilateral Assistance, MAIN DATA'!F:F,$D$11,'Bilateral Assistance, MAIN DATA'!C:C,B13,'Bilateral Assistance, MAIN DATA'!E:E,"Financial")/1000000000</f>
        <v>28.955874592863896</v>
      </c>
      <c r="E13" s="117">
        <f>SUMIFS('Bilateral Assistance, MAIN DATA'!O:O,'Bilateral Assistance, MAIN DATA'!F:F,$E$11,'Bilateral Assistance, MAIN DATA'!C:C,B13,'Bilateral Assistance, MAIN DATA'!E:E,"Financial")/1000000000</f>
        <v>0</v>
      </c>
      <c r="F13" s="117">
        <f>SUMIFS('Bilateral Assistance, MAIN DATA'!O:O,'Bilateral Assistance, MAIN DATA'!F:F,$F$11,'Bilateral Assistance, MAIN DATA'!C:C,B13,'Bilateral Assistance, MAIN DATA'!E:E,"Financial")/1000000000</f>
        <v>18.341307814992025</v>
      </c>
      <c r="G13" s="117">
        <f>SUMIFS('Bilateral Assistance, MAIN DATA'!O:O,'Bilateral Assistance, MAIN DATA'!F:F,"Swap-line",'Bilateral Assistance, MAIN DATA'!C:C,B13,'Bilateral Assistance, MAIN DATA'!E:E,"Financial")/1000000000</f>
        <v>0</v>
      </c>
      <c r="H13" s="117">
        <f t="shared" si="0"/>
        <v>47.297182407855921</v>
      </c>
    </row>
    <row r="14" spans="1:10" ht="16.5" customHeight="1">
      <c r="B14" s="102" t="s">
        <v>71</v>
      </c>
      <c r="C14" s="117">
        <f>SUMIFS('Bilateral Assistance, MAIN DATA'!O:O,'Bilateral Assistance, MAIN DATA'!F:F,$C$11,'Bilateral Assistance, MAIN DATA'!C:C,B14,'Bilateral Assistance, MAIN DATA'!E:E,"Financial")/1000000000</f>
        <v>0.55921124245519183</v>
      </c>
      <c r="D14" s="117">
        <f>SUMIFS('Bilateral Assistance, MAIN DATA'!O:O,'Bilateral Assistance, MAIN DATA'!F:F,$D$11,'Bilateral Assistance, MAIN DATA'!C:C,B14,'Bilateral Assistance, MAIN DATA'!E:E,"Financial")/1000000000</f>
        <v>0.8824098450417075</v>
      </c>
      <c r="E14" s="117">
        <f>SUMIFS('Bilateral Assistance, MAIN DATA'!O:O,'Bilateral Assistance, MAIN DATA'!F:F,$E$11,'Bilateral Assistance, MAIN DATA'!C:C,B14,'Bilateral Assistance, MAIN DATA'!E:E,"Financial")/1000000000</f>
        <v>7.3571437286156751</v>
      </c>
      <c r="F14" s="117">
        <f>SUMIFS('Bilateral Assistance, MAIN DATA'!O:O,'Bilateral Assistance, MAIN DATA'!F:F,$F$11,'Bilateral Assistance, MAIN DATA'!C:C,B14,'Bilateral Assistance, MAIN DATA'!E:E,"Financial")/1000000000</f>
        <v>0.46854054694074315</v>
      </c>
      <c r="G14" s="117">
        <f>SUMIFS('Bilateral Assistance, MAIN DATA'!O:O,'Bilateral Assistance, MAIN DATA'!F:F,"Swap-line",'Bilateral Assistance, MAIN DATA'!C:C,B14,'Bilateral Assistance, MAIN DATA'!E:E,"Financial")/1000000000</f>
        <v>0</v>
      </c>
      <c r="H14" s="117">
        <f t="shared" si="0"/>
        <v>9.2673053630533175</v>
      </c>
    </row>
    <row r="15" spans="1:10" ht="16.5" customHeight="1">
      <c r="B15" s="54" t="s">
        <v>41</v>
      </c>
      <c r="C15" s="117">
        <f>SUMIFS('Bilateral Assistance, MAIN DATA'!O:O,'Bilateral Assistance, MAIN DATA'!F:F,$C$11,'Bilateral Assistance, MAIN DATA'!C:C,B15,'Bilateral Assistance, MAIN DATA'!E:E,"Financial")/1000000000</f>
        <v>5.039796577798052</v>
      </c>
      <c r="D15" s="117">
        <f>SUMIFS('Bilateral Assistance, MAIN DATA'!O:O,'Bilateral Assistance, MAIN DATA'!F:F,$D$11,'Bilateral Assistance, MAIN DATA'!C:C,B15,'Bilateral Assistance, MAIN DATA'!E:E,"Financial")/1000000000</f>
        <v>8.4161692762499477E-2</v>
      </c>
      <c r="E15" s="117">
        <f>SUMIFS('Bilateral Assistance, MAIN DATA'!O:O,'Bilateral Assistance, MAIN DATA'!F:F,$E$11,'Bilateral Assistance, MAIN DATA'!C:C,B15,'Bilateral Assistance, MAIN DATA'!E:E,"Financial")/1000000000</f>
        <v>3.6499999999999998E-2</v>
      </c>
      <c r="F15" s="117">
        <f>SUMIFS('Bilateral Assistance, MAIN DATA'!O:O,'Bilateral Assistance, MAIN DATA'!F:F,$F$11,'Bilateral Assistance, MAIN DATA'!C:C,B15,'Bilateral Assistance, MAIN DATA'!E:E,"Financial")/1000000000</f>
        <v>3.2637076603411237</v>
      </c>
      <c r="G15" s="117">
        <f>SUMIFS('Bilateral Assistance, MAIN DATA'!O:O,'Bilateral Assistance, MAIN DATA'!F:F,"Swap-line",'Bilateral Assistance, MAIN DATA'!C:C,B15,'Bilateral Assistance, MAIN DATA'!E:E,"Financial")/1000000000</f>
        <v>0</v>
      </c>
      <c r="H15" s="117">
        <f t="shared" si="0"/>
        <v>8.4241659309016761</v>
      </c>
    </row>
    <row r="16" spans="1:10" ht="16.5" customHeight="1">
      <c r="B16" s="54" t="s">
        <v>62</v>
      </c>
      <c r="C16" s="117">
        <f>SUMIFS('Bilateral Assistance, MAIN DATA'!O:O,'Bilateral Assistance, MAIN DATA'!F:F,$C$11,'Bilateral Assistance, MAIN DATA'!C:C,B16,'Bilateral Assistance, MAIN DATA'!E:E,"Financial")/1000000000</f>
        <v>0.03</v>
      </c>
      <c r="D16" s="117">
        <f>SUMIFS('Bilateral Assistance, MAIN DATA'!O:O,'Bilateral Assistance, MAIN DATA'!F:F,$D$11,'Bilateral Assistance, MAIN DATA'!C:C,B16,'Bilateral Assistance, MAIN DATA'!E:E,"Financial")/1000000000</f>
        <v>0.72524904834513104</v>
      </c>
      <c r="E16" s="117">
        <f>SUMIFS('Bilateral Assistance, MAIN DATA'!O:O,'Bilateral Assistance, MAIN DATA'!F:F,$E$11,'Bilateral Assistance, MAIN DATA'!C:C,B16,'Bilateral Assistance, MAIN DATA'!E:E,"Financial")/1000000000</f>
        <v>2.9979568725683396</v>
      </c>
      <c r="F16" s="117">
        <f>SUMIFS('Bilateral Assistance, MAIN DATA'!O:O,'Bilateral Assistance, MAIN DATA'!F:F,$F$11,'Bilateral Assistance, MAIN DATA'!C:C,B16,'Bilateral Assistance, MAIN DATA'!E:E,"Financial")/1000000000</f>
        <v>0</v>
      </c>
      <c r="G16" s="117">
        <f>SUMIFS('Bilateral Assistance, MAIN DATA'!O:O,'Bilateral Assistance, MAIN DATA'!F:F,"Swap-line",'Bilateral Assistance, MAIN DATA'!C:C,B16,'Bilateral Assistance, MAIN DATA'!E:E,"Financial")/1000000000</f>
        <v>0</v>
      </c>
      <c r="H16" s="117">
        <f t="shared" si="0"/>
        <v>3.7532059209134707</v>
      </c>
    </row>
    <row r="17" spans="2:8" ht="16.5" customHeight="1">
      <c r="B17" s="20" t="s">
        <v>55</v>
      </c>
      <c r="C17" s="117">
        <f>SUMIFS('Bilateral Assistance, MAIN DATA'!O:O,'Bilateral Assistance, MAIN DATA'!F:F,$C$11,'Bilateral Assistance, MAIN DATA'!C:C,B17,'Bilateral Assistance, MAIN DATA'!E:E,"Financial")/1000000000</f>
        <v>0</v>
      </c>
      <c r="D17" s="117">
        <f>SUMIFS('Bilateral Assistance, MAIN DATA'!O:O,'Bilateral Assistance, MAIN DATA'!F:F,$D$11,'Bilateral Assistance, MAIN DATA'!C:C,B17,'Bilateral Assistance, MAIN DATA'!E:E,"Financial")/1000000000</f>
        <v>1.9376097158170071</v>
      </c>
      <c r="E17" s="117">
        <f>SUMIFS('Bilateral Assistance, MAIN DATA'!O:O,'Bilateral Assistance, MAIN DATA'!F:F,$E$11,'Bilateral Assistance, MAIN DATA'!C:C,B17,'Bilateral Assistance, MAIN DATA'!E:E,"Financial")/1000000000</f>
        <v>0</v>
      </c>
      <c r="F17" s="117">
        <f>SUMIFS('Bilateral Assistance, MAIN DATA'!O:O,'Bilateral Assistance, MAIN DATA'!F:F,$F$11,'Bilateral Assistance, MAIN DATA'!C:C,B17,'Bilateral Assistance, MAIN DATA'!E:E,"Financial")/1000000000</f>
        <v>0</v>
      </c>
      <c r="G17" s="117">
        <f>SUMIFS('Bilateral Assistance, MAIN DATA'!O:O,'Bilateral Assistance, MAIN DATA'!F:F,"Swap-line",'Bilateral Assistance, MAIN DATA'!C:C,B17,'Bilateral Assistance, MAIN DATA'!E:E,"Financial")/1000000000</f>
        <v>0</v>
      </c>
      <c r="H17" s="117">
        <f t="shared" si="0"/>
        <v>1.9376097158170071</v>
      </c>
    </row>
    <row r="18" spans="2:8" ht="16.5" customHeight="1">
      <c r="B18" s="54" t="s">
        <v>47</v>
      </c>
      <c r="C18" s="117">
        <f>SUMIFS('Bilateral Assistance, MAIN DATA'!O:O,'Bilateral Assistance, MAIN DATA'!F:F,$C$11,'Bilateral Assistance, MAIN DATA'!C:C,B18,'Bilateral Assistance, MAIN DATA'!E:E,"Financial")/1000000000</f>
        <v>0.3</v>
      </c>
      <c r="D18" s="117">
        <f>SUMIFS('Bilateral Assistance, MAIN DATA'!O:O,'Bilateral Assistance, MAIN DATA'!F:F,$D$11,'Bilateral Assistance, MAIN DATA'!C:C,B18,'Bilateral Assistance, MAIN DATA'!E:E,"Financial")/1000000000</f>
        <v>1.1475</v>
      </c>
      <c r="E18" s="117">
        <f>SUMIFS('Bilateral Assistance, MAIN DATA'!O:O,'Bilateral Assistance, MAIN DATA'!F:F,$E$11,'Bilateral Assistance, MAIN DATA'!C:C,B18,'Bilateral Assistance, MAIN DATA'!E:E,"Financial")/1000000000</f>
        <v>0</v>
      </c>
      <c r="F18" s="117">
        <f>SUMIFS('Bilateral Assistance, MAIN DATA'!O:O,'Bilateral Assistance, MAIN DATA'!F:F,$F$11,'Bilateral Assistance, MAIN DATA'!C:C,B18,'Bilateral Assistance, MAIN DATA'!E:E,"Financial")/1000000000</f>
        <v>0</v>
      </c>
      <c r="G18" s="117">
        <f>SUMIFS('Bilateral Assistance, MAIN DATA'!O:O,'Bilateral Assistance, MAIN DATA'!F:F,"Swap-line",'Bilateral Assistance, MAIN DATA'!C:C,B18,'Bilateral Assistance, MAIN DATA'!E:E,"Financial")/1000000000</f>
        <v>0</v>
      </c>
      <c r="H18" s="117">
        <f t="shared" si="0"/>
        <v>1.4475</v>
      </c>
    </row>
    <row r="19" spans="2:8" ht="16.5" customHeight="1">
      <c r="B19" s="54" t="s">
        <v>56</v>
      </c>
      <c r="C19" s="117">
        <f>SUMIFS('Bilateral Assistance, MAIN DATA'!O:O,'Bilateral Assistance, MAIN DATA'!F:F,$C$11,'Bilateral Assistance, MAIN DATA'!C:C,B19,'Bilateral Assistance, MAIN DATA'!E:E,"Financial")/1000000000</f>
        <v>0</v>
      </c>
      <c r="D19" s="117">
        <f>SUMIFS('Bilateral Assistance, MAIN DATA'!O:O,'Bilateral Assistance, MAIN DATA'!F:F,$D$11,'Bilateral Assistance, MAIN DATA'!C:C,B19,'Bilateral Assistance, MAIN DATA'!E:E,"Financial")/1000000000</f>
        <v>3.131284829310646E-2</v>
      </c>
      <c r="E19" s="117">
        <f>SUMIFS('Bilateral Assistance, MAIN DATA'!O:O,'Bilateral Assistance, MAIN DATA'!F:F,$E$11,'Bilateral Assistance, MAIN DATA'!C:C,B19,'Bilateral Assistance, MAIN DATA'!E:E,"Financial")/1000000000</f>
        <v>0</v>
      </c>
      <c r="F19" s="117">
        <f>SUMIFS('Bilateral Assistance, MAIN DATA'!O:O,'Bilateral Assistance, MAIN DATA'!F:F,$F$11,'Bilateral Assistance, MAIN DATA'!C:C,B19,'Bilateral Assistance, MAIN DATA'!E:E,"Financial")/1000000000</f>
        <v>0</v>
      </c>
      <c r="G19" s="117">
        <f>SUMIFS('Bilateral Assistance, MAIN DATA'!O:O,'Bilateral Assistance, MAIN DATA'!F:F,"Swap-line",'Bilateral Assistance, MAIN DATA'!C:C,B19,'Bilateral Assistance, MAIN DATA'!E:E,"Financial")/1000000000</f>
        <v>0.88168648991791476</v>
      </c>
      <c r="H19" s="117">
        <f t="shared" si="0"/>
        <v>0.91299933821102119</v>
      </c>
    </row>
    <row r="20" spans="2:8" ht="16.5" customHeight="1">
      <c r="B20" s="54" t="s">
        <v>46</v>
      </c>
      <c r="C20" s="117">
        <f>SUMIFS('Bilateral Assistance, MAIN DATA'!O:O,'Bilateral Assistance, MAIN DATA'!F:F,$C$11,'Bilateral Assistance, MAIN DATA'!C:C,B20,'Bilateral Assistance, MAIN DATA'!E:E,"Financial")/1000000000</f>
        <v>0.69940000000000002</v>
      </c>
      <c r="D20" s="117">
        <f>SUMIFS('Bilateral Assistance, MAIN DATA'!O:O,'Bilateral Assistance, MAIN DATA'!F:F,$D$11,'Bilateral Assistance, MAIN DATA'!C:C,B20,'Bilateral Assistance, MAIN DATA'!E:E,"Financial")/1000000000</f>
        <v>0.1</v>
      </c>
      <c r="E20" s="117">
        <f>SUMIFS('Bilateral Assistance, MAIN DATA'!O:O,'Bilateral Assistance, MAIN DATA'!F:F,$E$11,'Bilateral Assistance, MAIN DATA'!C:C,B20,'Bilateral Assistance, MAIN DATA'!E:E,"Financial")/1000000000</f>
        <v>0</v>
      </c>
      <c r="F20" s="117">
        <f>SUMIFS('Bilateral Assistance, MAIN DATA'!O:O,'Bilateral Assistance, MAIN DATA'!F:F,$F$11,'Bilateral Assistance, MAIN DATA'!C:C,B20,'Bilateral Assistance, MAIN DATA'!E:E,"Financial")/1000000000</f>
        <v>0</v>
      </c>
      <c r="G20" s="117">
        <f>SUMIFS('Bilateral Assistance, MAIN DATA'!O:O,'Bilateral Assistance, MAIN DATA'!F:F,"Swap-line",'Bilateral Assistance, MAIN DATA'!C:C,B20,'Bilateral Assistance, MAIN DATA'!E:E,"Financial")/1000000000</f>
        <v>0</v>
      </c>
      <c r="H20" s="117">
        <f t="shared" si="0"/>
        <v>0.7994</v>
      </c>
    </row>
    <row r="21" spans="2:8" ht="16.5" customHeight="1">
      <c r="B21" s="54" t="s">
        <v>54</v>
      </c>
      <c r="C21" s="117">
        <f>SUMIFS('Bilateral Assistance, MAIN DATA'!O:O,'Bilateral Assistance, MAIN DATA'!F:F,$C$11,'Bilateral Assistance, MAIN DATA'!C:C,B21,'Bilateral Assistance, MAIN DATA'!E:E,"Financial")/1000000000</f>
        <v>0.2</v>
      </c>
      <c r="D21" s="117">
        <f>SUMIFS('Bilateral Assistance, MAIN DATA'!O:O,'Bilateral Assistance, MAIN DATA'!F:F,$D$11,'Bilateral Assistance, MAIN DATA'!C:C,B21,'Bilateral Assistance, MAIN DATA'!E:E,"Financial")/1000000000</f>
        <v>0.41449999999999998</v>
      </c>
      <c r="E21" s="117">
        <f>SUMIFS('Bilateral Assistance, MAIN DATA'!O:O,'Bilateral Assistance, MAIN DATA'!F:F,$E$11,'Bilateral Assistance, MAIN DATA'!C:C,B21,'Bilateral Assistance, MAIN DATA'!E:E,"Financial")/1000000000</f>
        <v>0.10137541299559473</v>
      </c>
      <c r="F21" s="117">
        <f>SUMIFS('Bilateral Assistance, MAIN DATA'!O:O,'Bilateral Assistance, MAIN DATA'!F:F,$F$11,'Bilateral Assistance, MAIN DATA'!C:C,B21,'Bilateral Assistance, MAIN DATA'!E:E,"Financial")/1000000000</f>
        <v>0</v>
      </c>
      <c r="G21" s="117">
        <f>SUMIFS('Bilateral Assistance, MAIN DATA'!O:O,'Bilateral Assistance, MAIN DATA'!F:F,"Swap-line",'Bilateral Assistance, MAIN DATA'!C:C,B21,'Bilateral Assistance, MAIN DATA'!E:E,"Financial")/1000000000</f>
        <v>0</v>
      </c>
      <c r="H21" s="117">
        <f t="shared" si="0"/>
        <v>0.71587541299559476</v>
      </c>
    </row>
    <row r="22" spans="2:8" ht="16.5" customHeight="1">
      <c r="B22" s="54" t="s">
        <v>58</v>
      </c>
      <c r="C22" s="117">
        <f>SUMIFS('Bilateral Assistance, MAIN DATA'!O:O,'Bilateral Assistance, MAIN DATA'!F:F,$C$11,'Bilateral Assistance, MAIN DATA'!C:C,B22,'Bilateral Assistance, MAIN DATA'!E:E,"Financial")/1000000000</f>
        <v>0.05</v>
      </c>
      <c r="D22" s="117">
        <f>SUMIFS('Bilateral Assistance, MAIN DATA'!O:O,'Bilateral Assistance, MAIN DATA'!F:F,$D$11,'Bilateral Assistance, MAIN DATA'!C:C,B22,'Bilateral Assistance, MAIN DATA'!E:E,"Financial")/1000000000</f>
        <v>0.1207</v>
      </c>
      <c r="E22" s="117">
        <f>SUMIFS('Bilateral Assistance, MAIN DATA'!O:O,'Bilateral Assistance, MAIN DATA'!F:F,$E$11,'Bilateral Assistance, MAIN DATA'!C:C,B22,'Bilateral Assistance, MAIN DATA'!E:E,"Financial")/1000000000</f>
        <v>0.3</v>
      </c>
      <c r="F22" s="117">
        <f>SUMIFS('Bilateral Assistance, MAIN DATA'!O:O,'Bilateral Assistance, MAIN DATA'!F:F,$F$11,'Bilateral Assistance, MAIN DATA'!C:C,B22,'Bilateral Assistance, MAIN DATA'!E:E,"Financial")/1000000000</f>
        <v>0</v>
      </c>
      <c r="G22" s="117">
        <f>SUMIFS('Bilateral Assistance, MAIN DATA'!O:O,'Bilateral Assistance, MAIN DATA'!F:F,"Swap-line",'Bilateral Assistance, MAIN DATA'!C:C,B22,'Bilateral Assistance, MAIN DATA'!E:E,"Financial")/1000000000</f>
        <v>0</v>
      </c>
      <c r="H22" s="117">
        <f t="shared" si="0"/>
        <v>0.47070000000000001</v>
      </c>
    </row>
    <row r="23" spans="2:8" ht="16.5" customHeight="1">
      <c r="B23" s="54" t="s">
        <v>50</v>
      </c>
      <c r="C23" s="117">
        <f>SUMIFS('Bilateral Assistance, MAIN DATA'!O:O,'Bilateral Assistance, MAIN DATA'!F:F,$C$11,'Bilateral Assistance, MAIN DATA'!C:C,B23,'Bilateral Assistance, MAIN DATA'!E:E,"Financial")/1000000000</f>
        <v>0.2</v>
      </c>
      <c r="D23" s="117">
        <f>SUMIFS('Bilateral Assistance, MAIN DATA'!O:O,'Bilateral Assistance, MAIN DATA'!F:F,$D$11,'Bilateral Assistance, MAIN DATA'!C:C,B23,'Bilateral Assistance, MAIN DATA'!E:E,"Financial")/1000000000</f>
        <v>0.11</v>
      </c>
      <c r="E23" s="117">
        <f>SUMIFS('Bilateral Assistance, MAIN DATA'!O:O,'Bilateral Assistance, MAIN DATA'!F:F,$E$11,'Bilateral Assistance, MAIN DATA'!C:C,B23,'Bilateral Assistance, MAIN DATA'!E:E,"Financial")/1000000000</f>
        <v>0.1</v>
      </c>
      <c r="F23" s="117">
        <f>SUMIFS('Bilateral Assistance, MAIN DATA'!O:O,'Bilateral Assistance, MAIN DATA'!F:F,$F$11,'Bilateral Assistance, MAIN DATA'!C:C,B23,'Bilateral Assistance, MAIN DATA'!E:E,"Financial")/1000000000</f>
        <v>0</v>
      </c>
      <c r="G23" s="117">
        <f>SUMIFS('Bilateral Assistance, MAIN DATA'!O:O,'Bilateral Assistance, MAIN DATA'!F:F,"Swap-line",'Bilateral Assistance, MAIN DATA'!C:C,B23,'Bilateral Assistance, MAIN DATA'!E:E,"Financial")/1000000000</f>
        <v>0</v>
      </c>
      <c r="H23" s="117">
        <f t="shared" si="0"/>
        <v>0.41000000000000003</v>
      </c>
    </row>
    <row r="24" spans="2:8" ht="16.5" customHeight="1">
      <c r="B24" s="54" t="s">
        <v>59</v>
      </c>
      <c r="C24" s="117">
        <f>SUMIFS('Bilateral Assistance, MAIN DATA'!O:O,'Bilateral Assistance, MAIN DATA'!F:F,$C$11,'Bilateral Assistance, MAIN DATA'!C:C,B24,'Bilateral Assistance, MAIN DATA'!E:E,"Financial")/1000000000</f>
        <v>0</v>
      </c>
      <c r="D24" s="117">
        <f>SUMIFS('Bilateral Assistance, MAIN DATA'!O:O,'Bilateral Assistance, MAIN DATA'!F:F,$D$11,'Bilateral Assistance, MAIN DATA'!C:C,B24,'Bilateral Assistance, MAIN DATA'!E:E,"Financial")/1000000000</f>
        <v>0.25132636949426607</v>
      </c>
      <c r="E24" s="117">
        <f>SUMIFS('Bilateral Assistance, MAIN DATA'!O:O,'Bilateral Assistance, MAIN DATA'!F:F,$E$11,'Bilateral Assistance, MAIN DATA'!C:C,B24,'Bilateral Assistance, MAIN DATA'!E:E,"Financial")/1000000000</f>
        <v>4.5376347480231699E-2</v>
      </c>
      <c r="F24" s="117">
        <f>SUMIFS('Bilateral Assistance, MAIN DATA'!O:O,'Bilateral Assistance, MAIN DATA'!F:F,$F$11,'Bilateral Assistance, MAIN DATA'!C:C,B24,'Bilateral Assistance, MAIN DATA'!E:E,"Financial")/1000000000</f>
        <v>0</v>
      </c>
      <c r="G24" s="117">
        <f>SUMIFS('Bilateral Assistance, MAIN DATA'!O:O,'Bilateral Assistance, MAIN DATA'!F:F,"Swap-line",'Bilateral Assistance, MAIN DATA'!C:C,B24,'Bilateral Assistance, MAIN DATA'!E:E,"Financial")/1000000000</f>
        <v>0</v>
      </c>
      <c r="H24" s="117">
        <f t="shared" si="0"/>
        <v>0.29670271697449779</v>
      </c>
    </row>
    <row r="25" spans="2:8" ht="16.5" customHeight="1">
      <c r="B25" s="20" t="s">
        <v>61</v>
      </c>
      <c r="C25" s="117">
        <f>SUMIFS('Bilateral Assistance, MAIN DATA'!O:O,'Bilateral Assistance, MAIN DATA'!F:F,$C$11,'Bilateral Assistance, MAIN DATA'!C:C,B25,'Bilateral Assistance, MAIN DATA'!E:E,"Financial")/1000000000</f>
        <v>0</v>
      </c>
      <c r="D25" s="117">
        <f>SUMIFS('Bilateral Assistance, MAIN DATA'!O:O,'Bilateral Assistance, MAIN DATA'!F:F,$D$11,'Bilateral Assistance, MAIN DATA'!C:C,B25,'Bilateral Assistance, MAIN DATA'!E:E,"Financial")/1000000000</f>
        <v>0.12319623646459368</v>
      </c>
      <c r="E25" s="117">
        <f>SUMIFS('Bilateral Assistance, MAIN DATA'!O:O,'Bilateral Assistance, MAIN DATA'!F:F,$E$11,'Bilateral Assistance, MAIN DATA'!C:C,B25,'Bilateral Assistance, MAIN DATA'!E:E,"Financial")/1000000000</f>
        <v>0.10209727596934519</v>
      </c>
      <c r="F25" s="117">
        <f>SUMIFS('Bilateral Assistance, MAIN DATA'!O:O,'Bilateral Assistance, MAIN DATA'!F:F,$F$11,'Bilateral Assistance, MAIN DATA'!C:C,B25,'Bilateral Assistance, MAIN DATA'!E:E,"Financial")/1000000000</f>
        <v>0</v>
      </c>
      <c r="G25" s="117">
        <f>SUMIFS('Bilateral Assistance, MAIN DATA'!O:O,'Bilateral Assistance, MAIN DATA'!F:F,"Swap-line",'Bilateral Assistance, MAIN DATA'!C:C,B25,'Bilateral Assistance, MAIN DATA'!E:E,"Financial")/1000000000</f>
        <v>0</v>
      </c>
      <c r="H25" s="117">
        <f t="shared" si="0"/>
        <v>0.22529351243393886</v>
      </c>
    </row>
    <row r="26" spans="2:8" ht="16.5" customHeight="1">
      <c r="B26" s="54" t="s">
        <v>78</v>
      </c>
      <c r="C26" s="117">
        <f>SUMIFS('Bilateral Assistance, MAIN DATA'!O:O,'Bilateral Assistance, MAIN DATA'!F:F,$C$11,'Bilateral Assistance, MAIN DATA'!C:C,B26,'Bilateral Assistance, MAIN DATA'!E:E,"Financial")/1000000000</f>
        <v>9.1706539074960111E-2</v>
      </c>
      <c r="D26" s="117">
        <f>SUMIFS('Bilateral Assistance, MAIN DATA'!O:O,'Bilateral Assistance, MAIN DATA'!F:F,$D$11,'Bilateral Assistance, MAIN DATA'!C:C,B26,'Bilateral Assistance, MAIN DATA'!E:E,"Financial")/1000000000</f>
        <v>0.10225919800532426</v>
      </c>
      <c r="E26" s="117">
        <f>SUMIFS('Bilateral Assistance, MAIN DATA'!O:O,'Bilateral Assistance, MAIN DATA'!F:F,$E$11,'Bilateral Assistance, MAIN DATA'!C:C,B26,'Bilateral Assistance, MAIN DATA'!E:E,"Financial")/1000000000</f>
        <v>0</v>
      </c>
      <c r="F26" s="117">
        <f>SUMIFS('Bilateral Assistance, MAIN DATA'!O:O,'Bilateral Assistance, MAIN DATA'!F:F,$F$11,'Bilateral Assistance, MAIN DATA'!C:C,B26,'Bilateral Assistance, MAIN DATA'!E:E,"Financial")/1000000000</f>
        <v>0</v>
      </c>
      <c r="G26" s="117">
        <f>SUMIFS('Bilateral Assistance, MAIN DATA'!O:O,'Bilateral Assistance, MAIN DATA'!F:F,"Swap-line",'Bilateral Assistance, MAIN DATA'!C:C,B26,'Bilateral Assistance, MAIN DATA'!E:E,"Financial")/1000000000</f>
        <v>0</v>
      </c>
      <c r="H26" s="117">
        <f t="shared" si="0"/>
        <v>0.19396573708028436</v>
      </c>
    </row>
    <row r="27" spans="2:8" ht="16.5" customHeight="1">
      <c r="B27" s="102" t="s">
        <v>72</v>
      </c>
      <c r="C27" s="117">
        <f>SUMIFS('Bilateral Assistance, MAIN DATA'!O:O,'Bilateral Assistance, MAIN DATA'!F:F,$C$11,'Bilateral Assistance, MAIN DATA'!C:C,B27,'Bilateral Assistance, MAIN DATA'!E:E,"Financial")/1000000000</f>
        <v>0.05</v>
      </c>
      <c r="D27" s="117">
        <f>SUMIFS('Bilateral Assistance, MAIN DATA'!O:O,'Bilateral Assistance, MAIN DATA'!F:F,$D$11,'Bilateral Assistance, MAIN DATA'!C:C,B27,'Bilateral Assistance, MAIN DATA'!E:E,"Financial")/1000000000</f>
        <v>0.1094</v>
      </c>
      <c r="E27" s="117">
        <f>SUMIFS('Bilateral Assistance, MAIN DATA'!O:O,'Bilateral Assistance, MAIN DATA'!F:F,$E$11,'Bilateral Assistance, MAIN DATA'!C:C,B27,'Bilateral Assistance, MAIN DATA'!E:E,"Financial")/1000000000</f>
        <v>0</v>
      </c>
      <c r="F27" s="117">
        <f>SUMIFS('Bilateral Assistance, MAIN DATA'!O:O,'Bilateral Assistance, MAIN DATA'!F:F,$F$11,'Bilateral Assistance, MAIN DATA'!C:C,B27,'Bilateral Assistance, MAIN DATA'!E:E,"Financial")/1000000000</f>
        <v>0</v>
      </c>
      <c r="G27" s="117">
        <f>SUMIFS('Bilateral Assistance, MAIN DATA'!O:O,'Bilateral Assistance, MAIN DATA'!F:F,"Swap-line",'Bilateral Assistance, MAIN DATA'!C:C,B27,'Bilateral Assistance, MAIN DATA'!E:E,"Financial")/1000000000</f>
        <v>0</v>
      </c>
      <c r="H27" s="117">
        <f t="shared" si="0"/>
        <v>0.15939999999999999</v>
      </c>
    </row>
    <row r="28" spans="2:8" ht="16.5" customHeight="1">
      <c r="B28" s="54" t="s">
        <v>39</v>
      </c>
      <c r="C28" s="117">
        <f>SUMIFS('Bilateral Assistance, MAIN DATA'!O:O,'Bilateral Assistance, MAIN DATA'!F:F,$C$11,'Bilateral Assistance, MAIN DATA'!C:C,B28,'Bilateral Assistance, MAIN DATA'!E:E,"Financial")/1000000000</f>
        <v>0</v>
      </c>
      <c r="D28" s="117">
        <f>SUMIFS('Bilateral Assistance, MAIN DATA'!O:O,'Bilateral Assistance, MAIN DATA'!F:F,$D$11,'Bilateral Assistance, MAIN DATA'!C:C,B28,'Bilateral Assistance, MAIN DATA'!E:E,"Financial")/1000000000</f>
        <v>0.10470562793031261</v>
      </c>
      <c r="E28" s="117">
        <f>SUMIFS('Bilateral Assistance, MAIN DATA'!O:O,'Bilateral Assistance, MAIN DATA'!F:F,$E$11,'Bilateral Assistance, MAIN DATA'!C:C,B28,'Bilateral Assistance, MAIN DATA'!E:E,"Financial")/1000000000</f>
        <v>1.4999999999999999E-2</v>
      </c>
      <c r="F28" s="117">
        <f>SUMIFS('Bilateral Assistance, MAIN DATA'!O:O,'Bilateral Assistance, MAIN DATA'!F:F,$F$11,'Bilateral Assistance, MAIN DATA'!C:C,B28,'Bilateral Assistance, MAIN DATA'!E:E,"Financial")/1000000000</f>
        <v>0</v>
      </c>
      <c r="G28" s="117">
        <f>SUMIFS('Bilateral Assistance, MAIN DATA'!O:O,'Bilateral Assistance, MAIN DATA'!F:F,"Swap-line",'Bilateral Assistance, MAIN DATA'!C:C,B28,'Bilateral Assistance, MAIN DATA'!E:E,"Financial")/1000000000</f>
        <v>0</v>
      </c>
      <c r="H28" s="117">
        <f t="shared" si="0"/>
        <v>0.11970562793031261</v>
      </c>
    </row>
    <row r="29" spans="2:8" ht="16.5" customHeight="1">
      <c r="B29" s="54" t="s">
        <v>43</v>
      </c>
      <c r="C29" s="117">
        <f>SUMIFS('Bilateral Assistance, MAIN DATA'!O:O,'Bilateral Assistance, MAIN DATA'!F:F,$C$11,'Bilateral Assistance, MAIN DATA'!C:C,B29,'Bilateral Assistance, MAIN DATA'!E:E,"Financial")/1000000000</f>
        <v>9.0431097962716533E-3</v>
      </c>
      <c r="D29" s="117">
        <f>SUMIFS('Bilateral Assistance, MAIN DATA'!O:O,'Bilateral Assistance, MAIN DATA'!F:F,$D$11,'Bilateral Assistance, MAIN DATA'!C:C,B29,'Bilateral Assistance, MAIN DATA'!E:E,"Financial")/1000000000</f>
        <v>7.5792773532992685E-2</v>
      </c>
      <c r="E29" s="117">
        <f>SUMIFS('Bilateral Assistance, MAIN DATA'!O:O,'Bilateral Assistance, MAIN DATA'!F:F,$E$11,'Bilateral Assistance, MAIN DATA'!C:C,B29,'Bilateral Assistance, MAIN DATA'!E:E,"Financial")/1000000000</f>
        <v>3.0291486715347222E-2</v>
      </c>
      <c r="F29" s="117">
        <f>SUMIFS('Bilateral Assistance, MAIN DATA'!O:O,'Bilateral Assistance, MAIN DATA'!F:F,$F$11,'Bilateral Assistance, MAIN DATA'!C:C,B29,'Bilateral Assistance, MAIN DATA'!E:E,"Financial")/1000000000</f>
        <v>0</v>
      </c>
      <c r="G29" s="117">
        <f>SUMIFS('Bilateral Assistance, MAIN DATA'!O:O,'Bilateral Assistance, MAIN DATA'!F:F,"Swap-line",'Bilateral Assistance, MAIN DATA'!C:C,B29,'Bilateral Assistance, MAIN DATA'!E:E,"Financial")/1000000000</f>
        <v>0</v>
      </c>
      <c r="H29" s="117">
        <f t="shared" si="0"/>
        <v>0.11512737004461156</v>
      </c>
    </row>
    <row r="30" spans="2:8" ht="16.5" customHeight="1">
      <c r="B30" s="54" t="s">
        <v>51</v>
      </c>
      <c r="C30" s="117">
        <f>SUMIFS('Bilateral Assistance, MAIN DATA'!O:O,'Bilateral Assistance, MAIN DATA'!F:F,$C$11,'Bilateral Assistance, MAIN DATA'!C:C,B30,'Bilateral Assistance, MAIN DATA'!E:E,"Financial")/1000000000</f>
        <v>0</v>
      </c>
      <c r="D30" s="117">
        <f>SUMIFS('Bilateral Assistance, MAIN DATA'!O:O,'Bilateral Assistance, MAIN DATA'!F:F,$D$11,'Bilateral Assistance, MAIN DATA'!C:C,B30,'Bilateral Assistance, MAIN DATA'!E:E,"Financial")/1000000000</f>
        <v>0.04</v>
      </c>
      <c r="E30" s="117">
        <f>SUMIFS('Bilateral Assistance, MAIN DATA'!O:O,'Bilateral Assistance, MAIN DATA'!F:F,$E$11,'Bilateral Assistance, MAIN DATA'!C:C,B30,'Bilateral Assistance, MAIN DATA'!E:E,"Financial")/1000000000</f>
        <v>1.15E-2</v>
      </c>
      <c r="F30" s="117">
        <f>SUMIFS('Bilateral Assistance, MAIN DATA'!O:O,'Bilateral Assistance, MAIN DATA'!F:F,$F$11,'Bilateral Assistance, MAIN DATA'!C:C,B30,'Bilateral Assistance, MAIN DATA'!E:E,"Financial")/1000000000</f>
        <v>0</v>
      </c>
      <c r="G30" s="117">
        <f>SUMIFS('Bilateral Assistance, MAIN DATA'!O:O,'Bilateral Assistance, MAIN DATA'!F:F,"Swap-line",'Bilateral Assistance, MAIN DATA'!C:C,B30,'Bilateral Assistance, MAIN DATA'!E:E,"Financial")/1000000000</f>
        <v>0</v>
      </c>
      <c r="H30" s="117">
        <f t="shared" si="0"/>
        <v>5.1500000000000004E-2</v>
      </c>
    </row>
    <row r="31" spans="2:8" ht="16.5" customHeight="1">
      <c r="B31" s="102" t="s">
        <v>40</v>
      </c>
      <c r="C31" s="117">
        <f>SUMIFS('Bilateral Assistance, MAIN DATA'!O:O,'Bilateral Assistance, MAIN DATA'!F:F,$C$11,'Bilateral Assistance, MAIN DATA'!C:C,B31,'Bilateral Assistance, MAIN DATA'!E:E,"Financial")/1000000000</f>
        <v>0</v>
      </c>
      <c r="D31" s="117">
        <f>SUMIFS('Bilateral Assistance, MAIN DATA'!O:O,'Bilateral Assistance, MAIN DATA'!F:F,$D$11,'Bilateral Assistance, MAIN DATA'!C:C,B31,'Bilateral Assistance, MAIN DATA'!E:E,"Financial")/1000000000</f>
        <v>4.7559999999999998E-2</v>
      </c>
      <c r="E31" s="117">
        <f>SUMIFS('Bilateral Assistance, MAIN DATA'!O:O,'Bilateral Assistance, MAIN DATA'!F:F,$E$11,'Bilateral Assistance, MAIN DATA'!C:C,B31,'Bilateral Assistance, MAIN DATA'!E:E,"Financial")/1000000000</f>
        <v>1E-3</v>
      </c>
      <c r="F31" s="117">
        <f>SUMIFS('Bilateral Assistance, MAIN DATA'!O:O,'Bilateral Assistance, MAIN DATA'!F:F,$F$11,'Bilateral Assistance, MAIN DATA'!C:C,B31,'Bilateral Assistance, MAIN DATA'!E:E,"Financial")/1000000000</f>
        <v>0</v>
      </c>
      <c r="G31" s="117">
        <f>SUMIFS('Bilateral Assistance, MAIN DATA'!O:O,'Bilateral Assistance, MAIN DATA'!F:F,"Swap-line",'Bilateral Assistance, MAIN DATA'!C:C,B31,'Bilateral Assistance, MAIN DATA'!E:E,"Financial")/1000000000</f>
        <v>0</v>
      </c>
      <c r="H31" s="117">
        <f t="shared" si="0"/>
        <v>4.8559999999999999E-2</v>
      </c>
    </row>
    <row r="32" spans="2:8" ht="16.5" customHeight="1">
      <c r="B32" s="54" t="s">
        <v>52</v>
      </c>
      <c r="C32" s="117">
        <f>SUMIFS('Bilateral Assistance, MAIN DATA'!O:O,'Bilateral Assistance, MAIN DATA'!F:F,$C$11,'Bilateral Assistance, MAIN DATA'!C:C,B32,'Bilateral Assistance, MAIN DATA'!E:E,"Financial")/1000000000</f>
        <v>0.01</v>
      </c>
      <c r="D32" s="117">
        <f>SUMIFS('Bilateral Assistance, MAIN DATA'!O:O,'Bilateral Assistance, MAIN DATA'!F:F,$D$11,'Bilateral Assistance, MAIN DATA'!C:C,B32,'Bilateral Assistance, MAIN DATA'!E:E,"Financial")/1000000000</f>
        <v>3.125E-2</v>
      </c>
      <c r="E32" s="117">
        <f>SUMIFS('Bilateral Assistance, MAIN DATA'!O:O,'Bilateral Assistance, MAIN DATA'!F:F,$E$11,'Bilateral Assistance, MAIN DATA'!C:C,B32,'Bilateral Assistance, MAIN DATA'!E:E,"Financial")/1000000000</f>
        <v>6.0000000000000001E-3</v>
      </c>
      <c r="F32" s="117">
        <f>SUMIFS('Bilateral Assistance, MAIN DATA'!O:O,'Bilateral Assistance, MAIN DATA'!F:F,$F$11,'Bilateral Assistance, MAIN DATA'!C:C,B32,'Bilateral Assistance, MAIN DATA'!E:E,"Financial")/1000000000</f>
        <v>0</v>
      </c>
      <c r="G32" s="117">
        <f>SUMIFS('Bilateral Assistance, MAIN DATA'!O:O,'Bilateral Assistance, MAIN DATA'!F:F,"Swap-line",'Bilateral Assistance, MAIN DATA'!C:C,B32,'Bilateral Assistance, MAIN DATA'!E:E,"Financial")/1000000000</f>
        <v>0</v>
      </c>
      <c r="H32" s="117">
        <f t="shared" si="0"/>
        <v>4.725E-2</v>
      </c>
    </row>
    <row r="33" spans="2:8" ht="16.5" customHeight="1">
      <c r="B33" s="20" t="s">
        <v>49</v>
      </c>
      <c r="C33" s="117">
        <f>SUMIFS('Bilateral Assistance, MAIN DATA'!O:O,'Bilateral Assistance, MAIN DATA'!F:F,$C$11,'Bilateral Assistance, MAIN DATA'!C:C,B33,'Bilateral Assistance, MAIN DATA'!E:E,"Financial")/1000000000</f>
        <v>0</v>
      </c>
      <c r="D33" s="117">
        <f>SUMIFS('Bilateral Assistance, MAIN DATA'!O:O,'Bilateral Assistance, MAIN DATA'!F:F,$D$11,'Bilateral Assistance, MAIN DATA'!C:C,B33,'Bilateral Assistance, MAIN DATA'!E:E,"Financial")/1000000000</f>
        <v>4.7E-2</v>
      </c>
      <c r="E33" s="117">
        <f>SUMIFS('Bilateral Assistance, MAIN DATA'!O:O,'Bilateral Assistance, MAIN DATA'!F:F,$E$11,'Bilateral Assistance, MAIN DATA'!C:C,B33,'Bilateral Assistance, MAIN DATA'!E:E,"Financial")/1000000000</f>
        <v>0</v>
      </c>
      <c r="F33" s="117">
        <f>SUMIFS('Bilateral Assistance, MAIN DATA'!O:O,'Bilateral Assistance, MAIN DATA'!F:F,$F$11,'Bilateral Assistance, MAIN DATA'!C:C,B33,'Bilateral Assistance, MAIN DATA'!E:E,"Financial")/1000000000</f>
        <v>0</v>
      </c>
      <c r="G33" s="117">
        <f>SUMIFS('Bilateral Assistance, MAIN DATA'!O:O,'Bilateral Assistance, MAIN DATA'!F:F,"Swap-line",'Bilateral Assistance, MAIN DATA'!C:C,B33,'Bilateral Assistance, MAIN DATA'!E:E,"Financial")/1000000000</f>
        <v>0</v>
      </c>
      <c r="H33" s="117">
        <f t="shared" si="0"/>
        <v>4.7E-2</v>
      </c>
    </row>
    <row r="34" spans="2:8" ht="16.5" customHeight="1">
      <c r="B34" s="54" t="s">
        <v>48</v>
      </c>
      <c r="C34" s="117">
        <f>SUMIFS('Bilateral Assistance, MAIN DATA'!O:O,'Bilateral Assistance, MAIN DATA'!F:F,$C$11,'Bilateral Assistance, MAIN DATA'!C:C,B34,'Bilateral Assistance, MAIN DATA'!E:E,"Financial")/1000000000</f>
        <v>0</v>
      </c>
      <c r="D34" s="117">
        <f>SUMIFS('Bilateral Assistance, MAIN DATA'!O:O,'Bilateral Assistance, MAIN DATA'!F:F,$D$11,'Bilateral Assistance, MAIN DATA'!C:C,B34,'Bilateral Assistance, MAIN DATA'!E:E,"Financial")/1000000000</f>
        <v>1.2926694244057913E-2</v>
      </c>
      <c r="E34" s="117">
        <f>SUMIFS('Bilateral Assistance, MAIN DATA'!O:O,'Bilateral Assistance, MAIN DATA'!F:F,$E$11,'Bilateral Assistance, MAIN DATA'!C:C,B34,'Bilateral Assistance, MAIN DATA'!E:E,"Financial")/1000000000</f>
        <v>0</v>
      </c>
      <c r="F34" s="117">
        <f>SUMIFS('Bilateral Assistance, MAIN DATA'!O:O,'Bilateral Assistance, MAIN DATA'!F:F,$F$11,'Bilateral Assistance, MAIN DATA'!C:C,B34,'Bilateral Assistance, MAIN DATA'!E:E,"Financial")/1000000000</f>
        <v>0</v>
      </c>
      <c r="G34" s="117">
        <f>SUMIFS('Bilateral Assistance, MAIN DATA'!O:O,'Bilateral Assistance, MAIN DATA'!F:F,"Swap-line",'Bilateral Assistance, MAIN DATA'!C:C,B34,'Bilateral Assistance, MAIN DATA'!E:E,"Financial")/1000000000</f>
        <v>0</v>
      </c>
      <c r="H34" s="117">
        <f t="shared" si="0"/>
        <v>1.2926694244057913E-2</v>
      </c>
    </row>
    <row r="35" spans="2:8" ht="16.5" customHeight="1">
      <c r="B35" s="54" t="s">
        <v>44</v>
      </c>
      <c r="C35" s="117">
        <f>SUMIFS('Bilateral Assistance, MAIN DATA'!O:O,'Bilateral Assistance, MAIN DATA'!F:F,$C$11,'Bilateral Assistance, MAIN DATA'!C:C,B35,'Bilateral Assistance, MAIN DATA'!E:E,"Financial")/1000000000</f>
        <v>0</v>
      </c>
      <c r="D35" s="117">
        <f>SUMIFS('Bilateral Assistance, MAIN DATA'!O:O,'Bilateral Assistance, MAIN DATA'!F:F,$D$11,'Bilateral Assistance, MAIN DATA'!C:C,B35,'Bilateral Assistance, MAIN DATA'!E:E,"Financial")/1000000000</f>
        <v>0.01</v>
      </c>
      <c r="E35" s="117">
        <f>SUMIFS('Bilateral Assistance, MAIN DATA'!O:O,'Bilateral Assistance, MAIN DATA'!F:F,$E$11,'Bilateral Assistance, MAIN DATA'!C:C,B35,'Bilateral Assistance, MAIN DATA'!E:E,"Financial")/1000000000</f>
        <v>0</v>
      </c>
      <c r="F35" s="117">
        <f>SUMIFS('Bilateral Assistance, MAIN DATA'!O:O,'Bilateral Assistance, MAIN DATA'!F:F,$F$11,'Bilateral Assistance, MAIN DATA'!C:C,B35,'Bilateral Assistance, MAIN DATA'!E:E,"Financial")/1000000000</f>
        <v>0</v>
      </c>
      <c r="G35" s="117">
        <f>SUMIFS('Bilateral Assistance, MAIN DATA'!O:O,'Bilateral Assistance, MAIN DATA'!F:F,"Swap-line",'Bilateral Assistance, MAIN DATA'!C:C,B35,'Bilateral Assistance, MAIN DATA'!E:E,"Financial")/1000000000</f>
        <v>0</v>
      </c>
      <c r="H35" s="117">
        <f t="shared" si="0"/>
        <v>0.01</v>
      </c>
    </row>
    <row r="36" spans="2:8" ht="16.5" customHeight="1">
      <c r="B36" s="54" t="s">
        <v>75</v>
      </c>
      <c r="C36" s="117">
        <f>SUMIFS('Bilateral Assistance, MAIN DATA'!O:O,'Bilateral Assistance, MAIN DATA'!F:F,$C$11,'Bilateral Assistance, MAIN DATA'!C:C,B36,'Bilateral Assistance, MAIN DATA'!E:E,"Financial")/1000000000</f>
        <v>0</v>
      </c>
      <c r="D36" s="117">
        <f>SUMIFS('Bilateral Assistance, MAIN DATA'!O:O,'Bilateral Assistance, MAIN DATA'!F:F,$D$11,'Bilateral Assistance, MAIN DATA'!C:C,B36,'Bilateral Assistance, MAIN DATA'!E:E,"Financial")/1000000000</f>
        <v>5.0000000000000001E-3</v>
      </c>
      <c r="E36" s="117">
        <f>SUMIFS('Bilateral Assistance, MAIN DATA'!O:O,'Bilateral Assistance, MAIN DATA'!F:F,$E$11,'Bilateral Assistance, MAIN DATA'!C:C,B36,'Bilateral Assistance, MAIN DATA'!E:E,"Financial")/1000000000</f>
        <v>0</v>
      </c>
      <c r="F36" s="117">
        <f>SUMIFS('Bilateral Assistance, MAIN DATA'!O:O,'Bilateral Assistance, MAIN DATA'!F:F,$F$11,'Bilateral Assistance, MAIN DATA'!C:C,B36,'Bilateral Assistance, MAIN DATA'!E:E,"Financial")/1000000000</f>
        <v>0</v>
      </c>
      <c r="G36" s="117">
        <f>SUMIFS('Bilateral Assistance, MAIN DATA'!O:O,'Bilateral Assistance, MAIN DATA'!F:F,"Swap-line",'Bilateral Assistance, MAIN DATA'!C:C,B36,'Bilateral Assistance, MAIN DATA'!E:E,"Financial")/1000000000</f>
        <v>0</v>
      </c>
      <c r="H36" s="117">
        <f t="shared" si="0"/>
        <v>5.0000000000000001E-3</v>
      </c>
    </row>
    <row r="37" spans="2:8" ht="16.5" customHeight="1">
      <c r="B37" s="54" t="s">
        <v>74</v>
      </c>
      <c r="C37" s="117">
        <f>SUMIFS('Bilateral Assistance, MAIN DATA'!O:O,'Bilateral Assistance, MAIN DATA'!F:F,$C$11,'Bilateral Assistance, MAIN DATA'!C:C,B37,'Bilateral Assistance, MAIN DATA'!E:E,"Financial")/1000000000</f>
        <v>0</v>
      </c>
      <c r="D37" s="117">
        <f>SUMIFS('Bilateral Assistance, MAIN DATA'!O:O,'Bilateral Assistance, MAIN DATA'!F:F,$D$11,'Bilateral Assistance, MAIN DATA'!C:C,B37,'Bilateral Assistance, MAIN DATA'!E:E,"Financial")/1000000000</f>
        <v>4.8630153497377648E-3</v>
      </c>
      <c r="E37" s="117">
        <f>SUMIFS('Bilateral Assistance, MAIN DATA'!O:O,'Bilateral Assistance, MAIN DATA'!F:F,$E$11,'Bilateral Assistance, MAIN DATA'!C:C,B37,'Bilateral Assistance, MAIN DATA'!E:E,"Financial")/1000000000</f>
        <v>0</v>
      </c>
      <c r="F37" s="117">
        <f>SUMIFS('Bilateral Assistance, MAIN DATA'!O:O,'Bilateral Assistance, MAIN DATA'!F:F,$F$11,'Bilateral Assistance, MAIN DATA'!C:C,B37,'Bilateral Assistance, MAIN DATA'!E:E,"Financial")/1000000000</f>
        <v>0</v>
      </c>
      <c r="G37" s="117">
        <f>SUMIFS('Bilateral Assistance, MAIN DATA'!O:O,'Bilateral Assistance, MAIN DATA'!F:F,"Swap-line",'Bilateral Assistance, MAIN DATA'!C:C,B37,'Bilateral Assistance, MAIN DATA'!E:E,"Financial")/1000000000</f>
        <v>0</v>
      </c>
      <c r="H37" s="117">
        <f t="shared" si="0"/>
        <v>4.8630153497377648E-3</v>
      </c>
    </row>
    <row r="38" spans="2:8" ht="16.5" customHeight="1">
      <c r="B38" s="54" t="s">
        <v>73</v>
      </c>
      <c r="C38" s="117">
        <f>SUMIFS('Bilateral Assistance, MAIN DATA'!O:O,'Bilateral Assistance, MAIN DATA'!F:F,$C$11,'Bilateral Assistance, MAIN DATA'!C:C,B38,'Bilateral Assistance, MAIN DATA'!E:E,"Financial")/1000000000</f>
        <v>0</v>
      </c>
      <c r="D38" s="117">
        <f>SUMIFS('Bilateral Assistance, MAIN DATA'!O:O,'Bilateral Assistance, MAIN DATA'!F:F,$D$11,'Bilateral Assistance, MAIN DATA'!C:C,B38,'Bilateral Assistance, MAIN DATA'!E:E,"Financial")/1000000000</f>
        <v>0</v>
      </c>
      <c r="E38" s="117">
        <f>SUMIFS('Bilateral Assistance, MAIN DATA'!O:O,'Bilateral Assistance, MAIN DATA'!F:F,$E$11,'Bilateral Assistance, MAIN DATA'!C:C,B38,'Bilateral Assistance, MAIN DATA'!E:E,"Financial")/1000000000</f>
        <v>4.0000000000000001E-3</v>
      </c>
      <c r="F38" s="117">
        <f>SUMIFS('Bilateral Assistance, MAIN DATA'!O:O,'Bilateral Assistance, MAIN DATA'!F:F,$F$11,'Bilateral Assistance, MAIN DATA'!C:C,B38,'Bilateral Assistance, MAIN DATA'!E:E,"Financial")/1000000000</f>
        <v>0</v>
      </c>
      <c r="G38" s="117">
        <f>SUMIFS('Bilateral Assistance, MAIN DATA'!O:O,'Bilateral Assistance, MAIN DATA'!F:F,"Swap-line",'Bilateral Assistance, MAIN DATA'!C:C,B38,'Bilateral Assistance, MAIN DATA'!E:E,"Financial")/1000000000</f>
        <v>0</v>
      </c>
      <c r="H38" s="117">
        <f t="shared" si="0"/>
        <v>4.0000000000000001E-3</v>
      </c>
    </row>
    <row r="39" spans="2:8" ht="16.5" customHeight="1">
      <c r="B39" s="20" t="s">
        <v>53</v>
      </c>
      <c r="C39" s="117">
        <f>SUMIFS('Bilateral Assistance, MAIN DATA'!O:O,'Bilateral Assistance, MAIN DATA'!F:F,$C$11,'Bilateral Assistance, MAIN DATA'!C:C,B39,'Bilateral Assistance, MAIN DATA'!E:E,"Financial")/1000000000</f>
        <v>0</v>
      </c>
      <c r="D39" s="117">
        <f>SUMIFS('Bilateral Assistance, MAIN DATA'!O:O,'Bilateral Assistance, MAIN DATA'!F:F,$D$11,'Bilateral Assistance, MAIN DATA'!C:C,B39,'Bilateral Assistance, MAIN DATA'!E:E,"Financial")/1000000000</f>
        <v>1.2999999999999999E-3</v>
      </c>
      <c r="E39" s="117">
        <f>SUMIFS('Bilateral Assistance, MAIN DATA'!O:O,'Bilateral Assistance, MAIN DATA'!F:F,$E$11,'Bilateral Assistance, MAIN DATA'!C:C,B39,'Bilateral Assistance, MAIN DATA'!E:E,"Financial")/1000000000</f>
        <v>0</v>
      </c>
      <c r="F39" s="117">
        <f>SUMIFS('Bilateral Assistance, MAIN DATA'!O:O,'Bilateral Assistance, MAIN DATA'!F:F,$F$11,'Bilateral Assistance, MAIN DATA'!C:C,B39,'Bilateral Assistance, MAIN DATA'!E:E,"Financial")/1000000000</f>
        <v>0</v>
      </c>
      <c r="G39" s="117">
        <f>SUMIFS('Bilateral Assistance, MAIN DATA'!O:O,'Bilateral Assistance, MAIN DATA'!F:F,"Swap-line",'Bilateral Assistance, MAIN DATA'!C:C,B39,'Bilateral Assistance, MAIN DATA'!E:E,"Financial")/1000000000</f>
        <v>0</v>
      </c>
      <c r="H39" s="117">
        <f t="shared" si="0"/>
        <v>1.2999999999999999E-3</v>
      </c>
    </row>
    <row r="40" spans="2:8" ht="16.5" customHeight="1">
      <c r="B40" s="54" t="s">
        <v>42</v>
      </c>
      <c r="C40" s="117">
        <f>SUMIFS('Bilateral Assistance, MAIN DATA'!O:O,'Bilateral Assistance, MAIN DATA'!F:F,$C$11,'Bilateral Assistance, MAIN DATA'!C:C,B40,'Bilateral Assistance, MAIN DATA'!E:E,"Financial")/1000000000</f>
        <v>0</v>
      </c>
      <c r="D40" s="117">
        <f>SUMIFS('Bilateral Assistance, MAIN DATA'!O:O,'Bilateral Assistance, MAIN DATA'!F:F,$D$11,'Bilateral Assistance, MAIN DATA'!C:C,B40,'Bilateral Assistance, MAIN DATA'!E:E,"Financial")/1000000000</f>
        <v>1E-3</v>
      </c>
      <c r="E40" s="117">
        <f>SUMIFS('Bilateral Assistance, MAIN DATA'!O:O,'Bilateral Assistance, MAIN DATA'!F:F,$E$11,'Bilateral Assistance, MAIN DATA'!C:C,B40,'Bilateral Assistance, MAIN DATA'!E:E,"Financial")/1000000000</f>
        <v>0</v>
      </c>
      <c r="F40" s="117">
        <f>SUMIFS('Bilateral Assistance, MAIN DATA'!O:O,'Bilateral Assistance, MAIN DATA'!F:F,$F$11,'Bilateral Assistance, MAIN DATA'!C:C,B40,'Bilateral Assistance, MAIN DATA'!E:E,"Financial")/1000000000</f>
        <v>0</v>
      </c>
      <c r="G40" s="117">
        <f>SUMIFS('Bilateral Assistance, MAIN DATA'!O:O,'Bilateral Assistance, MAIN DATA'!F:F,"Swap-line",'Bilateral Assistance, MAIN DATA'!C:C,B40,'Bilateral Assistance, MAIN DATA'!E:E,"Financial")/1000000000</f>
        <v>0</v>
      </c>
      <c r="H40" s="117">
        <f t="shared" si="0"/>
        <v>1E-3</v>
      </c>
    </row>
    <row r="41" spans="2:8" ht="16.5" customHeight="1">
      <c r="B41" s="20" t="s">
        <v>86</v>
      </c>
      <c r="C41" s="117">
        <f>SUMIFS('Bilateral Assistance, MAIN DATA'!O:O,'Bilateral Assistance, MAIN DATA'!F:F,$C$11,'Bilateral Assistance, MAIN DATA'!C:C,B41,'Bilateral Assistance, MAIN DATA'!E:E,"Financial")/1000000000</f>
        <v>0</v>
      </c>
      <c r="D41" s="117">
        <f>SUMIFS('Bilateral Assistance, MAIN DATA'!O:O,'Bilateral Assistance, MAIN DATA'!F:F,$D$11,'Bilateral Assistance, MAIN DATA'!C:C,B41,'Bilateral Assistance, MAIN DATA'!E:E,"Financial")/1000000000</f>
        <v>1E-3</v>
      </c>
      <c r="E41" s="117">
        <f>SUMIFS('Bilateral Assistance, MAIN DATA'!O:O,'Bilateral Assistance, MAIN DATA'!F:F,$E$11,'Bilateral Assistance, MAIN DATA'!C:C,B41,'Bilateral Assistance, MAIN DATA'!E:E,"Financial")/1000000000</f>
        <v>0</v>
      </c>
      <c r="F41" s="117">
        <f>SUMIFS('Bilateral Assistance, MAIN DATA'!O:O,'Bilateral Assistance, MAIN DATA'!F:F,$F$11,'Bilateral Assistance, MAIN DATA'!C:C,B41,'Bilateral Assistance, MAIN DATA'!E:E,"Financial")/1000000000</f>
        <v>0</v>
      </c>
      <c r="G41" s="117">
        <f>SUMIFS('Bilateral Assistance, MAIN DATA'!O:O,'Bilateral Assistance, MAIN DATA'!F:F,"Swap-line",'Bilateral Assistance, MAIN DATA'!C:C,B41,'Bilateral Assistance, MAIN DATA'!E:E,"Financial")/1000000000</f>
        <v>0</v>
      </c>
      <c r="H41" s="117">
        <f t="shared" si="0"/>
        <v>1E-3</v>
      </c>
    </row>
    <row r="42" spans="2:8" ht="16.5" customHeight="1">
      <c r="B42" s="54" t="s">
        <v>57</v>
      </c>
      <c r="C42" s="117">
        <f>SUMIFS('Bilateral Assistance, MAIN DATA'!O:O,'Bilateral Assistance, MAIN DATA'!F:F,$C$11,'Bilateral Assistance, MAIN DATA'!C:C,B42,'Bilateral Assistance, MAIN DATA'!E:E,"Financial")/1000000000</f>
        <v>0</v>
      </c>
      <c r="D42" s="117">
        <f>SUMIFS('Bilateral Assistance, MAIN DATA'!O:O,'Bilateral Assistance, MAIN DATA'!F:F,$D$11,'Bilateral Assistance, MAIN DATA'!C:C,B42,'Bilateral Assistance, MAIN DATA'!E:E,"Financial")/1000000000</f>
        <v>1.05E-4</v>
      </c>
      <c r="E42" s="117">
        <f>SUMIFS('Bilateral Assistance, MAIN DATA'!O:O,'Bilateral Assistance, MAIN DATA'!F:F,$E$11,'Bilateral Assistance, MAIN DATA'!C:C,B42,'Bilateral Assistance, MAIN DATA'!E:E,"Financial")/1000000000</f>
        <v>0</v>
      </c>
      <c r="F42" s="117">
        <f>SUMIFS('Bilateral Assistance, MAIN DATA'!O:O,'Bilateral Assistance, MAIN DATA'!F:F,$F$11,'Bilateral Assistance, MAIN DATA'!C:C,B42,'Bilateral Assistance, MAIN DATA'!E:E,"Financial")/1000000000</f>
        <v>0</v>
      </c>
      <c r="G42" s="117">
        <f>SUMIFS('Bilateral Assistance, MAIN DATA'!O:O,'Bilateral Assistance, MAIN DATA'!F:F,"Swap-line",'Bilateral Assistance, MAIN DATA'!C:C,B42,'Bilateral Assistance, MAIN DATA'!E:E,"Financial")/1000000000</f>
        <v>0</v>
      </c>
      <c r="H42" s="117">
        <f t="shared" si="0"/>
        <v>1.05E-4</v>
      </c>
    </row>
    <row r="43" spans="2:8" ht="16.5" customHeight="1">
      <c r="B43" s="54" t="s">
        <v>76</v>
      </c>
      <c r="C43" s="117">
        <f>SUMIFS('Bilateral Assistance, MAIN DATA'!O:O,'Bilateral Assistance, MAIN DATA'!F:F,$C$11,'Bilateral Assistance, MAIN DATA'!C:C,B43,'Bilateral Assistance, MAIN DATA'!E:E,"Financial")/1000000000</f>
        <v>0</v>
      </c>
      <c r="D43" s="117">
        <f>SUMIFS('Bilateral Assistance, MAIN DATA'!O:O,'Bilateral Assistance, MAIN DATA'!F:F,$D$11,'Bilateral Assistance, MAIN DATA'!C:C,B43,'Bilateral Assistance, MAIN DATA'!E:E,"Financial")/1000000000</f>
        <v>6.0000000000000002E-5</v>
      </c>
      <c r="E43" s="117">
        <f>SUMIFS('Bilateral Assistance, MAIN DATA'!O:O,'Bilateral Assistance, MAIN DATA'!F:F,$E$11,'Bilateral Assistance, MAIN DATA'!C:C,B43,'Bilateral Assistance, MAIN DATA'!E:E,"Financial")/1000000000</f>
        <v>0</v>
      </c>
      <c r="F43" s="117">
        <f>SUMIFS('Bilateral Assistance, MAIN DATA'!O:O,'Bilateral Assistance, MAIN DATA'!F:F,$F$11,'Bilateral Assistance, MAIN DATA'!C:C,B43,'Bilateral Assistance, MAIN DATA'!E:E,"Financial")/1000000000</f>
        <v>0</v>
      </c>
      <c r="G43" s="117">
        <f>SUMIFS('Bilateral Assistance, MAIN DATA'!O:O,'Bilateral Assistance, MAIN DATA'!F:F,"Swap-line",'Bilateral Assistance, MAIN DATA'!C:C,B43,'Bilateral Assistance, MAIN DATA'!E:E,"Financial")/1000000000</f>
        <v>0</v>
      </c>
      <c r="H43" s="117">
        <f t="shared" si="0"/>
        <v>6.0000000000000002E-5</v>
      </c>
    </row>
    <row r="44" spans="2:8" ht="16.5" customHeight="1">
      <c r="B44" s="54" t="s">
        <v>60</v>
      </c>
      <c r="C44" s="117">
        <f>SUMIFS('Bilateral Assistance, MAIN DATA'!O:O,'Bilateral Assistance, MAIN DATA'!F:F,$C$11,'Bilateral Assistance, MAIN DATA'!C:C,B44,'Bilateral Assistance, MAIN DATA'!E:E,"Financial")/1000000000</f>
        <v>0</v>
      </c>
      <c r="D44" s="117">
        <f>SUMIFS('Bilateral Assistance, MAIN DATA'!O:O,'Bilateral Assistance, MAIN DATA'!F:F,$D$11,'Bilateral Assistance, MAIN DATA'!C:C,B44,'Bilateral Assistance, MAIN DATA'!E:E,"Financial")/1000000000</f>
        <v>0</v>
      </c>
      <c r="E44" s="117">
        <f>SUMIFS('Bilateral Assistance, MAIN DATA'!O:O,'Bilateral Assistance, MAIN DATA'!F:F,$E$11,'Bilateral Assistance, MAIN DATA'!C:C,B44,'Bilateral Assistance, MAIN DATA'!E:E,"Financial")/1000000000</f>
        <v>0</v>
      </c>
      <c r="F44" s="117">
        <f>SUMIFS('Bilateral Assistance, MAIN DATA'!O:O,'Bilateral Assistance, MAIN DATA'!F:F,$F$11,'Bilateral Assistance, MAIN DATA'!C:C,B44,'Bilateral Assistance, MAIN DATA'!E:E,"Financial")/1000000000</f>
        <v>0</v>
      </c>
      <c r="G44" s="117">
        <f>SUMIFS('Bilateral Assistance, MAIN DATA'!O:O,'Bilateral Assistance, MAIN DATA'!F:F,"Swap-line",'Bilateral Assistance, MAIN DATA'!C:C,B44,'Bilateral Assistance, MAIN DATA'!E:E,"Financial")/1000000000</f>
        <v>0</v>
      </c>
      <c r="H44" s="117">
        <f t="shared" si="0"/>
        <v>0</v>
      </c>
    </row>
    <row r="45" spans="2:8" ht="16.5" customHeight="1">
      <c r="B45" s="54" t="s">
        <v>79</v>
      </c>
      <c r="C45" s="117">
        <f>SUMIFS('Bilateral Assistance, MAIN DATA'!O:O,'Bilateral Assistance, MAIN DATA'!F:F,$C$11,'Bilateral Assistance, MAIN DATA'!C:C,B45,'Bilateral Assistance, MAIN DATA'!E:E,"Financial")/1000000000</f>
        <v>0</v>
      </c>
      <c r="D45" s="117">
        <f>SUMIFS('Bilateral Assistance, MAIN DATA'!O:O,'Bilateral Assistance, MAIN DATA'!F:F,$D$11,'Bilateral Assistance, MAIN DATA'!C:C,B45,'Bilateral Assistance, MAIN DATA'!E:E,"Financial")/1000000000</f>
        <v>0</v>
      </c>
      <c r="E45" s="117">
        <f>SUMIFS('Bilateral Assistance, MAIN DATA'!O:O,'Bilateral Assistance, MAIN DATA'!F:F,$E$11,'Bilateral Assistance, MAIN DATA'!C:C,B45,'Bilateral Assistance, MAIN DATA'!E:E,"Financial")/1000000000</f>
        <v>0</v>
      </c>
      <c r="F45" s="117">
        <f>SUMIFS('Bilateral Assistance, MAIN DATA'!O:O,'Bilateral Assistance, MAIN DATA'!F:F,$F$11,'Bilateral Assistance, MAIN DATA'!C:C,B45,'Bilateral Assistance, MAIN DATA'!E:E,"Financial")/1000000000</f>
        <v>0</v>
      </c>
      <c r="G45" s="117">
        <f>SUMIFS('Bilateral Assistance, MAIN DATA'!O:O,'Bilateral Assistance, MAIN DATA'!F:F,"Swap-line",'Bilateral Assistance, MAIN DATA'!C:C,B45,'Bilateral Assistance, MAIN DATA'!E:E,"Financial")/1000000000</f>
        <v>0</v>
      </c>
      <c r="H45" s="117">
        <f t="shared" si="0"/>
        <v>0</v>
      </c>
    </row>
    <row r="46" spans="2:8" ht="16.5" customHeight="1">
      <c r="B46" s="54" t="s">
        <v>38</v>
      </c>
      <c r="C46" s="117">
        <f>SUMIFS('Bilateral Assistance, MAIN DATA'!O:O,'Bilateral Assistance, MAIN DATA'!F:F,$C$11,'Bilateral Assistance, MAIN DATA'!C:C,B46,'Bilateral Assistance, MAIN DATA'!E:E,"Financial")/1000000000</f>
        <v>0</v>
      </c>
      <c r="D46" s="117">
        <f>SUMIFS('Bilateral Assistance, MAIN DATA'!O:O,'Bilateral Assistance, MAIN DATA'!F:F,$D$11,'Bilateral Assistance, MAIN DATA'!C:C,B46,'Bilateral Assistance, MAIN DATA'!E:E,"Financial")/1000000000</f>
        <v>0</v>
      </c>
      <c r="E46" s="117">
        <f>SUMIFS('Bilateral Assistance, MAIN DATA'!O:O,'Bilateral Assistance, MAIN DATA'!F:F,$E$11,'Bilateral Assistance, MAIN DATA'!C:C,B46,'Bilateral Assistance, MAIN DATA'!E:E,"Financial")/1000000000</f>
        <v>0</v>
      </c>
      <c r="F46" s="117">
        <f>SUMIFS('Bilateral Assistance, MAIN DATA'!O:O,'Bilateral Assistance, MAIN DATA'!F:F,$F$11,'Bilateral Assistance, MAIN DATA'!C:C,B46,'Bilateral Assistance, MAIN DATA'!E:E,"Financial")/1000000000</f>
        <v>0</v>
      </c>
      <c r="G46" s="117">
        <f>SUMIFS('Bilateral Assistance, MAIN DATA'!O:O,'Bilateral Assistance, MAIN DATA'!F:F,"Swap-line",'Bilateral Assistance, MAIN DATA'!C:C,B46,'Bilateral Assistance, MAIN DATA'!E:E,"Financial")/1000000000</f>
        <v>0</v>
      </c>
      <c r="H46" s="117">
        <f t="shared" si="0"/>
        <v>0</v>
      </c>
    </row>
    <row r="47" spans="2:8" ht="16.5" customHeight="1">
      <c r="B47" s="54" t="s">
        <v>84</v>
      </c>
      <c r="C47" s="117">
        <f>SUMIFS('Bilateral Assistance, MAIN DATA'!O:O,'Bilateral Assistance, MAIN DATA'!F:F,$C$11,'Bilateral Assistance, MAIN DATA'!C:C,B47,'Bilateral Assistance, MAIN DATA'!E:E,"Financial")/1000000000</f>
        <v>0</v>
      </c>
      <c r="D47" s="117">
        <f>SUMIFS('Bilateral Assistance, MAIN DATA'!O:O,'Bilateral Assistance, MAIN DATA'!F:F,$D$11,'Bilateral Assistance, MAIN DATA'!C:C,B47,'Bilateral Assistance, MAIN DATA'!E:E,"Financial")/1000000000</f>
        <v>0</v>
      </c>
      <c r="E47" s="117">
        <f>SUMIFS('Bilateral Assistance, MAIN DATA'!O:O,'Bilateral Assistance, MAIN DATA'!F:F,$E$11,'Bilateral Assistance, MAIN DATA'!C:C,B47,'Bilateral Assistance, MAIN DATA'!E:E,"Financial")/1000000000</f>
        <v>0</v>
      </c>
      <c r="F47" s="117">
        <f>SUMIFS('Bilateral Assistance, MAIN DATA'!O:O,'Bilateral Assistance, MAIN DATA'!F:F,$F$11,'Bilateral Assistance, MAIN DATA'!C:C,B47,'Bilateral Assistance, MAIN DATA'!E:E,"Financial")/1000000000</f>
        <v>0</v>
      </c>
      <c r="G47" s="117">
        <f>SUMIFS('Bilateral Assistance, MAIN DATA'!O:O,'Bilateral Assistance, MAIN DATA'!F:F,"Swap-line",'Bilateral Assistance, MAIN DATA'!C:C,B47,'Bilateral Assistance, MAIN DATA'!E:E,"Financial")/1000000000</f>
        <v>0</v>
      </c>
      <c r="H47" s="117">
        <f t="shared" si="0"/>
        <v>0</v>
      </c>
    </row>
    <row r="48" spans="2:8" ht="16.5" customHeight="1">
      <c r="B48" s="54" t="s">
        <v>81</v>
      </c>
      <c r="C48" s="117">
        <f>SUMIFS('Bilateral Assistance, MAIN DATA'!O:O,'Bilateral Assistance, MAIN DATA'!F:F,$C$11,'Bilateral Assistance, MAIN DATA'!C:C,B48,'Bilateral Assistance, MAIN DATA'!E:E,"Financial")/1000000000</f>
        <v>0</v>
      </c>
      <c r="D48" s="117">
        <f>SUMIFS('Bilateral Assistance, MAIN DATA'!O:O,'Bilateral Assistance, MAIN DATA'!F:F,$D$11,'Bilateral Assistance, MAIN DATA'!C:C,B48,'Bilateral Assistance, MAIN DATA'!E:E,"Financial")/1000000000</f>
        <v>0</v>
      </c>
      <c r="E48" s="117">
        <f>SUMIFS('Bilateral Assistance, MAIN DATA'!O:O,'Bilateral Assistance, MAIN DATA'!F:F,$E$11,'Bilateral Assistance, MAIN DATA'!C:C,B48,'Bilateral Assistance, MAIN DATA'!E:E,"Financial")/1000000000</f>
        <v>0</v>
      </c>
      <c r="F48" s="117">
        <f>SUMIFS('Bilateral Assistance, MAIN DATA'!O:O,'Bilateral Assistance, MAIN DATA'!F:F,$F$11,'Bilateral Assistance, MAIN DATA'!C:C,B48,'Bilateral Assistance, MAIN DATA'!E:E,"Financial")/1000000000</f>
        <v>0</v>
      </c>
      <c r="G48" s="117">
        <f>SUMIFS('Bilateral Assistance, MAIN DATA'!O:O,'Bilateral Assistance, MAIN DATA'!F:F,"Swap-line",'Bilateral Assistance, MAIN DATA'!C:C,B48,'Bilateral Assistance, MAIN DATA'!E:E,"Financial")/1000000000</f>
        <v>0</v>
      </c>
      <c r="H48" s="117">
        <f t="shared" si="0"/>
        <v>0</v>
      </c>
    </row>
    <row r="49" spans="2:27" ht="16.5" customHeight="1">
      <c r="B49" s="54" t="s">
        <v>80</v>
      </c>
      <c r="C49" s="117">
        <f>SUMIFS('Bilateral Assistance, MAIN DATA'!O:O,'Bilateral Assistance, MAIN DATA'!F:F,$C$11,'Bilateral Assistance, MAIN DATA'!C:C,B49,'Bilateral Assistance, MAIN DATA'!E:E,"Financial")/1000000000</f>
        <v>0</v>
      </c>
      <c r="D49" s="117">
        <f>SUMIFS('Bilateral Assistance, MAIN DATA'!O:O,'Bilateral Assistance, MAIN DATA'!F:F,$D$11,'Bilateral Assistance, MAIN DATA'!C:C,B49,'Bilateral Assistance, MAIN DATA'!E:E,"Financial")/1000000000</f>
        <v>0</v>
      </c>
      <c r="E49" s="117">
        <f>SUMIFS('Bilateral Assistance, MAIN DATA'!O:O,'Bilateral Assistance, MAIN DATA'!F:F,$E$11,'Bilateral Assistance, MAIN DATA'!C:C,B49,'Bilateral Assistance, MAIN DATA'!E:E,"Financial")/1000000000</f>
        <v>0</v>
      </c>
      <c r="F49" s="117">
        <f>SUMIFS('Bilateral Assistance, MAIN DATA'!O:O,'Bilateral Assistance, MAIN DATA'!F:F,$F$11,'Bilateral Assistance, MAIN DATA'!C:C,B49,'Bilateral Assistance, MAIN DATA'!E:E,"Financial")/1000000000</f>
        <v>0</v>
      </c>
      <c r="G49" s="117">
        <f>SUMIFS('Bilateral Assistance, MAIN DATA'!O:O,'Bilateral Assistance, MAIN DATA'!F:F,"Swap-line",'Bilateral Assistance, MAIN DATA'!C:C,B49,'Bilateral Assistance, MAIN DATA'!E:E,"Financial")/1000000000</f>
        <v>0</v>
      </c>
      <c r="H49" s="117">
        <f t="shared" si="0"/>
        <v>0</v>
      </c>
    </row>
    <row r="50" spans="2:27" ht="16.5" customHeight="1">
      <c r="B50" s="54" t="s">
        <v>85</v>
      </c>
      <c r="C50" s="117">
        <f>SUMIFS('Bilateral Assistance, MAIN DATA'!O:O,'Bilateral Assistance, MAIN DATA'!F:F,$C$11,'Bilateral Assistance, MAIN DATA'!C:C,B50,'Bilateral Assistance, MAIN DATA'!E:E,"Financial")/1000000000</f>
        <v>0</v>
      </c>
      <c r="D50" s="117">
        <f>SUMIFS('Bilateral Assistance, MAIN DATA'!O:O,'Bilateral Assistance, MAIN DATA'!F:F,$D$11,'Bilateral Assistance, MAIN DATA'!C:C,B50,'Bilateral Assistance, MAIN DATA'!E:E,"Financial")/1000000000</f>
        <v>0</v>
      </c>
      <c r="E50" s="117">
        <f>SUMIFS('Bilateral Assistance, MAIN DATA'!O:O,'Bilateral Assistance, MAIN DATA'!F:F,$E$11,'Bilateral Assistance, MAIN DATA'!C:C,B50,'Bilateral Assistance, MAIN DATA'!E:E,"Financial")/1000000000</f>
        <v>0</v>
      </c>
      <c r="F50" s="117">
        <f>SUMIFS('Bilateral Assistance, MAIN DATA'!O:O,'Bilateral Assistance, MAIN DATA'!F:F,$F$11,'Bilateral Assistance, MAIN DATA'!C:C,B50,'Bilateral Assistance, MAIN DATA'!E:E,"Financial")/1000000000</f>
        <v>0</v>
      </c>
      <c r="G50" s="117">
        <f>SUMIFS('Bilateral Assistance, MAIN DATA'!O:O,'Bilateral Assistance, MAIN DATA'!F:F,"Swap-line",'Bilateral Assistance, MAIN DATA'!C:C,B50,'Bilateral Assistance, MAIN DATA'!E:E,"Financial")/1000000000</f>
        <v>0</v>
      </c>
      <c r="H50" s="117">
        <f t="shared" si="0"/>
        <v>0</v>
      </c>
    </row>
    <row r="51" spans="2:27" ht="16.5" customHeight="1">
      <c r="B51" s="20" t="s">
        <v>83</v>
      </c>
      <c r="C51" s="117">
        <f>SUMIFS('Bilateral Assistance, MAIN DATA'!O:O,'Bilateral Assistance, MAIN DATA'!F:F,$C$11,'Bilateral Assistance, MAIN DATA'!C:C,B51,'Bilateral Assistance, MAIN DATA'!E:E,"Financial")/1000000000</f>
        <v>0</v>
      </c>
      <c r="D51" s="117">
        <f>SUMIFS('Bilateral Assistance, MAIN DATA'!O:O,'Bilateral Assistance, MAIN DATA'!F:F,$D$11,'Bilateral Assistance, MAIN DATA'!C:C,B51,'Bilateral Assistance, MAIN DATA'!E:E,"Financial")/1000000000</f>
        <v>0</v>
      </c>
      <c r="E51" s="117">
        <f>SUMIFS('Bilateral Assistance, MAIN DATA'!O:O,'Bilateral Assistance, MAIN DATA'!F:F,$E$11,'Bilateral Assistance, MAIN DATA'!C:C,B51,'Bilateral Assistance, MAIN DATA'!E:E,"Financial")/1000000000</f>
        <v>0</v>
      </c>
      <c r="F51" s="117">
        <f>SUMIFS('Bilateral Assistance, MAIN DATA'!O:O,'Bilateral Assistance, MAIN DATA'!F:F,$F$11,'Bilateral Assistance, MAIN DATA'!C:C,B51,'Bilateral Assistance, MAIN DATA'!E:E,"Financial")/1000000000</f>
        <v>0</v>
      </c>
      <c r="G51" s="117">
        <f>SUMIFS('Bilateral Assistance, MAIN DATA'!O:O,'Bilateral Assistance, MAIN DATA'!F:F,"Swap-line",'Bilateral Assistance, MAIN DATA'!C:C,B51,'Bilateral Assistance, MAIN DATA'!E:E,"Financial")/1000000000</f>
        <v>0</v>
      </c>
      <c r="H51" s="117">
        <f t="shared" si="0"/>
        <v>0</v>
      </c>
    </row>
    <row r="52" spans="2:27" ht="16.5" customHeight="1">
      <c r="B52" s="102" t="s">
        <v>82</v>
      </c>
      <c r="C52" s="117">
        <f>SUMIFS('Bilateral Assistance, MAIN DATA'!O:O,'Bilateral Assistance, MAIN DATA'!F:F,$C$11,'Bilateral Assistance, MAIN DATA'!C:C,B52,'Bilateral Assistance, MAIN DATA'!E:E,"Financial")/1000000000</f>
        <v>0</v>
      </c>
      <c r="D52" s="117">
        <f>SUMIFS('Bilateral Assistance, MAIN DATA'!O:O,'Bilateral Assistance, MAIN DATA'!F:F,$D$11,'Bilateral Assistance, MAIN DATA'!C:C,B52,'Bilateral Assistance, MAIN DATA'!E:E,"Financial")/1000000000</f>
        <v>0</v>
      </c>
      <c r="E52" s="117">
        <f>SUMIFS('Bilateral Assistance, MAIN DATA'!O:O,'Bilateral Assistance, MAIN DATA'!F:F,$E$11,'Bilateral Assistance, MAIN DATA'!C:C,B52,'Bilateral Assistance, MAIN DATA'!E:E,"Financial")/1000000000</f>
        <v>0</v>
      </c>
      <c r="F52" s="117">
        <f>SUMIFS('Bilateral Assistance, MAIN DATA'!O:O,'Bilateral Assistance, MAIN DATA'!F:F,$F$11,'Bilateral Assistance, MAIN DATA'!C:C,B52,'Bilateral Assistance, MAIN DATA'!E:E,"Financial")/1000000000</f>
        <v>0</v>
      </c>
      <c r="G52" s="117">
        <f>SUMIFS('Bilateral Assistance, MAIN DATA'!O:O,'Bilateral Assistance, MAIN DATA'!F:F,"Swap-line",'Bilateral Assistance, MAIN DATA'!C:C,B52,'Bilateral Assistance, MAIN DATA'!E:E,"Financial")/1000000000</f>
        <v>0</v>
      </c>
      <c r="H52" s="117">
        <f t="shared" si="0"/>
        <v>0</v>
      </c>
    </row>
    <row r="53" spans="2:27" ht="16.5" customHeight="1">
      <c r="B53" s="137" t="s">
        <v>77</v>
      </c>
      <c r="C53" s="877">
        <f>SUMIFS('Bilateral Assistance, MAIN DATA'!O:O,'Bilateral Assistance, MAIN DATA'!F:F,$C$11,'Bilateral Assistance, MAIN DATA'!C:C,B53,'Bilateral Assistance, MAIN DATA'!E:E,"Financial")/1000000000</f>
        <v>0</v>
      </c>
      <c r="D53" s="877">
        <f>SUMIFS('Bilateral Assistance, MAIN DATA'!O:O,'Bilateral Assistance, MAIN DATA'!F:F,$D$11,'Bilateral Assistance, MAIN DATA'!C:C,B53,'Bilateral Assistance, MAIN DATA'!E:E,"Financial")/1000000000</f>
        <v>0</v>
      </c>
      <c r="E53" s="877">
        <f>SUMIFS('Bilateral Assistance, MAIN DATA'!O:O,'Bilateral Assistance, MAIN DATA'!F:F,$E$11,'Bilateral Assistance, MAIN DATA'!C:C,B53,'Bilateral Assistance, MAIN DATA'!E:E,"Financial")/1000000000</f>
        <v>0</v>
      </c>
      <c r="F53" s="1665">
        <f>SUMIFS('Bilateral Assistance, MAIN DATA'!O:O,'Bilateral Assistance, MAIN DATA'!F:F,$F$11,'Bilateral Assistance, MAIN DATA'!C:C,B53,'Bilateral Assistance, MAIN DATA'!E:E,"Financial")/1000000000</f>
        <v>0</v>
      </c>
      <c r="G53" s="877">
        <f>SUMIFS('Bilateral Assistance, MAIN DATA'!O:O,'Bilateral Assistance, MAIN DATA'!F:F,"Swap-line",'Bilateral Assistance, MAIN DATA'!C:C,B53,'Bilateral Assistance, MAIN DATA'!E:E,"Financial")/1000000000</f>
        <v>0</v>
      </c>
      <c r="H53" s="877">
        <f t="shared" si="0"/>
        <v>0</v>
      </c>
      <c r="M53" s="118"/>
      <c r="N53" s="118"/>
      <c r="O53" s="118"/>
      <c r="P53" s="118"/>
      <c r="Q53" s="118"/>
      <c r="R53" s="118"/>
      <c r="S53" s="118"/>
      <c r="T53" s="118"/>
      <c r="U53" s="118"/>
      <c r="V53" s="118"/>
      <c r="W53" s="118"/>
      <c r="X53" s="118"/>
      <c r="Y53" s="118"/>
      <c r="Z53" s="118"/>
      <c r="AA53" s="118"/>
    </row>
    <row r="54" spans="2:27" ht="16.5" customHeight="1"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  <c r="AA54" s="118"/>
    </row>
    <row r="55" spans="2:27" ht="16.5" customHeight="1">
      <c r="B55" s="119" t="s">
        <v>69</v>
      </c>
      <c r="C55" s="120">
        <f t="shared" ref="C55:H55" si="1">SUM(C12:C53)</f>
        <v>58.934088469124468</v>
      </c>
      <c r="D55" s="120">
        <f t="shared" si="1"/>
        <v>40.684997604381181</v>
      </c>
      <c r="E55" s="120">
        <f t="shared" si="1"/>
        <v>17.320176608215512</v>
      </c>
      <c r="F55" s="120">
        <f t="shared" si="1"/>
        <v>40.1735560222739</v>
      </c>
      <c r="G55" s="120">
        <f t="shared" si="1"/>
        <v>0.88168648991791476</v>
      </c>
      <c r="H55" s="120">
        <f t="shared" si="1"/>
        <v>157.99450519391286</v>
      </c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</row>
    <row r="60" spans="2:27" ht="16.5" customHeight="1">
      <c r="D60" s="117"/>
    </row>
  </sheetData>
  <sortState xmlns:xlrd2="http://schemas.microsoft.com/office/spreadsheetml/2017/richdata2" ref="B12:H53">
    <sortCondition descending="1" ref="H12:H53"/>
  </sortState>
  <mergeCells count="1">
    <mergeCell ref="B4:I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9904C-F974-41DE-AE7D-B929A8C179E2}">
  <sheetPr>
    <tabColor theme="4" tint="0.59999389629810485"/>
    <pageSetUpPr autoPageBreaks="0"/>
  </sheetPr>
  <dimension ref="A1:V166"/>
  <sheetViews>
    <sheetView showGridLines="0" zoomScaleNormal="100" workbookViewId="0"/>
  </sheetViews>
  <sheetFormatPr defaultColWidth="8.3984375" defaultRowHeight="16.5" customHeight="1"/>
  <cols>
    <col min="1" max="1" width="8.3984375" style="20" customWidth="1"/>
    <col min="2" max="2" width="29" style="102" customWidth="1"/>
    <col min="3" max="3" width="50.3984375" style="117" bestFit="1" customWidth="1"/>
    <col min="4" max="4" width="15.3984375" style="117" bestFit="1" customWidth="1"/>
    <col min="5" max="5" width="13.3984375" style="102" customWidth="1"/>
    <col min="6" max="16384" width="8.3984375" style="102"/>
  </cols>
  <sheetData>
    <row r="1" spans="1:22" s="45" customFormat="1" ht="16.5" customHeight="1">
      <c r="A1" s="44" t="s">
        <v>269</v>
      </c>
      <c r="C1" s="46"/>
      <c r="D1" s="46"/>
      <c r="E1" s="44"/>
      <c r="F1" s="44" t="s">
        <v>269</v>
      </c>
      <c r="G1" s="44" t="s">
        <v>269</v>
      </c>
      <c r="H1" s="44" t="s">
        <v>269</v>
      </c>
      <c r="I1" s="44" t="s">
        <v>269</v>
      </c>
      <c r="J1" s="44" t="s">
        <v>269</v>
      </c>
      <c r="K1" s="44" t="s">
        <v>269</v>
      </c>
      <c r="L1" s="44" t="s">
        <v>269</v>
      </c>
      <c r="M1" s="44" t="s">
        <v>269</v>
      </c>
      <c r="N1" s="44" t="s">
        <v>269</v>
      </c>
      <c r="O1" s="44" t="s">
        <v>269</v>
      </c>
      <c r="P1" s="44" t="s">
        <v>269</v>
      </c>
      <c r="Q1" s="44" t="s">
        <v>269</v>
      </c>
      <c r="R1" s="44" t="s">
        <v>269</v>
      </c>
      <c r="S1" s="44" t="s">
        <v>269</v>
      </c>
      <c r="T1" s="44" t="s">
        <v>269</v>
      </c>
      <c r="U1" s="44" t="s">
        <v>269</v>
      </c>
      <c r="V1" s="44" t="s">
        <v>269</v>
      </c>
    </row>
    <row r="2" spans="1:22" s="49" customFormat="1" ht="24.75" customHeight="1">
      <c r="A2" s="47" t="s">
        <v>269</v>
      </c>
      <c r="B2" s="763" t="s">
        <v>11571</v>
      </c>
      <c r="C2" s="48"/>
      <c r="D2" s="48"/>
      <c r="N2" s="49" t="s">
        <v>269</v>
      </c>
      <c r="O2" s="49" t="s">
        <v>269</v>
      </c>
      <c r="P2" s="49" t="s">
        <v>269</v>
      </c>
      <c r="Q2" s="49" t="s">
        <v>269</v>
      </c>
      <c r="R2" s="49" t="s">
        <v>269</v>
      </c>
      <c r="S2" s="49" t="s">
        <v>269</v>
      </c>
      <c r="T2" s="49" t="s">
        <v>269</v>
      </c>
      <c r="U2" s="49" t="s">
        <v>269</v>
      </c>
      <c r="V2" s="49" t="s">
        <v>269</v>
      </c>
    </row>
    <row r="3" spans="1:22" s="52" customFormat="1" ht="16.5" customHeight="1">
      <c r="A3" s="44"/>
      <c r="B3" s="50"/>
      <c r="C3" s="51"/>
      <c r="D3" s="51"/>
      <c r="E3" s="53"/>
    </row>
    <row r="4" spans="1:22" s="52" customFormat="1" ht="16.5" customHeight="1">
      <c r="A4" s="44"/>
      <c r="B4" s="1952" t="s">
        <v>11572</v>
      </c>
      <c r="C4" s="1952"/>
      <c r="D4" s="1952"/>
      <c r="E4" s="121"/>
    </row>
    <row r="5" spans="1:22" s="52" customFormat="1" ht="16.5" customHeight="1">
      <c r="A5" s="44"/>
      <c r="B5" s="1952"/>
      <c r="C5" s="1952"/>
      <c r="D5" s="1952"/>
      <c r="E5" s="121"/>
    </row>
    <row r="6" spans="1:22" s="52" customFormat="1" ht="16.5" customHeight="1">
      <c r="A6" s="44"/>
      <c r="B6" s="1952"/>
      <c r="C6" s="1952"/>
      <c r="D6" s="1952"/>
      <c r="E6" s="121"/>
    </row>
    <row r="7" spans="1:22" s="52" customFormat="1" ht="21" customHeight="1">
      <c r="A7" s="44"/>
      <c r="B7" s="1952"/>
      <c r="C7" s="1952"/>
      <c r="D7" s="1952"/>
      <c r="E7" s="121"/>
      <c r="F7" s="766" t="s">
        <v>14491</v>
      </c>
    </row>
    <row r="8" spans="1:22" s="52" customFormat="1" ht="16.5" customHeight="1">
      <c r="A8" s="44"/>
      <c r="B8" s="1952"/>
      <c r="C8" s="1952"/>
      <c r="D8" s="1952"/>
      <c r="E8" s="121"/>
    </row>
    <row r="9" spans="1:22" s="52" customFormat="1" ht="16.5" customHeight="1">
      <c r="A9" s="44"/>
      <c r="B9" s="1952"/>
      <c r="C9" s="1952"/>
      <c r="D9" s="1952"/>
      <c r="E9" s="121"/>
    </row>
    <row r="10" spans="1:22" ht="16.5" customHeight="1">
      <c r="A10" s="20" t="s">
        <v>269</v>
      </c>
      <c r="B10" s="65" t="s">
        <v>269</v>
      </c>
      <c r="C10" s="122"/>
      <c r="D10" s="123"/>
      <c r="G10" s="65" t="s">
        <v>269</v>
      </c>
      <c r="H10" s="65" t="s">
        <v>269</v>
      </c>
      <c r="I10" s="65" t="s">
        <v>269</v>
      </c>
      <c r="J10" s="98"/>
      <c r="K10" s="65" t="s">
        <v>269</v>
      </c>
      <c r="L10" s="65" t="s">
        <v>269</v>
      </c>
      <c r="M10" s="65" t="s">
        <v>269</v>
      </c>
      <c r="N10" s="40" t="s">
        <v>269</v>
      </c>
      <c r="O10" s="40" t="s">
        <v>269</v>
      </c>
      <c r="P10" s="40" t="s">
        <v>269</v>
      </c>
      <c r="Q10" s="40" t="s">
        <v>269</v>
      </c>
      <c r="R10" s="40" t="s">
        <v>269</v>
      </c>
      <c r="S10" s="40" t="s">
        <v>269</v>
      </c>
      <c r="T10" s="40" t="s">
        <v>269</v>
      </c>
      <c r="U10" s="40" t="s">
        <v>269</v>
      </c>
      <c r="V10" s="40" t="s">
        <v>269</v>
      </c>
    </row>
    <row r="11" spans="1:22" ht="24.75" customHeight="1">
      <c r="A11" s="20" t="s">
        <v>269</v>
      </c>
      <c r="B11" s="94" t="s">
        <v>65</v>
      </c>
      <c r="C11" s="56" t="s">
        <v>11573</v>
      </c>
      <c r="D11" s="95" t="s">
        <v>11574</v>
      </c>
      <c r="G11" s="79"/>
      <c r="H11" s="79"/>
      <c r="I11" s="79"/>
      <c r="J11" s="79"/>
      <c r="K11" s="79"/>
      <c r="L11" s="79"/>
      <c r="M11" s="79"/>
      <c r="N11" s="40"/>
      <c r="O11" s="40"/>
      <c r="P11" s="40"/>
      <c r="Q11" s="40"/>
      <c r="R11" s="40" t="s">
        <v>269</v>
      </c>
      <c r="S11" s="40" t="s">
        <v>269</v>
      </c>
      <c r="T11" s="40" t="s">
        <v>269</v>
      </c>
      <c r="U11" s="40" t="s">
        <v>269</v>
      </c>
      <c r="V11" s="40" t="s">
        <v>269</v>
      </c>
    </row>
    <row r="12" spans="1:22" ht="16.5" customHeight="1">
      <c r="A12" s="20" t="s">
        <v>269</v>
      </c>
      <c r="B12" s="34" t="s">
        <v>11558</v>
      </c>
      <c r="C12" s="122">
        <f>SUM(VLOOKUP(B12,'Fig 8. Financial Aid by type'!B:F,2,0),VLOOKUP(B12,'Fig 8. Financial Aid by type'!B:F,3,0),VLOOKUP(B12,'Fig 8. Financial Aid by type'!B:F,4,0),VLOOKUP(B12,'Fig 8. Financial Aid by type'!B:F,5,0))</f>
        <v>81.213801430107523</v>
      </c>
      <c r="D12" s="123" cm="1">
        <f t="array" ref="D12">VLOOKUP(B12,'Financial disb per Month (€)'!B:BB,COLUMN('Financial disb per Month (€)'!BB:BB)-1,0)</f>
        <v>71.110921993515518</v>
      </c>
      <c r="G12" s="65" t="s">
        <v>269</v>
      </c>
      <c r="H12" s="65" t="s">
        <v>269</v>
      </c>
      <c r="I12" s="65" t="s">
        <v>269</v>
      </c>
      <c r="J12" s="98"/>
      <c r="K12" s="65" t="s">
        <v>269</v>
      </c>
      <c r="L12" s="65" t="s">
        <v>269</v>
      </c>
      <c r="M12" s="65" t="s">
        <v>269</v>
      </c>
      <c r="N12" s="40" t="s">
        <v>269</v>
      </c>
      <c r="O12" s="40" t="s">
        <v>269</v>
      </c>
      <c r="P12" s="40" t="s">
        <v>269</v>
      </c>
      <c r="Q12" s="40" t="s">
        <v>269</v>
      </c>
      <c r="R12" s="40" t="s">
        <v>269</v>
      </c>
      <c r="S12" s="40" t="s">
        <v>269</v>
      </c>
      <c r="T12" s="40" t="s">
        <v>269</v>
      </c>
      <c r="U12" s="40" t="s">
        <v>269</v>
      </c>
      <c r="V12" s="40" t="s">
        <v>269</v>
      </c>
    </row>
    <row r="13" spans="1:22" ht="16.5" customHeight="1">
      <c r="A13" s="20" t="s">
        <v>269</v>
      </c>
      <c r="B13" s="54" t="s">
        <v>63</v>
      </c>
      <c r="C13" s="122">
        <f>SUM(VLOOKUP(B13,'Fig 8. Financial Aid by type'!B:F,2,0),VLOOKUP(B13,'Fig 8. Financial Aid by type'!B:F,3,0),VLOOKUP(B13,'Fig 8. Financial Aid by type'!B:F,4,0),VLOOKUP(B13,'Fig 8. Financial Aid by type'!B:F,5,0))</f>
        <v>47.297182407855921</v>
      </c>
      <c r="D13" s="123" cm="1">
        <f t="array" ref="D13">VLOOKUP(B13,'Financial disb per Month (€)'!B:BB,COLUMN('Financial disb per Month (€)'!BB:BB)-1,0)</f>
        <v>29.460132010620033</v>
      </c>
      <c r="G13" s="65" t="s">
        <v>269</v>
      </c>
      <c r="H13" s="65" t="s">
        <v>269</v>
      </c>
      <c r="I13" s="65" t="s">
        <v>269</v>
      </c>
      <c r="J13" s="98"/>
      <c r="K13" s="65" t="s">
        <v>269</v>
      </c>
      <c r="L13" s="65" t="s">
        <v>269</v>
      </c>
      <c r="M13" s="65" t="s">
        <v>269</v>
      </c>
      <c r="N13" s="40" t="s">
        <v>269</v>
      </c>
      <c r="O13" s="40" t="s">
        <v>269</v>
      </c>
      <c r="P13" s="40" t="s">
        <v>269</v>
      </c>
      <c r="Q13" s="40" t="s">
        <v>269</v>
      </c>
      <c r="R13" s="40" t="s">
        <v>269</v>
      </c>
      <c r="S13" s="40" t="s">
        <v>269</v>
      </c>
      <c r="T13" s="40" t="s">
        <v>269</v>
      </c>
      <c r="U13" s="40" t="s">
        <v>269</v>
      </c>
      <c r="V13" s="40" t="s">
        <v>269</v>
      </c>
    </row>
    <row r="14" spans="1:22" ht="16.5" customHeight="1">
      <c r="A14" s="20" t="s">
        <v>269</v>
      </c>
      <c r="B14" s="54" t="s">
        <v>71</v>
      </c>
      <c r="C14" s="122">
        <f>SUM(VLOOKUP(B14,'Fig 8. Financial Aid by type'!B:F,2,0),VLOOKUP(B14,'Fig 8. Financial Aid by type'!B:F,3,0),VLOOKUP(B14,'Fig 8. Financial Aid by type'!B:F,4,0),VLOOKUP(B14,'Fig 8. Financial Aid by type'!B:F,5,0))</f>
        <v>9.2673053630533175</v>
      </c>
      <c r="D14" s="123" cm="1">
        <f t="array" ref="D14">VLOOKUP(B14,'Financial disb per Month (€)'!B:BB,COLUMN('Financial disb per Month (€)'!BB:BB)-1,0)</f>
        <v>8.7680836283112225</v>
      </c>
      <c r="G14" s="65" t="s">
        <v>269</v>
      </c>
      <c r="H14" s="65" t="s">
        <v>269</v>
      </c>
      <c r="I14" s="65" t="s">
        <v>269</v>
      </c>
      <c r="J14" s="98"/>
      <c r="K14" s="65" t="s">
        <v>269</v>
      </c>
      <c r="L14" s="65" t="s">
        <v>269</v>
      </c>
      <c r="M14" s="65" t="s">
        <v>269</v>
      </c>
      <c r="N14" s="40" t="s">
        <v>269</v>
      </c>
      <c r="O14" s="40" t="s">
        <v>269</v>
      </c>
      <c r="P14" s="40" t="s">
        <v>269</v>
      </c>
      <c r="Q14" s="40" t="s">
        <v>269</v>
      </c>
      <c r="R14" s="40" t="s">
        <v>269</v>
      </c>
      <c r="S14" s="40" t="s">
        <v>269</v>
      </c>
      <c r="T14" s="40" t="s">
        <v>269</v>
      </c>
      <c r="U14" s="40" t="s">
        <v>269</v>
      </c>
      <c r="V14" s="40" t="s">
        <v>269</v>
      </c>
    </row>
    <row r="15" spans="1:22" ht="16.5" customHeight="1">
      <c r="A15" s="20" t="s">
        <v>269</v>
      </c>
      <c r="B15" s="54" t="s">
        <v>41</v>
      </c>
      <c r="C15" s="122">
        <f>SUM(VLOOKUP(B15,'Fig 8. Financial Aid by type'!B:F,2,0),VLOOKUP(B15,'Fig 8. Financial Aid by type'!B:F,3,0),VLOOKUP(B15,'Fig 8. Financial Aid by type'!B:F,4,0),VLOOKUP(B15,'Fig 8. Financial Aid by type'!B:F,5,0))</f>
        <v>8.4241659309016761</v>
      </c>
      <c r="D15" s="123" cm="1">
        <f t="array" ref="D15">VLOOKUP(B15,'Financial disb per Month (€)'!B:BB,COLUMN('Financial disb per Month (€)'!BB:BB)-1,0)</f>
        <v>8.2140365656447738</v>
      </c>
      <c r="G15" s="65" t="s">
        <v>269</v>
      </c>
      <c r="H15" s="65" t="s">
        <v>269</v>
      </c>
      <c r="I15" s="65" t="s">
        <v>269</v>
      </c>
      <c r="J15" s="98"/>
      <c r="K15" s="65" t="s">
        <v>269</v>
      </c>
      <c r="L15" s="65" t="s">
        <v>269</v>
      </c>
      <c r="M15" s="65" t="s">
        <v>269</v>
      </c>
      <c r="N15" s="40" t="s">
        <v>269</v>
      </c>
      <c r="O15" s="40" t="s">
        <v>269</v>
      </c>
      <c r="P15" s="40" t="s">
        <v>269</v>
      </c>
      <c r="Q15" s="40" t="s">
        <v>269</v>
      </c>
      <c r="R15" s="40" t="s">
        <v>269</v>
      </c>
      <c r="S15" s="40" t="s">
        <v>269</v>
      </c>
      <c r="T15" s="40" t="s">
        <v>269</v>
      </c>
      <c r="U15" s="40" t="s">
        <v>269</v>
      </c>
      <c r="V15" s="40" t="s">
        <v>269</v>
      </c>
    </row>
    <row r="16" spans="1:22" ht="16.5" customHeight="1">
      <c r="A16" s="20" t="s">
        <v>269</v>
      </c>
      <c r="B16" s="54" t="s">
        <v>62</v>
      </c>
      <c r="C16" s="122">
        <f>SUM(VLOOKUP(B16,'Fig 8. Financial Aid by type'!B:F,2,0),VLOOKUP(B16,'Fig 8. Financial Aid by type'!B:F,3,0),VLOOKUP(B16,'Fig 8. Financial Aid by type'!B:F,4,0),VLOOKUP(B16,'Fig 8. Financial Aid by type'!B:F,5,0))</f>
        <v>3.7532059209134707</v>
      </c>
      <c r="D16" s="123" cm="1">
        <f t="array" ref="D16">VLOOKUP(B16,'Financial disb per Month (€)'!B:BB,COLUMN('Financial disb per Month (€)'!BB:BB)-1,0)</f>
        <v>4.6935308198314214</v>
      </c>
      <c r="G16" s="65" t="s">
        <v>269</v>
      </c>
      <c r="H16" s="65" t="s">
        <v>269</v>
      </c>
      <c r="I16" s="65" t="s">
        <v>269</v>
      </c>
      <c r="J16" s="98"/>
      <c r="K16" s="65" t="s">
        <v>269</v>
      </c>
      <c r="L16" s="65" t="s">
        <v>269</v>
      </c>
      <c r="M16" s="65" t="s">
        <v>269</v>
      </c>
      <c r="N16" s="40" t="s">
        <v>269</v>
      </c>
      <c r="O16" s="40" t="s">
        <v>269</v>
      </c>
      <c r="P16" s="40" t="s">
        <v>269</v>
      </c>
      <c r="Q16" s="40" t="s">
        <v>269</v>
      </c>
      <c r="R16" s="40" t="s">
        <v>269</v>
      </c>
      <c r="S16" s="40" t="s">
        <v>269</v>
      </c>
      <c r="T16" s="40" t="s">
        <v>269</v>
      </c>
      <c r="U16" s="40" t="s">
        <v>269</v>
      </c>
      <c r="V16" s="40" t="s">
        <v>269</v>
      </c>
    </row>
    <row r="17" spans="1:22" ht="16.5" customHeight="1">
      <c r="A17" s="20" t="s">
        <v>269</v>
      </c>
      <c r="B17" s="20" t="s">
        <v>55</v>
      </c>
      <c r="C17" s="122">
        <f>SUM(VLOOKUP(B17,'Fig 8. Financial Aid by type'!B:F,2,0),VLOOKUP(B17,'Fig 8. Financial Aid by type'!B:F,3,0),VLOOKUP(B17,'Fig 8. Financial Aid by type'!B:F,4,0),VLOOKUP(B17,'Fig 8. Financial Aid by type'!B:F,5,0))</f>
        <v>1.9376097158170071</v>
      </c>
      <c r="D17" s="123" cm="1">
        <f t="array" ref="D17">VLOOKUP(B17,'Financial disb per Month (€)'!B:BB,COLUMN('Financial disb per Month (€)'!BB:BB)-1,0)</f>
        <v>0.64486238095306581</v>
      </c>
      <c r="G17" s="65" t="s">
        <v>269</v>
      </c>
      <c r="H17" s="65" t="s">
        <v>269</v>
      </c>
      <c r="I17" s="65" t="s">
        <v>269</v>
      </c>
      <c r="J17" s="98"/>
      <c r="K17" s="65" t="s">
        <v>269</v>
      </c>
      <c r="L17" s="65" t="s">
        <v>269</v>
      </c>
      <c r="M17" s="65" t="s">
        <v>269</v>
      </c>
      <c r="N17" s="40" t="s">
        <v>269</v>
      </c>
      <c r="O17" s="40" t="s">
        <v>269</v>
      </c>
      <c r="P17" s="40" t="s">
        <v>269</v>
      </c>
      <c r="Q17" s="40" t="s">
        <v>269</v>
      </c>
      <c r="R17" s="40" t="s">
        <v>269</v>
      </c>
      <c r="S17" s="40" t="s">
        <v>269</v>
      </c>
      <c r="T17" s="40" t="s">
        <v>269</v>
      </c>
      <c r="U17" s="40" t="s">
        <v>269</v>
      </c>
      <c r="V17" s="40" t="s">
        <v>269</v>
      </c>
    </row>
    <row r="18" spans="1:22" ht="16.5" customHeight="1">
      <c r="A18" s="20" t="s">
        <v>269</v>
      </c>
      <c r="B18" s="34" t="s">
        <v>47</v>
      </c>
      <c r="C18" s="122">
        <f>SUM(VLOOKUP(B18,'Fig 8. Financial Aid by type'!B:F,2,0),VLOOKUP(B18,'Fig 8. Financial Aid by type'!B:F,3,0),VLOOKUP(B18,'Fig 8. Financial Aid by type'!B:F,4,0),VLOOKUP(B18,'Fig 8. Financial Aid by type'!B:F,5,0))</f>
        <v>1.4475</v>
      </c>
      <c r="D18" s="123" cm="1">
        <f t="array" ref="D18">VLOOKUP(B18,'Financial disb per Month (€)'!B:BB,COLUMN('Financial disb per Month (€)'!BB:BB)-1,0)</f>
        <v>1.6329695198104484</v>
      </c>
      <c r="G18" s="65" t="s">
        <v>269</v>
      </c>
      <c r="H18" s="65" t="s">
        <v>269</v>
      </c>
      <c r="I18" s="65" t="s">
        <v>269</v>
      </c>
      <c r="J18" s="98"/>
      <c r="K18" s="65" t="s">
        <v>269</v>
      </c>
      <c r="L18" s="65" t="s">
        <v>269</v>
      </c>
      <c r="M18" s="65" t="s">
        <v>269</v>
      </c>
      <c r="N18" s="40" t="s">
        <v>269</v>
      </c>
      <c r="O18" s="40" t="s">
        <v>269</v>
      </c>
      <c r="P18" s="40" t="s">
        <v>269</v>
      </c>
      <c r="Q18" s="40" t="s">
        <v>269</v>
      </c>
      <c r="R18" s="40" t="s">
        <v>269</v>
      </c>
      <c r="S18" s="40" t="s">
        <v>269</v>
      </c>
      <c r="T18" s="40" t="s">
        <v>269</v>
      </c>
      <c r="U18" s="40" t="s">
        <v>269</v>
      </c>
      <c r="V18" s="40" t="s">
        <v>269</v>
      </c>
    </row>
    <row r="19" spans="1:22" ht="16.5" customHeight="1">
      <c r="A19" s="20" t="s">
        <v>269</v>
      </c>
      <c r="B19" s="54" t="s">
        <v>46</v>
      </c>
      <c r="C19" s="122">
        <f>SUM(VLOOKUP(B19,'Fig 8. Financial Aid by type'!B:F,2,0),VLOOKUP(B19,'Fig 8. Financial Aid by type'!B:F,3,0),VLOOKUP(B19,'Fig 8. Financial Aid by type'!B:F,4,0),VLOOKUP(B19,'Fig 8. Financial Aid by type'!B:F,5,0))</f>
        <v>0.7994</v>
      </c>
      <c r="D19" s="123" cm="1">
        <f t="array" ref="D19">VLOOKUP(B19,'Financial disb per Month (€)'!B:BB,COLUMN('Financial disb per Month (€)'!BB:BB)-1,0)</f>
        <v>0.40598939342666918</v>
      </c>
      <c r="G19" s="65" t="s">
        <v>269</v>
      </c>
      <c r="H19" s="65" t="s">
        <v>269</v>
      </c>
      <c r="I19" s="65" t="s">
        <v>269</v>
      </c>
      <c r="J19" s="98"/>
      <c r="K19" s="65" t="s">
        <v>269</v>
      </c>
      <c r="L19" s="65" t="s">
        <v>269</v>
      </c>
      <c r="M19" s="65" t="s">
        <v>269</v>
      </c>
      <c r="N19" s="40" t="s">
        <v>269</v>
      </c>
      <c r="O19" s="40" t="s">
        <v>269</v>
      </c>
      <c r="P19" s="40" t="s">
        <v>269</v>
      </c>
      <c r="Q19" s="40" t="s">
        <v>269</v>
      </c>
      <c r="R19" s="40" t="s">
        <v>269</v>
      </c>
      <c r="S19" s="40" t="s">
        <v>269</v>
      </c>
      <c r="T19" s="40" t="s">
        <v>269</v>
      </c>
      <c r="U19" s="40" t="s">
        <v>269</v>
      </c>
      <c r="V19" s="40" t="s">
        <v>269</v>
      </c>
    </row>
    <row r="20" spans="1:22" ht="16.5" customHeight="1">
      <c r="A20" s="20" t="s">
        <v>269</v>
      </c>
      <c r="B20" s="54" t="s">
        <v>54</v>
      </c>
      <c r="C20" s="122">
        <f>SUM(VLOOKUP(B20,'Fig 8. Financial Aid by type'!B:F,2,0),VLOOKUP(B20,'Fig 8. Financial Aid by type'!B:F,3,0),VLOOKUP(B20,'Fig 8. Financial Aid by type'!B:F,4,0),VLOOKUP(B20,'Fig 8. Financial Aid by type'!B:F,5,0))</f>
        <v>0.71587541299559476</v>
      </c>
      <c r="D20" s="123" cm="1">
        <f t="array" ref="D20">VLOOKUP(B20,'Financial disb per Month (€)'!B:BB,COLUMN('Financial disb per Month (€)'!BB:BB)-1,0)</f>
        <v>0.30129672794440204</v>
      </c>
      <c r="G20" s="65" t="s">
        <v>269</v>
      </c>
      <c r="H20" s="65" t="s">
        <v>269</v>
      </c>
      <c r="I20" s="65" t="s">
        <v>269</v>
      </c>
      <c r="J20" s="98"/>
      <c r="K20" s="65" t="s">
        <v>269</v>
      </c>
      <c r="L20" s="65" t="s">
        <v>269</v>
      </c>
      <c r="M20" s="65" t="s">
        <v>269</v>
      </c>
      <c r="N20" s="40" t="s">
        <v>269</v>
      </c>
      <c r="O20" s="40" t="s">
        <v>269</v>
      </c>
      <c r="P20" s="40" t="s">
        <v>269</v>
      </c>
      <c r="Q20" s="40" t="s">
        <v>269</v>
      </c>
      <c r="R20" s="40" t="s">
        <v>269</v>
      </c>
      <c r="S20" s="40" t="s">
        <v>269</v>
      </c>
      <c r="T20" s="40" t="s">
        <v>269</v>
      </c>
      <c r="U20" s="40" t="s">
        <v>269</v>
      </c>
      <c r="V20" s="40" t="s">
        <v>269</v>
      </c>
    </row>
    <row r="21" spans="1:22" ht="16.5" customHeight="1">
      <c r="A21" s="20" t="s">
        <v>269</v>
      </c>
      <c r="B21" s="54" t="s">
        <v>58</v>
      </c>
      <c r="C21" s="122">
        <f>SUM(VLOOKUP(B21,'Fig 8. Financial Aid by type'!B:F,2,0),VLOOKUP(B21,'Fig 8. Financial Aid by type'!B:F,3,0),VLOOKUP(B21,'Fig 8. Financial Aid by type'!B:F,4,0),VLOOKUP(B21,'Fig 8. Financial Aid by type'!B:F,5,0))</f>
        <v>0.47070000000000001</v>
      </c>
      <c r="D21" s="123" cm="1">
        <f t="array" ref="D21">VLOOKUP(B21,'Financial disb per Month (€)'!B:BB,COLUMN('Financial disb per Month (€)'!BB:BB)-1,0)</f>
        <v>9.1015843467064428E-2</v>
      </c>
      <c r="G21" s="65" t="s">
        <v>269</v>
      </c>
      <c r="H21" s="65" t="s">
        <v>269</v>
      </c>
      <c r="I21" s="65" t="s">
        <v>269</v>
      </c>
      <c r="J21" s="98"/>
      <c r="K21" s="65" t="s">
        <v>269</v>
      </c>
      <c r="L21" s="65" t="s">
        <v>269</v>
      </c>
      <c r="M21" s="65" t="s">
        <v>269</v>
      </c>
      <c r="N21" s="40" t="s">
        <v>269</v>
      </c>
      <c r="O21" s="40" t="s">
        <v>269</v>
      </c>
      <c r="P21" s="40" t="s">
        <v>269</v>
      </c>
      <c r="Q21" s="40" t="s">
        <v>269</v>
      </c>
      <c r="R21" s="40" t="s">
        <v>269</v>
      </c>
      <c r="S21" s="40" t="s">
        <v>269</v>
      </c>
      <c r="T21" s="40" t="s">
        <v>269</v>
      </c>
      <c r="U21" s="40" t="s">
        <v>269</v>
      </c>
      <c r="V21" s="40" t="s">
        <v>269</v>
      </c>
    </row>
    <row r="22" spans="1:22" ht="16.5" customHeight="1">
      <c r="B22" s="54" t="s">
        <v>50</v>
      </c>
      <c r="C22" s="122">
        <f>SUM(VLOOKUP(B22,'Fig 8. Financial Aid by type'!B:F,2,0),VLOOKUP(B22,'Fig 8. Financial Aid by type'!B:F,3,0),VLOOKUP(B22,'Fig 8. Financial Aid by type'!B:F,4,0),VLOOKUP(B22,'Fig 8. Financial Aid by type'!B:F,5,0))</f>
        <v>0.41000000000000003</v>
      </c>
      <c r="D22" s="123" cm="1">
        <f t="array" ref="D22">VLOOKUP(B22,'Financial disb per Month (€)'!B:BB,COLUMN('Financial disb per Month (€)'!BB:BB)-1,0)</f>
        <v>0.31512787360404954</v>
      </c>
      <c r="G22" s="65" t="s">
        <v>269</v>
      </c>
      <c r="H22" s="65" t="s">
        <v>269</v>
      </c>
      <c r="I22" s="65" t="s">
        <v>269</v>
      </c>
      <c r="J22" s="98"/>
      <c r="K22" s="65" t="s">
        <v>269</v>
      </c>
      <c r="L22" s="65" t="s">
        <v>269</v>
      </c>
      <c r="M22" s="65" t="s">
        <v>269</v>
      </c>
      <c r="N22" s="40" t="s">
        <v>269</v>
      </c>
      <c r="O22" s="40" t="s">
        <v>269</v>
      </c>
      <c r="P22" s="40" t="s">
        <v>269</v>
      </c>
      <c r="Q22" s="40" t="s">
        <v>269</v>
      </c>
      <c r="R22" s="40" t="s">
        <v>269</v>
      </c>
      <c r="S22" s="40" t="s">
        <v>269</v>
      </c>
      <c r="T22" s="40" t="s">
        <v>269</v>
      </c>
      <c r="U22" s="40" t="s">
        <v>269</v>
      </c>
      <c r="V22" s="40" t="s">
        <v>269</v>
      </c>
    </row>
    <row r="23" spans="1:22" ht="16.5" customHeight="1">
      <c r="A23" s="20" t="s">
        <v>269</v>
      </c>
      <c r="B23" s="54" t="s">
        <v>59</v>
      </c>
      <c r="C23" s="122">
        <f>SUM(VLOOKUP(B23,'Fig 8. Financial Aid by type'!B:F,2,0),VLOOKUP(B23,'Fig 8. Financial Aid by type'!B:F,3,0),VLOOKUP(B23,'Fig 8. Financial Aid by type'!B:F,4,0),VLOOKUP(B23,'Fig 8. Financial Aid by type'!B:F,5,0))</f>
        <v>0.29670271697449779</v>
      </c>
      <c r="D23" s="123" cm="1">
        <f t="array" ref="D23">VLOOKUP(B23,'Financial disb per Month (€)'!B:BB,COLUMN('Financial disb per Month (€)'!BB:BB)-1,0)</f>
        <v>4.526966805159284E-2</v>
      </c>
      <c r="G23" s="65" t="s">
        <v>269</v>
      </c>
      <c r="H23" s="65" t="s">
        <v>269</v>
      </c>
      <c r="I23" s="65" t="s">
        <v>269</v>
      </c>
      <c r="J23" s="98"/>
      <c r="K23" s="65" t="s">
        <v>269</v>
      </c>
      <c r="L23" s="65" t="s">
        <v>269</v>
      </c>
      <c r="M23" s="65" t="s">
        <v>269</v>
      </c>
      <c r="N23" s="40" t="s">
        <v>269</v>
      </c>
      <c r="O23" s="40" t="s">
        <v>269</v>
      </c>
      <c r="P23" s="40" t="s">
        <v>269</v>
      </c>
      <c r="Q23" s="40" t="s">
        <v>269</v>
      </c>
      <c r="R23" s="40" t="s">
        <v>269</v>
      </c>
      <c r="S23" s="40" t="s">
        <v>269</v>
      </c>
      <c r="T23" s="40" t="s">
        <v>269</v>
      </c>
      <c r="U23" s="40" t="s">
        <v>269</v>
      </c>
      <c r="V23" s="40" t="s">
        <v>269</v>
      </c>
    </row>
    <row r="24" spans="1:22" ht="16.5" customHeight="1">
      <c r="A24" s="20" t="s">
        <v>269</v>
      </c>
      <c r="B24" s="20" t="s">
        <v>61</v>
      </c>
      <c r="C24" s="122">
        <f>SUM(VLOOKUP(B24,'Fig 8. Financial Aid by type'!B:F,2,0),VLOOKUP(B24,'Fig 8. Financial Aid by type'!B:F,3,0),VLOOKUP(B24,'Fig 8. Financial Aid by type'!B:F,4,0),VLOOKUP(B24,'Fig 8. Financial Aid by type'!B:F,5,0))</f>
        <v>0.22529351243393886</v>
      </c>
      <c r="D24" s="123" cm="1">
        <f t="array" ref="D24">VLOOKUP(B24,'Financial disb per Month (€)'!B:BB,COLUMN('Financial disb per Month (€)'!BB:BB)-1,0)</f>
        <v>2.7956089389604397E-2</v>
      </c>
      <c r="G24" s="65" t="s">
        <v>269</v>
      </c>
      <c r="H24" s="65" t="s">
        <v>269</v>
      </c>
      <c r="I24" s="65" t="s">
        <v>269</v>
      </c>
      <c r="J24" s="98"/>
      <c r="K24" s="65" t="s">
        <v>269</v>
      </c>
      <c r="L24" s="65" t="s">
        <v>269</v>
      </c>
      <c r="M24" s="65" t="s">
        <v>269</v>
      </c>
      <c r="N24" s="40" t="s">
        <v>269</v>
      </c>
      <c r="O24" s="40" t="s">
        <v>269</v>
      </c>
      <c r="P24" s="40" t="s">
        <v>269</v>
      </c>
      <c r="Q24" s="40" t="s">
        <v>269</v>
      </c>
      <c r="R24" s="40" t="s">
        <v>269</v>
      </c>
      <c r="S24" s="40" t="s">
        <v>269</v>
      </c>
      <c r="T24" s="40" t="s">
        <v>269</v>
      </c>
      <c r="U24" s="40" t="s">
        <v>269</v>
      </c>
      <c r="V24" s="40" t="s">
        <v>269</v>
      </c>
    </row>
    <row r="25" spans="1:22" ht="16.5" customHeight="1">
      <c r="B25" s="20" t="s">
        <v>78</v>
      </c>
      <c r="C25" s="122">
        <f>SUM(VLOOKUP(B25,'Fig 8. Financial Aid by type'!B:F,2,0),VLOOKUP(B25,'Fig 8. Financial Aid by type'!B:F,3,0),VLOOKUP(B25,'Fig 8. Financial Aid by type'!B:F,4,0),VLOOKUP(B25,'Fig 8. Financial Aid by type'!B:F,5,0))</f>
        <v>0.19396573708028436</v>
      </c>
      <c r="D25" s="123" cm="1">
        <f t="array" ref="D25">VLOOKUP(B25,'Financial disb per Month (€)'!B:BB,COLUMN('Financial disb per Month (€)'!BB:BB)-1,0)</f>
        <v>9.1706539074960125E-2</v>
      </c>
      <c r="G25" s="65"/>
      <c r="H25" s="65"/>
      <c r="I25" s="65"/>
      <c r="J25" s="98"/>
      <c r="K25" s="65"/>
      <c r="L25" s="65"/>
      <c r="M25" s="65"/>
      <c r="N25" s="40"/>
      <c r="O25" s="40"/>
      <c r="P25" s="40"/>
      <c r="Q25" s="40"/>
      <c r="R25" s="40"/>
      <c r="S25" s="40"/>
      <c r="T25" s="40"/>
      <c r="U25" s="40"/>
      <c r="V25" s="40"/>
    </row>
    <row r="26" spans="1:22" ht="16.5" customHeight="1">
      <c r="A26" s="20" t="s">
        <v>269</v>
      </c>
      <c r="B26" s="54" t="s">
        <v>72</v>
      </c>
      <c r="C26" s="122">
        <f>SUM(VLOOKUP(B26,'Fig 8. Financial Aid by type'!B:F,2,0),VLOOKUP(B26,'Fig 8. Financial Aid by type'!B:F,3,0),VLOOKUP(B26,'Fig 8. Financial Aid by type'!B:F,4,0),VLOOKUP(B26,'Fig 8. Financial Aid by type'!B:F,5,0))</f>
        <v>0.15939999999999999</v>
      </c>
      <c r="D26" s="123" cm="1">
        <f t="array" ref="D26">VLOOKUP(B26,'Financial disb per Month (€)'!B:BB,COLUMN('Financial disb per Month (€)'!BB:BB)-1,0)</f>
        <v>3.3439545437303084E-2</v>
      </c>
      <c r="G26" s="65"/>
      <c r="H26" s="65"/>
      <c r="I26" s="65"/>
      <c r="J26" s="98"/>
      <c r="K26" s="65" t="s">
        <v>269</v>
      </c>
      <c r="L26" s="65" t="s">
        <v>269</v>
      </c>
      <c r="M26" s="65" t="s">
        <v>269</v>
      </c>
      <c r="N26" s="40" t="s">
        <v>269</v>
      </c>
      <c r="O26" s="40" t="s">
        <v>269</v>
      </c>
      <c r="P26" s="40" t="s">
        <v>269</v>
      </c>
      <c r="Q26" s="40" t="s">
        <v>269</v>
      </c>
      <c r="R26" s="40" t="s">
        <v>269</v>
      </c>
      <c r="S26" s="40" t="s">
        <v>269</v>
      </c>
      <c r="T26" s="40" t="s">
        <v>269</v>
      </c>
      <c r="U26" s="40" t="s">
        <v>269</v>
      </c>
      <c r="V26" s="40" t="s">
        <v>269</v>
      </c>
    </row>
    <row r="27" spans="1:22" ht="16.5" customHeight="1">
      <c r="A27" s="20" t="s">
        <v>269</v>
      </c>
      <c r="B27" s="54" t="s">
        <v>39</v>
      </c>
      <c r="C27" s="122">
        <f>SUM(VLOOKUP(B27,'Fig 8. Financial Aid by type'!B:F,2,0),VLOOKUP(B27,'Fig 8. Financial Aid by type'!B:F,3,0),VLOOKUP(B27,'Fig 8. Financial Aid by type'!B:F,4,0),VLOOKUP(B27,'Fig 8. Financial Aid by type'!B:F,5,0))</f>
        <v>0.11970562793031261</v>
      </c>
      <c r="D27" s="123" cm="1">
        <f t="array" ref="D27">VLOOKUP(B27,'Financial disb per Month (€)'!B:BB,COLUMN('Financial disb per Month (€)'!BB:BB)-1,0)</f>
        <v>1.0398449685683226E-2</v>
      </c>
      <c r="G27" s="65" t="s">
        <v>269</v>
      </c>
      <c r="H27" s="65" t="s">
        <v>269</v>
      </c>
      <c r="I27" s="65" t="s">
        <v>269</v>
      </c>
      <c r="J27" s="98"/>
      <c r="K27" s="65" t="s">
        <v>269</v>
      </c>
      <c r="L27" s="65" t="s">
        <v>269</v>
      </c>
      <c r="M27" s="65" t="s">
        <v>269</v>
      </c>
      <c r="N27" s="40" t="s">
        <v>269</v>
      </c>
      <c r="O27" s="40" t="s">
        <v>269</v>
      </c>
      <c r="P27" s="65" t="s">
        <v>269</v>
      </c>
      <c r="Q27" s="65" t="s">
        <v>269</v>
      </c>
      <c r="R27" s="40" t="s">
        <v>269</v>
      </c>
      <c r="S27" s="40" t="s">
        <v>269</v>
      </c>
      <c r="T27" s="40" t="s">
        <v>269</v>
      </c>
      <c r="U27" s="40" t="s">
        <v>269</v>
      </c>
      <c r="V27" s="40" t="s">
        <v>269</v>
      </c>
    </row>
    <row r="28" spans="1:22" ht="16.5" customHeight="1">
      <c r="B28" s="54" t="s">
        <v>43</v>
      </c>
      <c r="C28" s="122">
        <f>SUM(VLOOKUP(B28,'Fig 8. Financial Aid by type'!B:F,2,0),VLOOKUP(B28,'Fig 8. Financial Aid by type'!B:F,3,0),VLOOKUP(B28,'Fig 8. Financial Aid by type'!B:F,4,0),VLOOKUP(B28,'Fig 8. Financial Aid by type'!B:F,5,0))</f>
        <v>0.11512737004461156</v>
      </c>
      <c r="D28" s="123" cm="1">
        <f t="array" ref="D28">VLOOKUP(B28,'Financial disb per Month (€)'!B:BB,COLUMN('Financial disb per Month (€)'!BB:BB)-1,0)</f>
        <v>5.0052841049625603E-2</v>
      </c>
      <c r="G28" s="65"/>
      <c r="H28" s="65"/>
      <c r="I28" s="65"/>
      <c r="J28" s="98"/>
      <c r="K28" s="65"/>
      <c r="L28" s="65"/>
      <c r="M28" s="65"/>
      <c r="N28" s="40"/>
      <c r="O28" s="40"/>
      <c r="P28" s="65"/>
      <c r="Q28" s="65"/>
      <c r="R28" s="40"/>
      <c r="S28" s="40"/>
      <c r="T28" s="40"/>
      <c r="U28" s="40"/>
      <c r="V28" s="40"/>
    </row>
    <row r="29" spans="1:22" ht="16.5" customHeight="1">
      <c r="B29" s="54" t="s">
        <v>51</v>
      </c>
      <c r="C29" s="122">
        <f>SUM(VLOOKUP(B29,'Fig 8. Financial Aid by type'!B:F,2,0),VLOOKUP(B29,'Fig 8. Financial Aid by type'!B:F,3,0),VLOOKUP(B29,'Fig 8. Financial Aid by type'!B:F,4,0),VLOOKUP(B29,'Fig 8. Financial Aid by type'!B:F,5,0))</f>
        <v>5.1500000000000004E-2</v>
      </c>
      <c r="D29" s="123" cm="1">
        <f t="array" ref="D29">VLOOKUP(B29,'Financial disb per Month (€)'!B:BB,COLUMN('Financial disb per Month (€)'!BB:BB)-1,0)</f>
        <v>2.121051447983641E-2</v>
      </c>
      <c r="G29" s="65"/>
      <c r="H29" s="65"/>
      <c r="I29" s="65"/>
      <c r="J29" s="98"/>
      <c r="K29" s="65"/>
      <c r="L29" s="65"/>
      <c r="M29" s="65"/>
      <c r="N29" s="40"/>
      <c r="O29" s="40"/>
      <c r="P29" s="65"/>
      <c r="Q29" s="65"/>
      <c r="R29" s="40"/>
      <c r="S29" s="40"/>
      <c r="T29" s="40"/>
      <c r="U29" s="40"/>
      <c r="V29" s="40"/>
    </row>
    <row r="30" spans="1:22" ht="16.5" customHeight="1">
      <c r="A30" s="20" t="s">
        <v>269</v>
      </c>
      <c r="B30" s="54" t="s">
        <v>40</v>
      </c>
      <c r="C30" s="122">
        <f>SUM(VLOOKUP(B30,'Fig 8. Financial Aid by type'!B:F,2,0),VLOOKUP(B30,'Fig 8. Financial Aid by type'!B:F,3,0),VLOOKUP(B30,'Fig 8. Financial Aid by type'!B:F,4,0),VLOOKUP(B30,'Fig 8. Financial Aid by type'!B:F,5,0))</f>
        <v>4.8559999999999999E-2</v>
      </c>
      <c r="D30" s="123" cm="1">
        <f t="array" ref="D30">VLOOKUP(B30,'Financial disb per Month (€)'!B:BB,COLUMN('Financial disb per Month (€)'!BB:BB)-1,0)</f>
        <v>7.7944626644743612E-3</v>
      </c>
      <c r="G30" s="65" t="s">
        <v>269</v>
      </c>
      <c r="H30" s="65" t="s">
        <v>269</v>
      </c>
      <c r="I30" s="65" t="s">
        <v>269</v>
      </c>
      <c r="J30" s="98"/>
      <c r="K30" s="65" t="s">
        <v>269</v>
      </c>
      <c r="L30" s="65" t="s">
        <v>269</v>
      </c>
      <c r="M30" s="65" t="s">
        <v>269</v>
      </c>
      <c r="N30" s="40" t="s">
        <v>269</v>
      </c>
      <c r="O30" s="65" t="s">
        <v>269</v>
      </c>
      <c r="P30" s="65" t="s">
        <v>269</v>
      </c>
      <c r="Q30" s="65" t="s">
        <v>269</v>
      </c>
      <c r="R30" s="40" t="s">
        <v>269</v>
      </c>
      <c r="S30" s="40" t="s">
        <v>269</v>
      </c>
      <c r="T30" s="40" t="s">
        <v>269</v>
      </c>
      <c r="U30" s="40" t="s">
        <v>269</v>
      </c>
      <c r="V30" s="40" t="s">
        <v>269</v>
      </c>
    </row>
    <row r="31" spans="1:22" ht="16.5" customHeight="1">
      <c r="B31" s="54" t="s">
        <v>52</v>
      </c>
      <c r="C31" s="122">
        <f>SUM(VLOOKUP(B31,'Fig 8. Financial Aid by type'!B:F,2,0),VLOOKUP(B31,'Fig 8. Financial Aid by type'!B:F,3,0),VLOOKUP(B31,'Fig 8. Financial Aid by type'!B:F,4,0),VLOOKUP(B31,'Fig 8. Financial Aid by type'!B:F,5,0))</f>
        <v>4.725E-2</v>
      </c>
      <c r="D31" s="123" cm="1">
        <f t="array" ref="D31">VLOOKUP(B31,'Financial disb per Month (€)'!B:BB,COLUMN('Financial disb per Month (€)'!BB:BB)-1,0)</f>
        <v>1.5114893539812612E-2</v>
      </c>
      <c r="G31" s="65"/>
      <c r="H31" s="65"/>
      <c r="I31" s="65"/>
      <c r="J31" s="98"/>
      <c r="K31" s="65"/>
      <c r="L31" s="65"/>
      <c r="M31" s="65"/>
      <c r="N31" s="40"/>
      <c r="O31" s="65"/>
      <c r="P31" s="65"/>
      <c r="Q31" s="65"/>
      <c r="R31" s="40"/>
      <c r="S31" s="40"/>
      <c r="T31" s="40"/>
      <c r="U31" s="40"/>
      <c r="V31" s="40"/>
    </row>
    <row r="32" spans="1:22" ht="16.5" customHeight="1">
      <c r="A32" s="20" t="s">
        <v>269</v>
      </c>
      <c r="B32" s="54" t="s">
        <v>49</v>
      </c>
      <c r="C32" s="122">
        <f>SUM(VLOOKUP(B32,'Fig 8. Financial Aid by type'!B:F,2,0),VLOOKUP(B32,'Fig 8. Financial Aid by type'!B:F,3,0),VLOOKUP(B32,'Fig 8. Financial Aid by type'!B:F,4,0),VLOOKUP(B32,'Fig 8. Financial Aid by type'!B:F,5,0))</f>
        <v>4.7E-2</v>
      </c>
      <c r="D32" s="123" cm="1">
        <f t="array" ref="D32">VLOOKUP(B32,'Financial disb per Month (€)'!B:BB,COLUMN('Financial disb per Month (€)'!BB:BB)-1,0)</f>
        <v>1.969183675374005E-2</v>
      </c>
      <c r="G32" s="65" t="s">
        <v>269</v>
      </c>
      <c r="H32" s="65" t="s">
        <v>269</v>
      </c>
      <c r="I32" s="65" t="s">
        <v>269</v>
      </c>
      <c r="J32" s="98"/>
      <c r="K32" s="65"/>
      <c r="L32" s="65"/>
      <c r="M32" s="65"/>
      <c r="N32" s="40"/>
      <c r="O32" s="65"/>
      <c r="P32" s="65"/>
      <c r="Q32" s="65"/>
      <c r="R32" s="40"/>
      <c r="S32" s="40"/>
      <c r="T32" s="40"/>
      <c r="U32" s="40"/>
      <c r="V32" s="40"/>
    </row>
    <row r="33" spans="1:22" ht="16.5" customHeight="1">
      <c r="B33" s="54" t="s">
        <v>56</v>
      </c>
      <c r="C33" s="122">
        <f>SUM(VLOOKUP(B33,'Fig 8. Financial Aid by type'!B:F,2,0),VLOOKUP(B33,'Fig 8. Financial Aid by type'!B:F,3,0),VLOOKUP(B33,'Fig 8. Financial Aid by type'!B:F,4,0),VLOOKUP(B33,'Fig 8. Financial Aid by type'!B:F,5,0))</f>
        <v>3.131284829310646E-2</v>
      </c>
      <c r="D33" s="123" cm="1">
        <f t="array" ref="D33">VLOOKUP(B33,'Financial disb per Month (€)'!B:BB,COLUMN('Financial disb per Month (€)'!BB:BB)-1,0)</f>
        <v>0</v>
      </c>
      <c r="G33" s="65"/>
      <c r="H33" s="65"/>
      <c r="I33" s="65"/>
      <c r="J33" s="98"/>
      <c r="K33" s="65"/>
      <c r="L33" s="65"/>
      <c r="M33" s="65"/>
      <c r="N33" s="40"/>
      <c r="O33" s="65"/>
      <c r="P33" s="65"/>
      <c r="Q33" s="65"/>
      <c r="R33" s="40"/>
      <c r="S33" s="40"/>
      <c r="T33" s="40"/>
      <c r="U33" s="40"/>
      <c r="V33" s="40"/>
    </row>
    <row r="34" spans="1:22" ht="16.5" customHeight="1">
      <c r="B34" s="54" t="s">
        <v>48</v>
      </c>
      <c r="C34" s="122">
        <f>SUM(VLOOKUP(B34,'Fig 8. Financial Aid by type'!B:F,2,0),VLOOKUP(B34,'Fig 8. Financial Aid by type'!B:F,3,0),VLOOKUP(B34,'Fig 8. Financial Aid by type'!B:F,4,0),VLOOKUP(B34,'Fig 8. Financial Aid by type'!B:F,5,0))</f>
        <v>1.2926694244057913E-2</v>
      </c>
      <c r="D34" s="123" cm="1">
        <f t="array" ref="D34">VLOOKUP(B34,'Financial disb per Month (€)'!B:BB,COLUMN('Financial disb per Month (€)'!BB:BB)-1,0)</f>
        <v>1.993219848624838E-3</v>
      </c>
      <c r="G34" s="65"/>
      <c r="H34" s="65"/>
      <c r="I34" s="65"/>
      <c r="J34" s="98"/>
      <c r="K34" s="65"/>
      <c r="L34" s="65"/>
      <c r="M34" s="65"/>
      <c r="N34" s="40"/>
      <c r="O34" s="65"/>
      <c r="P34" s="65"/>
      <c r="Q34" s="65"/>
      <c r="R34" s="40"/>
      <c r="S34" s="40"/>
      <c r="T34" s="40"/>
      <c r="U34" s="40"/>
      <c r="V34" s="40"/>
    </row>
    <row r="35" spans="1:22" ht="16.5" customHeight="1">
      <c r="B35" s="54" t="s">
        <v>44</v>
      </c>
      <c r="C35" s="122">
        <f>SUM(VLOOKUP(B35,'Fig 8. Financial Aid by type'!B:F,2,0),VLOOKUP(B35,'Fig 8. Financial Aid by type'!B:F,3,0),VLOOKUP(B35,'Fig 8. Financial Aid by type'!B:F,4,0),VLOOKUP(B35,'Fig 8. Financial Aid by type'!B:F,5,0))</f>
        <v>0.01</v>
      </c>
      <c r="D35" s="123" cm="1">
        <f t="array" ref="D35">VLOOKUP(B35,'Financial disb per Month (€)'!B:BB,COLUMN('Financial disb per Month (€)'!BB:BB)-1,0)</f>
        <v>9.3326240539052375E-5</v>
      </c>
      <c r="G35" s="65"/>
      <c r="H35" s="65"/>
      <c r="I35" s="65"/>
      <c r="J35" s="98"/>
      <c r="K35" s="65"/>
      <c r="L35" s="65"/>
      <c r="M35" s="65"/>
      <c r="N35" s="40"/>
      <c r="O35" s="65"/>
      <c r="P35" s="65"/>
      <c r="Q35" s="65"/>
      <c r="R35" s="40"/>
      <c r="S35" s="40"/>
      <c r="T35" s="40"/>
      <c r="U35" s="40"/>
      <c r="V35" s="40"/>
    </row>
    <row r="36" spans="1:22" ht="16.5" customHeight="1">
      <c r="A36" s="20" t="s">
        <v>269</v>
      </c>
      <c r="B36" s="54" t="s">
        <v>75</v>
      </c>
      <c r="C36" s="122">
        <f>SUM(VLOOKUP(B36,'Fig 8. Financial Aid by type'!B:F,2,0),VLOOKUP(B36,'Fig 8. Financial Aid by type'!B:F,3,0),VLOOKUP(B36,'Fig 8. Financial Aid by type'!B:F,4,0),VLOOKUP(B36,'Fig 8. Financial Aid by type'!B:F,5,0))</f>
        <v>5.0000000000000001E-3</v>
      </c>
      <c r="D36" s="123" cm="1">
        <f t="array" ref="D36">VLOOKUP(B36,'Financial disb per Month (€)'!B:BB,COLUMN('Financial disb per Month (€)'!BB:BB)-1,0)</f>
        <v>0</v>
      </c>
      <c r="G36" s="65" t="s">
        <v>269</v>
      </c>
      <c r="H36" s="65" t="s">
        <v>269</v>
      </c>
      <c r="I36" s="65" t="s">
        <v>269</v>
      </c>
      <c r="J36" s="98"/>
      <c r="K36" s="65" t="s">
        <v>269</v>
      </c>
      <c r="L36" s="65" t="s">
        <v>269</v>
      </c>
      <c r="M36" s="65" t="s">
        <v>269</v>
      </c>
      <c r="N36" s="40" t="s">
        <v>269</v>
      </c>
      <c r="O36" s="40" t="s">
        <v>269</v>
      </c>
      <c r="P36" s="40" t="s">
        <v>269</v>
      </c>
      <c r="Q36" s="40" t="s">
        <v>269</v>
      </c>
      <c r="R36" s="40" t="s">
        <v>269</v>
      </c>
      <c r="S36" s="40" t="s">
        <v>269</v>
      </c>
      <c r="T36" s="40" t="s">
        <v>269</v>
      </c>
      <c r="U36" s="40" t="s">
        <v>269</v>
      </c>
      <c r="V36" s="40" t="s">
        <v>269</v>
      </c>
    </row>
    <row r="37" spans="1:22" ht="16.5" customHeight="1">
      <c r="A37" s="20" t="s">
        <v>269</v>
      </c>
      <c r="B37" s="20" t="s">
        <v>74</v>
      </c>
      <c r="C37" s="122">
        <f>SUM(VLOOKUP(B37,'Fig 8. Financial Aid by type'!B:F,2,0),VLOOKUP(B37,'Fig 8. Financial Aid by type'!B:F,3,0),VLOOKUP(B37,'Fig 8. Financial Aid by type'!B:F,4,0),VLOOKUP(B37,'Fig 8. Financial Aid by type'!B:F,5,0))</f>
        <v>4.8630153497377648E-3</v>
      </c>
      <c r="D37" s="123" cm="1">
        <f t="array" ref="D37">VLOOKUP(B37,'Financial disb per Month (€)'!B:BB,COLUMN('Financial disb per Month (€)'!BB:BB)-1,0)</f>
        <v>0</v>
      </c>
      <c r="G37" s="102" t="s">
        <v>269</v>
      </c>
      <c r="H37" s="102" t="s">
        <v>269</v>
      </c>
      <c r="I37" s="102" t="s">
        <v>269</v>
      </c>
      <c r="K37" s="102" t="s">
        <v>269</v>
      </c>
      <c r="L37" s="102" t="s">
        <v>269</v>
      </c>
      <c r="M37" s="102" t="s">
        <v>269</v>
      </c>
      <c r="N37" s="102" t="s">
        <v>269</v>
      </c>
      <c r="O37" s="102" t="s">
        <v>269</v>
      </c>
      <c r="P37" s="102" t="s">
        <v>269</v>
      </c>
      <c r="Q37" s="102" t="s">
        <v>269</v>
      </c>
      <c r="R37" s="102" t="s">
        <v>269</v>
      </c>
      <c r="S37" s="102" t="s">
        <v>269</v>
      </c>
      <c r="T37" s="102" t="s">
        <v>269</v>
      </c>
      <c r="U37" s="40" t="s">
        <v>269</v>
      </c>
      <c r="V37" s="40" t="s">
        <v>269</v>
      </c>
    </row>
    <row r="38" spans="1:22" ht="16.5" customHeight="1">
      <c r="A38" s="20" t="s">
        <v>269</v>
      </c>
      <c r="B38" s="54" t="s">
        <v>73</v>
      </c>
      <c r="C38" s="122">
        <f>SUM(VLOOKUP(B38,'Fig 8. Financial Aid by type'!B:F,2,0),VLOOKUP(B38,'Fig 8. Financial Aid by type'!B:F,3,0),VLOOKUP(B38,'Fig 8. Financial Aid by type'!B:F,4,0),VLOOKUP(B38,'Fig 8. Financial Aid by type'!B:F,5,0))</f>
        <v>4.0000000000000001E-3</v>
      </c>
      <c r="D38" s="123" cm="1">
        <f t="array" ref="D38">VLOOKUP(B38,'Financial disb per Month (€)'!B:BB,COLUMN('Financial disb per Month (€)'!BB:BB)-1,0)</f>
        <v>0</v>
      </c>
      <c r="G38" s="102" t="s">
        <v>269</v>
      </c>
      <c r="H38" s="102" t="s">
        <v>269</v>
      </c>
      <c r="I38" s="102" t="s">
        <v>269</v>
      </c>
      <c r="K38" s="102" t="s">
        <v>269</v>
      </c>
      <c r="L38" s="102" t="s">
        <v>269</v>
      </c>
      <c r="M38" s="102" t="s">
        <v>269</v>
      </c>
      <c r="N38" s="102" t="s">
        <v>269</v>
      </c>
      <c r="O38" s="102" t="s">
        <v>269</v>
      </c>
      <c r="P38" s="102" t="s">
        <v>269</v>
      </c>
      <c r="Q38" s="102" t="s">
        <v>269</v>
      </c>
      <c r="R38" s="102" t="s">
        <v>269</v>
      </c>
      <c r="S38" s="102" t="s">
        <v>269</v>
      </c>
      <c r="T38" s="102" t="s">
        <v>269</v>
      </c>
      <c r="U38" s="40" t="s">
        <v>269</v>
      </c>
      <c r="V38" s="40" t="s">
        <v>269</v>
      </c>
    </row>
    <row r="39" spans="1:22" ht="16.5" customHeight="1">
      <c r="A39" s="20" t="s">
        <v>269</v>
      </c>
      <c r="B39" s="54" t="s">
        <v>53</v>
      </c>
      <c r="C39" s="122">
        <f>SUM(VLOOKUP(B39,'Fig 8. Financial Aid by type'!B:F,2,0),VLOOKUP(B39,'Fig 8. Financial Aid by type'!B:F,3,0),VLOOKUP(B39,'Fig 8. Financial Aid by type'!B:F,4,0),VLOOKUP(B39,'Fig 8. Financial Aid by type'!B:F,5,0))</f>
        <v>1.2999999999999999E-3</v>
      </c>
      <c r="D39" s="123" cm="1">
        <f t="array" ref="D39">VLOOKUP(B39,'Financial disb per Month (€)'!B:BB,COLUMN('Financial disb per Month (€)'!BB:BB)-1,0)</f>
        <v>0</v>
      </c>
      <c r="G39" s="102" t="s">
        <v>269</v>
      </c>
      <c r="H39" s="102" t="s">
        <v>269</v>
      </c>
      <c r="I39" s="102" t="s">
        <v>269</v>
      </c>
      <c r="K39" s="102" t="s">
        <v>269</v>
      </c>
      <c r="L39" s="102" t="s">
        <v>269</v>
      </c>
      <c r="M39" s="102" t="s">
        <v>269</v>
      </c>
      <c r="N39" s="102" t="s">
        <v>269</v>
      </c>
      <c r="O39" s="102" t="s">
        <v>269</v>
      </c>
      <c r="P39" s="102" t="s">
        <v>269</v>
      </c>
      <c r="Q39" s="102" t="s">
        <v>269</v>
      </c>
      <c r="R39" s="102" t="s">
        <v>269</v>
      </c>
      <c r="S39" s="102" t="s">
        <v>269</v>
      </c>
      <c r="T39" s="102" t="s">
        <v>269</v>
      </c>
      <c r="U39" s="40" t="s">
        <v>269</v>
      </c>
      <c r="V39" s="40" t="s">
        <v>269</v>
      </c>
    </row>
    <row r="40" spans="1:22" ht="16.5" customHeight="1">
      <c r="A40" s="20" t="s">
        <v>269</v>
      </c>
      <c r="B40" s="54" t="s">
        <v>42</v>
      </c>
      <c r="C40" s="122">
        <f>SUM(VLOOKUP(B40,'Fig 8. Financial Aid by type'!B:F,2,0),VLOOKUP(B40,'Fig 8. Financial Aid by type'!B:F,3,0),VLOOKUP(B40,'Fig 8. Financial Aid by type'!B:F,4,0),VLOOKUP(B40,'Fig 8. Financial Aid by type'!B:F,5,0))</f>
        <v>1E-3</v>
      </c>
      <c r="D40" s="123" cm="1">
        <f t="array" ref="D40">VLOOKUP(B40,'Financial disb per Month (€)'!B:BB,COLUMN('Financial disb per Month (€)'!BB:BB)-1,0)</f>
        <v>0</v>
      </c>
      <c r="G40" s="102" t="s">
        <v>269</v>
      </c>
      <c r="H40" s="102" t="s">
        <v>269</v>
      </c>
      <c r="I40" s="102" t="s">
        <v>269</v>
      </c>
      <c r="K40" s="102" t="s">
        <v>269</v>
      </c>
      <c r="L40" s="102" t="s">
        <v>269</v>
      </c>
      <c r="M40" s="102" t="s">
        <v>269</v>
      </c>
      <c r="N40" s="102" t="s">
        <v>269</v>
      </c>
      <c r="O40" s="102" t="s">
        <v>269</v>
      </c>
      <c r="P40" s="102" t="s">
        <v>269</v>
      </c>
      <c r="Q40" s="102" t="s">
        <v>269</v>
      </c>
      <c r="R40" s="102" t="s">
        <v>269</v>
      </c>
      <c r="S40" s="102" t="s">
        <v>269</v>
      </c>
      <c r="T40" s="102" t="s">
        <v>269</v>
      </c>
      <c r="U40" s="40" t="s">
        <v>269</v>
      </c>
      <c r="V40" s="40" t="s">
        <v>269</v>
      </c>
    </row>
    <row r="41" spans="1:22" ht="16.5" customHeight="1">
      <c r="B41" s="54" t="s">
        <v>86</v>
      </c>
      <c r="C41" s="122">
        <f>SUM(VLOOKUP(B41,'Fig 8. Financial Aid by type'!B:F,2,0),VLOOKUP(B41,'Fig 8. Financial Aid by type'!B:F,3,0),VLOOKUP(B41,'Fig 8. Financial Aid by type'!B:F,4,0),VLOOKUP(B41,'Fig 8. Financial Aid by type'!B:F,5,0))</f>
        <v>1E-3</v>
      </c>
      <c r="D41" s="123" cm="1">
        <f t="array" ref="D41">VLOOKUP(B41,'Financial disb per Month (€)'!B:BB,COLUMN('Financial disb per Month (€)'!BB:BB)-1,0)</f>
        <v>0</v>
      </c>
    </row>
    <row r="42" spans="1:22" ht="16.5" customHeight="1">
      <c r="A42" s="20" t="s">
        <v>269</v>
      </c>
      <c r="B42" s="54" t="s">
        <v>57</v>
      </c>
      <c r="C42" s="122">
        <f>SUM(VLOOKUP(B42,'Fig 8. Financial Aid by type'!B:F,2,0),VLOOKUP(B42,'Fig 8. Financial Aid by type'!B:F,3,0),VLOOKUP(B42,'Fig 8. Financial Aid by type'!B:F,4,0),VLOOKUP(B42,'Fig 8. Financial Aid by type'!B:F,5,0))</f>
        <v>1.05E-4</v>
      </c>
      <c r="D42" s="123" cm="1">
        <f t="array" ref="D42">VLOOKUP(B42,'Financial disb per Month (€)'!B:BB,COLUMN('Financial disb per Month (€)'!BB:BB)-1,0)</f>
        <v>0</v>
      </c>
      <c r="G42" s="102" t="s">
        <v>269</v>
      </c>
      <c r="H42" s="102" t="s">
        <v>269</v>
      </c>
      <c r="I42" s="102" t="s">
        <v>269</v>
      </c>
      <c r="K42" s="102" t="s">
        <v>269</v>
      </c>
      <c r="L42" s="102" t="s">
        <v>269</v>
      </c>
      <c r="M42" s="102" t="s">
        <v>269</v>
      </c>
      <c r="N42" s="102" t="s">
        <v>269</v>
      </c>
      <c r="O42" s="102" t="s">
        <v>269</v>
      </c>
      <c r="P42" s="102" t="s">
        <v>269</v>
      </c>
      <c r="Q42" s="102" t="s">
        <v>269</v>
      </c>
      <c r="R42" s="102" t="s">
        <v>269</v>
      </c>
      <c r="S42" s="102" t="s">
        <v>269</v>
      </c>
      <c r="T42" s="102" t="s">
        <v>269</v>
      </c>
      <c r="U42" s="40" t="s">
        <v>269</v>
      </c>
      <c r="V42" s="40" t="s">
        <v>269</v>
      </c>
    </row>
    <row r="43" spans="1:22" ht="16.5" customHeight="1">
      <c r="A43" s="20" t="s">
        <v>269</v>
      </c>
      <c r="B43" s="54" t="s">
        <v>76</v>
      </c>
      <c r="C43" s="122">
        <f>SUM(VLOOKUP(B43,'Fig 8. Financial Aid by type'!B:F,2,0),VLOOKUP(B43,'Fig 8. Financial Aid by type'!B:F,3,0),VLOOKUP(B43,'Fig 8. Financial Aid by type'!B:F,4,0),VLOOKUP(B43,'Fig 8. Financial Aid by type'!B:F,5,0))</f>
        <v>6.0000000000000002E-5</v>
      </c>
      <c r="D43" s="123" cm="1">
        <f t="array" ref="D43">VLOOKUP(B43,'Financial disb per Month (€)'!B:BB,COLUMN('Financial disb per Month (€)'!BB:BB)-1,0)</f>
        <v>0</v>
      </c>
      <c r="G43" s="102" t="s">
        <v>269</v>
      </c>
      <c r="H43" s="102" t="s">
        <v>269</v>
      </c>
      <c r="I43" s="102" t="s">
        <v>269</v>
      </c>
      <c r="J43" s="102" t="s">
        <v>269</v>
      </c>
      <c r="K43" s="102" t="s">
        <v>269</v>
      </c>
      <c r="L43" s="102" t="s">
        <v>269</v>
      </c>
      <c r="M43" s="102" t="s">
        <v>269</v>
      </c>
      <c r="N43" s="102" t="s">
        <v>269</v>
      </c>
      <c r="O43" s="102" t="s">
        <v>269</v>
      </c>
      <c r="P43" s="102" t="s">
        <v>269</v>
      </c>
      <c r="Q43" s="102" t="s">
        <v>269</v>
      </c>
      <c r="R43" s="102" t="s">
        <v>269</v>
      </c>
      <c r="S43" s="102" t="s">
        <v>269</v>
      </c>
      <c r="T43" s="102" t="s">
        <v>269</v>
      </c>
      <c r="U43" s="40" t="s">
        <v>269</v>
      </c>
      <c r="V43" s="40" t="s">
        <v>269</v>
      </c>
    </row>
    <row r="44" spans="1:22" ht="16.5" customHeight="1">
      <c r="B44" s="20" t="s">
        <v>38</v>
      </c>
      <c r="C44" s="122">
        <f>SUM(VLOOKUP(B44,'Fig 8. Financial Aid by type'!B:F,2,0),VLOOKUP(B44,'Fig 8. Financial Aid by type'!B:F,3,0),VLOOKUP(B44,'Fig 8. Financial Aid by type'!B:F,4,0),VLOOKUP(B44,'Fig 8. Financial Aid by type'!B:F,5,0))</f>
        <v>0</v>
      </c>
      <c r="D44" s="123" cm="1">
        <f t="array" ref="D44">VLOOKUP(B44,'Financial disb per Month (€)'!B:BB,COLUMN('Financial disb per Month (€)'!BB:BB)-1,0)</f>
        <v>0</v>
      </c>
    </row>
    <row r="45" spans="1:22" ht="16.5" customHeight="1">
      <c r="A45" s="20" t="s">
        <v>269</v>
      </c>
      <c r="B45" s="54" t="s">
        <v>11519</v>
      </c>
      <c r="C45" s="122">
        <f>SUM(VLOOKUP(B45,'Fig 8. Financial Aid by type'!B:F,2,0),VLOOKUP(B45,'Fig 8. Financial Aid by type'!B:F,3,0),VLOOKUP(B45,'Fig 8. Financial Aid by type'!B:F,4,0),VLOOKUP(B45,'Fig 8. Financial Aid by type'!B:F,5,0))</f>
        <v>0</v>
      </c>
      <c r="D45" s="123" cm="1">
        <f t="array" ref="D45">VLOOKUP(B45,'Financial disb per Month (€)'!B:BB,COLUMN('Financial disb per Month (€)'!BB:BB)-1,0)</f>
        <v>0</v>
      </c>
      <c r="G45" s="102" t="s">
        <v>269</v>
      </c>
      <c r="H45" s="102" t="s">
        <v>269</v>
      </c>
      <c r="I45" s="102" t="s">
        <v>269</v>
      </c>
      <c r="K45" s="102" t="s">
        <v>269</v>
      </c>
      <c r="L45" s="102" t="s">
        <v>269</v>
      </c>
      <c r="M45" s="102" t="s">
        <v>269</v>
      </c>
      <c r="N45" s="102" t="s">
        <v>269</v>
      </c>
      <c r="O45" s="102" t="s">
        <v>269</v>
      </c>
      <c r="P45" s="102" t="s">
        <v>269</v>
      </c>
      <c r="Q45" s="102" t="s">
        <v>269</v>
      </c>
      <c r="R45" s="102" t="s">
        <v>269</v>
      </c>
      <c r="S45" s="102" t="s">
        <v>269</v>
      </c>
      <c r="T45" s="102" t="s">
        <v>269</v>
      </c>
      <c r="U45" s="40" t="s">
        <v>269</v>
      </c>
      <c r="V45" s="40" t="s">
        <v>269</v>
      </c>
    </row>
    <row r="46" spans="1:22" ht="16.5" customHeight="1">
      <c r="A46" s="20" t="s">
        <v>269</v>
      </c>
      <c r="B46" s="54" t="s">
        <v>84</v>
      </c>
      <c r="C46" s="122">
        <f>SUM(VLOOKUP(B46,'Fig 8. Financial Aid by type'!B:F,2,0),VLOOKUP(B46,'Fig 8. Financial Aid by type'!B:F,3,0),VLOOKUP(B46,'Fig 8. Financial Aid by type'!B:F,4,0),VLOOKUP(B46,'Fig 8. Financial Aid by type'!B:F,5,0))</f>
        <v>0</v>
      </c>
      <c r="D46" s="123" cm="1">
        <f t="array" ref="D46">VLOOKUP(B46,'Financial disb per Month (€)'!B:BB,COLUMN('Financial disb per Month (€)'!BB:BB)-1,0)</f>
        <v>0</v>
      </c>
      <c r="G46" s="102" t="s">
        <v>269</v>
      </c>
      <c r="H46" s="102" t="s">
        <v>269</v>
      </c>
      <c r="I46" s="102" t="s">
        <v>269</v>
      </c>
      <c r="K46" s="102" t="s">
        <v>269</v>
      </c>
      <c r="L46" s="102" t="s">
        <v>269</v>
      </c>
      <c r="M46" s="102" t="s">
        <v>269</v>
      </c>
      <c r="N46" s="102" t="s">
        <v>269</v>
      </c>
      <c r="O46" s="102" t="s">
        <v>269</v>
      </c>
      <c r="P46" s="102" t="s">
        <v>269</v>
      </c>
      <c r="Q46" s="102" t="s">
        <v>269</v>
      </c>
      <c r="R46" s="102" t="s">
        <v>269</v>
      </c>
      <c r="S46" s="102" t="s">
        <v>269</v>
      </c>
      <c r="T46" s="102" t="s">
        <v>269</v>
      </c>
      <c r="U46" s="40" t="s">
        <v>269</v>
      </c>
      <c r="V46" s="40" t="s">
        <v>269</v>
      </c>
    </row>
    <row r="47" spans="1:22" ht="16.5" customHeight="1">
      <c r="A47" s="20" t="s">
        <v>269</v>
      </c>
      <c r="B47" s="54" t="s">
        <v>85</v>
      </c>
      <c r="C47" s="122">
        <f>SUM(VLOOKUP(B47,'Fig 8. Financial Aid by type'!B:F,2,0),VLOOKUP(B47,'Fig 8. Financial Aid by type'!B:F,3,0),VLOOKUP(B47,'Fig 8. Financial Aid by type'!B:F,4,0),VLOOKUP(B47,'Fig 8. Financial Aid by type'!B:F,5,0))</f>
        <v>0</v>
      </c>
      <c r="D47" s="123" cm="1">
        <f t="array" ref="D47">VLOOKUP(B47,'Financial disb per Month (€)'!B:BB,COLUMN('Financial disb per Month (€)'!BB:BB)-1,0)</f>
        <v>0</v>
      </c>
      <c r="G47" s="102" t="s">
        <v>269</v>
      </c>
      <c r="H47" s="102" t="s">
        <v>269</v>
      </c>
      <c r="I47" s="102" t="s">
        <v>269</v>
      </c>
      <c r="K47" s="102" t="s">
        <v>269</v>
      </c>
      <c r="L47" s="102" t="s">
        <v>269</v>
      </c>
      <c r="M47" s="102" t="s">
        <v>269</v>
      </c>
      <c r="N47" s="102" t="s">
        <v>269</v>
      </c>
      <c r="O47" s="102" t="s">
        <v>269</v>
      </c>
      <c r="P47" s="102" t="s">
        <v>269</v>
      </c>
      <c r="Q47" s="102" t="s">
        <v>269</v>
      </c>
      <c r="R47" s="102" t="s">
        <v>269</v>
      </c>
      <c r="S47" s="102" t="s">
        <v>269</v>
      </c>
      <c r="T47" s="102" t="s">
        <v>269</v>
      </c>
      <c r="U47" s="40" t="s">
        <v>269</v>
      </c>
      <c r="V47" s="40" t="s">
        <v>269</v>
      </c>
    </row>
    <row r="48" spans="1:22" ht="16.5" customHeight="1">
      <c r="A48" s="20" t="s">
        <v>269</v>
      </c>
      <c r="B48" s="54" t="s">
        <v>77</v>
      </c>
      <c r="C48" s="122">
        <f>SUM(VLOOKUP(B48,'Fig 8. Financial Aid by type'!B:F,2,0),VLOOKUP(B48,'Fig 8. Financial Aid by type'!B:F,3,0),VLOOKUP(B48,'Fig 8. Financial Aid by type'!B:F,4,0),VLOOKUP(B48,'Fig 8. Financial Aid by type'!B:F,5,0))</f>
        <v>0</v>
      </c>
      <c r="D48" s="123" cm="1">
        <f t="array" ref="D48">VLOOKUP(B48,'Financial disb per Month (€)'!B:BB,COLUMN('Financial disb per Month (€)'!BB:BB)-1,0)</f>
        <v>0</v>
      </c>
      <c r="G48" s="102" t="s">
        <v>269</v>
      </c>
      <c r="H48" s="102" t="s">
        <v>269</v>
      </c>
      <c r="I48" s="102" t="s">
        <v>269</v>
      </c>
      <c r="K48" s="102" t="s">
        <v>269</v>
      </c>
      <c r="L48" s="102" t="s">
        <v>269</v>
      </c>
      <c r="M48" s="102" t="s">
        <v>269</v>
      </c>
      <c r="N48" s="102" t="s">
        <v>269</v>
      </c>
      <c r="O48" s="102" t="s">
        <v>269</v>
      </c>
      <c r="P48" s="102" t="s">
        <v>269</v>
      </c>
      <c r="Q48" s="102" t="s">
        <v>269</v>
      </c>
      <c r="R48" s="102" t="s">
        <v>269</v>
      </c>
      <c r="S48" s="102" t="s">
        <v>269</v>
      </c>
      <c r="T48" s="102" t="s">
        <v>269</v>
      </c>
      <c r="U48" s="40" t="s">
        <v>269</v>
      </c>
      <c r="V48" s="40" t="s">
        <v>269</v>
      </c>
    </row>
    <row r="49" spans="1:22" ht="16.5" customHeight="1">
      <c r="A49" s="20" t="s">
        <v>269</v>
      </c>
      <c r="B49" s="54" t="s">
        <v>80</v>
      </c>
      <c r="C49" s="122">
        <f>SUM(VLOOKUP(B49,'Fig 8. Financial Aid by type'!B:F,2,0),VLOOKUP(B49,'Fig 8. Financial Aid by type'!B:F,3,0),VLOOKUP(B49,'Fig 8. Financial Aid by type'!B:F,4,0),VLOOKUP(B49,'Fig 8. Financial Aid by type'!B:F,5,0))</f>
        <v>0</v>
      </c>
      <c r="D49" s="123" cm="1">
        <f t="array" ref="D49">VLOOKUP(B49,'Financial disb per Month (€)'!B:BB,COLUMN('Financial disb per Month (€)'!BB:BB)-1,0)</f>
        <v>0</v>
      </c>
      <c r="G49" s="102" t="s">
        <v>269</v>
      </c>
      <c r="H49" s="102" t="s">
        <v>269</v>
      </c>
      <c r="I49" s="102" t="s">
        <v>269</v>
      </c>
      <c r="K49" s="102" t="s">
        <v>269</v>
      </c>
      <c r="L49" s="102" t="s">
        <v>269</v>
      </c>
      <c r="M49" s="102" t="s">
        <v>269</v>
      </c>
      <c r="N49" s="102" t="s">
        <v>269</v>
      </c>
      <c r="O49" s="102" t="s">
        <v>269</v>
      </c>
      <c r="P49" s="102" t="s">
        <v>269</v>
      </c>
      <c r="Q49" s="102" t="s">
        <v>269</v>
      </c>
      <c r="R49" s="102" t="s">
        <v>269</v>
      </c>
      <c r="S49" s="102" t="s">
        <v>269</v>
      </c>
      <c r="T49" s="102" t="s">
        <v>269</v>
      </c>
      <c r="U49" s="40" t="s">
        <v>269</v>
      </c>
      <c r="V49" s="40" t="s">
        <v>269</v>
      </c>
    </row>
    <row r="50" spans="1:22" ht="16.5" customHeight="1">
      <c r="A50" s="20" t="s">
        <v>269</v>
      </c>
      <c r="B50" s="54" t="s">
        <v>60</v>
      </c>
      <c r="C50" s="122">
        <f>SUM(VLOOKUP(B50,'Fig 8. Financial Aid by type'!B:F,2,0),VLOOKUP(B50,'Fig 8. Financial Aid by type'!B:F,3,0),VLOOKUP(B50,'Fig 8. Financial Aid by type'!B:F,4,0),VLOOKUP(B50,'Fig 8. Financial Aid by type'!B:F,5,0))</f>
        <v>0</v>
      </c>
      <c r="D50" s="123" cm="1">
        <f t="array" ref="D50">VLOOKUP(B50,'Financial disb per Month (€)'!B:BB,COLUMN('Financial disb per Month (€)'!BB:BB)-1,0)</f>
        <v>0</v>
      </c>
      <c r="G50" s="102" t="s">
        <v>269</v>
      </c>
      <c r="H50" s="102" t="s">
        <v>269</v>
      </c>
      <c r="I50" s="102" t="s">
        <v>269</v>
      </c>
      <c r="K50" s="102" t="s">
        <v>269</v>
      </c>
      <c r="L50" s="102" t="s">
        <v>269</v>
      </c>
      <c r="M50" s="102" t="s">
        <v>269</v>
      </c>
      <c r="N50" s="102" t="s">
        <v>269</v>
      </c>
      <c r="O50" s="102" t="s">
        <v>269</v>
      </c>
      <c r="P50" s="102" t="s">
        <v>269</v>
      </c>
      <c r="Q50" s="102" t="s">
        <v>269</v>
      </c>
      <c r="R50" s="102" t="s">
        <v>269</v>
      </c>
      <c r="S50" s="102" t="s">
        <v>269</v>
      </c>
      <c r="T50" s="102" t="s">
        <v>269</v>
      </c>
      <c r="U50" s="40" t="s">
        <v>269</v>
      </c>
      <c r="V50" s="40" t="s">
        <v>269</v>
      </c>
    </row>
    <row r="51" spans="1:22" ht="16.5" customHeight="1">
      <c r="A51" s="20" t="s">
        <v>269</v>
      </c>
      <c r="B51" s="20" t="s">
        <v>81</v>
      </c>
      <c r="C51" s="122">
        <f>SUM(VLOOKUP(B51,'Fig 8. Financial Aid by type'!B:F,2,0),VLOOKUP(B51,'Fig 8. Financial Aid by type'!B:F,3,0),VLOOKUP(B51,'Fig 8. Financial Aid by type'!B:F,4,0),VLOOKUP(B51,'Fig 8. Financial Aid by type'!B:F,5,0))</f>
        <v>0</v>
      </c>
      <c r="D51" s="123" cm="1">
        <f t="array" ref="D51">VLOOKUP(B51,'Financial disb per Month (€)'!B:BB,COLUMN('Financial disb per Month (€)'!BB:BB)-1,0)</f>
        <v>0</v>
      </c>
      <c r="G51" s="102" t="s">
        <v>269</v>
      </c>
      <c r="H51" s="102" t="s">
        <v>269</v>
      </c>
      <c r="U51" s="124"/>
      <c r="V51" s="124"/>
    </row>
    <row r="52" spans="1:22" ht="16.5" customHeight="1">
      <c r="A52" s="20" t="s">
        <v>269</v>
      </c>
      <c r="B52" s="54" t="s">
        <v>83</v>
      </c>
      <c r="C52" s="122">
        <f>SUM(VLOOKUP(B52,'Fig 8. Financial Aid by type'!B:F,2,0),VLOOKUP(B52,'Fig 8. Financial Aid by type'!B:F,3,0),VLOOKUP(B52,'Fig 8. Financial Aid by type'!B:F,4,0),VLOOKUP(B52,'Fig 8. Financial Aid by type'!B:F,5,0))</f>
        <v>0</v>
      </c>
      <c r="D52" s="123" cm="1">
        <f t="array" ref="D52">VLOOKUP(B52,'Financial disb per Month (€)'!B:BB,COLUMN('Financial disb per Month (€)'!BB:BB)-1,0)</f>
        <v>0</v>
      </c>
      <c r="G52" s="102" t="s">
        <v>269</v>
      </c>
      <c r="H52" s="102" t="s">
        <v>269</v>
      </c>
      <c r="U52" s="124"/>
      <c r="V52" s="124"/>
    </row>
    <row r="53" spans="1:22" ht="16.5" customHeight="1">
      <c r="A53" s="20" t="s">
        <v>269</v>
      </c>
      <c r="B53" s="502" t="s">
        <v>82</v>
      </c>
      <c r="C53" s="122">
        <f>SUM(VLOOKUP(B53,'Fig 8. Financial Aid by type'!B:F,2,0),VLOOKUP(B53,'Fig 8. Financial Aid by type'!B:F,3,0),VLOOKUP(B53,'Fig 8. Financial Aid by type'!B:F,4,0),VLOOKUP(B53,'Fig 8. Financial Aid by type'!B:F,5,0))</f>
        <v>0</v>
      </c>
      <c r="D53" s="123" cm="1">
        <f t="array" ref="D53">VLOOKUP(B53,'Financial disb per Month (€)'!B:BB,COLUMN('Financial disb per Month (€)'!BB:BB)-1,0)</f>
        <v>0</v>
      </c>
      <c r="G53" s="102" t="s">
        <v>269</v>
      </c>
      <c r="H53" s="102" t="s">
        <v>269</v>
      </c>
      <c r="U53" s="124"/>
      <c r="V53" s="124"/>
    </row>
    <row r="54" spans="1:22" ht="16.5" customHeight="1">
      <c r="A54" s="20" t="s">
        <v>269</v>
      </c>
      <c r="B54" s="65" t="s">
        <v>269</v>
      </c>
      <c r="C54" s="122"/>
      <c r="D54" s="123"/>
      <c r="G54" s="102" t="s">
        <v>269</v>
      </c>
      <c r="H54" s="102" t="s">
        <v>269</v>
      </c>
      <c r="U54" s="124"/>
      <c r="V54" s="124"/>
    </row>
    <row r="55" spans="1:22" ht="16.5" customHeight="1">
      <c r="A55" s="20" t="s">
        <v>269</v>
      </c>
      <c r="G55" s="102" t="s">
        <v>269</v>
      </c>
      <c r="H55" s="102" t="s">
        <v>269</v>
      </c>
      <c r="U55" s="124"/>
      <c r="V55" s="124"/>
    </row>
    <row r="56" spans="1:22" ht="16.5" customHeight="1">
      <c r="A56" s="20" t="s">
        <v>269</v>
      </c>
      <c r="B56" s="65" t="s">
        <v>269</v>
      </c>
      <c r="C56" s="122"/>
      <c r="D56" s="123"/>
      <c r="G56" s="102" t="s">
        <v>269</v>
      </c>
      <c r="H56" s="102" t="s">
        <v>269</v>
      </c>
      <c r="I56" s="102" t="s">
        <v>269</v>
      </c>
      <c r="K56" s="102" t="s">
        <v>269</v>
      </c>
      <c r="L56" s="102" t="s">
        <v>269</v>
      </c>
      <c r="M56" s="102" t="s">
        <v>269</v>
      </c>
      <c r="N56" s="102" t="s">
        <v>269</v>
      </c>
      <c r="O56" s="102" t="s">
        <v>269</v>
      </c>
      <c r="P56" s="102" t="s">
        <v>269</v>
      </c>
      <c r="Q56" s="102" t="s">
        <v>269</v>
      </c>
      <c r="R56" s="102" t="s">
        <v>269</v>
      </c>
      <c r="S56" s="102" t="s">
        <v>269</v>
      </c>
      <c r="T56" s="102" t="s">
        <v>269</v>
      </c>
      <c r="U56" s="40" t="s">
        <v>269</v>
      </c>
      <c r="V56" s="40" t="s">
        <v>269</v>
      </c>
    </row>
    <row r="57" spans="1:22" ht="16.5" customHeight="1">
      <c r="A57" s="20" t="s">
        <v>269</v>
      </c>
      <c r="B57" s="65" t="s">
        <v>269</v>
      </c>
      <c r="C57" s="122"/>
      <c r="D57" s="123"/>
      <c r="G57" s="102" t="s">
        <v>269</v>
      </c>
      <c r="H57" s="102" t="s">
        <v>269</v>
      </c>
      <c r="I57" s="102" t="s">
        <v>269</v>
      </c>
      <c r="K57" s="102" t="s">
        <v>269</v>
      </c>
      <c r="L57" s="102" t="s">
        <v>269</v>
      </c>
      <c r="M57" s="102" t="s">
        <v>269</v>
      </c>
      <c r="N57" s="102" t="s">
        <v>269</v>
      </c>
      <c r="O57" s="102" t="s">
        <v>269</v>
      </c>
      <c r="P57" s="102" t="s">
        <v>269</v>
      </c>
      <c r="Q57" s="102" t="s">
        <v>269</v>
      </c>
      <c r="R57" s="102" t="s">
        <v>269</v>
      </c>
      <c r="S57" s="102" t="s">
        <v>269</v>
      </c>
      <c r="T57" s="102" t="s">
        <v>269</v>
      </c>
      <c r="U57" s="40" t="s">
        <v>269</v>
      </c>
      <c r="V57" s="40" t="s">
        <v>269</v>
      </c>
    </row>
    <row r="58" spans="1:22" ht="16.5" customHeight="1">
      <c r="A58" s="20" t="s">
        <v>269</v>
      </c>
      <c r="B58" s="65" t="s">
        <v>269</v>
      </c>
      <c r="C58" s="122"/>
      <c r="D58" s="123"/>
      <c r="G58" s="102" t="s">
        <v>269</v>
      </c>
      <c r="H58" s="102" t="s">
        <v>269</v>
      </c>
      <c r="I58" s="102" t="s">
        <v>269</v>
      </c>
      <c r="K58" s="102" t="s">
        <v>269</v>
      </c>
      <c r="L58" s="102" t="s">
        <v>269</v>
      </c>
      <c r="M58" s="102" t="s">
        <v>269</v>
      </c>
      <c r="N58" s="102" t="s">
        <v>269</v>
      </c>
      <c r="O58" s="102" t="s">
        <v>269</v>
      </c>
      <c r="P58" s="102" t="s">
        <v>269</v>
      </c>
      <c r="Q58" s="102" t="s">
        <v>269</v>
      </c>
      <c r="R58" s="102" t="s">
        <v>269</v>
      </c>
      <c r="S58" s="102" t="s">
        <v>269</v>
      </c>
      <c r="T58" s="102" t="s">
        <v>269</v>
      </c>
      <c r="U58" s="40" t="s">
        <v>269</v>
      </c>
      <c r="V58" s="40" t="s">
        <v>269</v>
      </c>
    </row>
    <row r="59" spans="1:22" ht="16.5" customHeight="1">
      <c r="A59" s="20" t="s">
        <v>269</v>
      </c>
      <c r="B59" s="65" t="s">
        <v>269</v>
      </c>
      <c r="C59" s="122"/>
      <c r="D59" s="123"/>
      <c r="G59" s="102" t="s">
        <v>269</v>
      </c>
      <c r="H59" s="102" t="s">
        <v>269</v>
      </c>
      <c r="I59" s="102" t="s">
        <v>269</v>
      </c>
      <c r="K59" s="102" t="s">
        <v>269</v>
      </c>
      <c r="L59" s="102" t="s">
        <v>269</v>
      </c>
      <c r="M59" s="102" t="s">
        <v>269</v>
      </c>
      <c r="N59" s="102" t="s">
        <v>269</v>
      </c>
      <c r="O59" s="102" t="s">
        <v>269</v>
      </c>
      <c r="P59" s="102" t="s">
        <v>269</v>
      </c>
      <c r="Q59" s="102" t="s">
        <v>269</v>
      </c>
      <c r="R59" s="102" t="s">
        <v>269</v>
      </c>
      <c r="S59" s="102" t="s">
        <v>269</v>
      </c>
      <c r="T59" s="102" t="s">
        <v>269</v>
      </c>
      <c r="U59" s="40" t="s">
        <v>269</v>
      </c>
      <c r="V59" s="40" t="s">
        <v>269</v>
      </c>
    </row>
    <row r="60" spans="1:22" ht="16.5" customHeight="1">
      <c r="A60" s="20" t="s">
        <v>269</v>
      </c>
      <c r="B60" s="65" t="s">
        <v>269</v>
      </c>
      <c r="C60" s="122"/>
      <c r="D60" s="123"/>
      <c r="G60" s="102" t="s">
        <v>269</v>
      </c>
      <c r="H60" s="102" t="s">
        <v>269</v>
      </c>
      <c r="I60" s="102" t="s">
        <v>269</v>
      </c>
      <c r="K60" s="102" t="s">
        <v>269</v>
      </c>
      <c r="L60" s="102" t="s">
        <v>269</v>
      </c>
      <c r="M60" s="102" t="s">
        <v>269</v>
      </c>
      <c r="N60" s="102" t="s">
        <v>269</v>
      </c>
      <c r="O60" s="102" t="s">
        <v>269</v>
      </c>
      <c r="P60" s="102" t="s">
        <v>269</v>
      </c>
      <c r="Q60" s="102" t="s">
        <v>269</v>
      </c>
      <c r="R60" s="102" t="s">
        <v>269</v>
      </c>
      <c r="S60" s="102" t="s">
        <v>269</v>
      </c>
      <c r="T60" s="102" t="s">
        <v>269</v>
      </c>
      <c r="U60" s="40" t="s">
        <v>269</v>
      </c>
      <c r="V60" s="40" t="s">
        <v>269</v>
      </c>
    </row>
    <row r="61" spans="1:22" ht="16.5" customHeight="1">
      <c r="A61" s="20" t="s">
        <v>269</v>
      </c>
      <c r="B61" s="65" t="s">
        <v>269</v>
      </c>
      <c r="C61" s="122"/>
      <c r="D61" s="123"/>
      <c r="G61" s="102" t="s">
        <v>269</v>
      </c>
      <c r="H61" s="102" t="s">
        <v>269</v>
      </c>
      <c r="I61" s="102" t="s">
        <v>269</v>
      </c>
      <c r="K61" s="102" t="s">
        <v>269</v>
      </c>
      <c r="L61" s="102" t="s">
        <v>269</v>
      </c>
      <c r="M61" s="102" t="s">
        <v>269</v>
      </c>
      <c r="N61" s="102" t="s">
        <v>269</v>
      </c>
      <c r="O61" s="102" t="s">
        <v>269</v>
      </c>
      <c r="P61" s="102" t="s">
        <v>269</v>
      </c>
      <c r="Q61" s="102" t="s">
        <v>269</v>
      </c>
      <c r="R61" s="102" t="s">
        <v>269</v>
      </c>
      <c r="S61" s="102" t="s">
        <v>269</v>
      </c>
      <c r="T61" s="102" t="s">
        <v>269</v>
      </c>
      <c r="U61" s="40" t="s">
        <v>269</v>
      </c>
      <c r="V61" s="40" t="s">
        <v>269</v>
      </c>
    </row>
    <row r="62" spans="1:22" ht="16.5" customHeight="1">
      <c r="A62" s="20" t="s">
        <v>269</v>
      </c>
      <c r="B62" s="65" t="s">
        <v>269</v>
      </c>
      <c r="C62" s="122"/>
      <c r="D62" s="123"/>
      <c r="G62" s="102" t="s">
        <v>269</v>
      </c>
      <c r="H62" s="102" t="s">
        <v>269</v>
      </c>
      <c r="I62" s="102" t="s">
        <v>269</v>
      </c>
      <c r="K62" s="102" t="s">
        <v>269</v>
      </c>
      <c r="L62" s="102" t="s">
        <v>269</v>
      </c>
      <c r="M62" s="102" t="s">
        <v>269</v>
      </c>
      <c r="N62" s="102" t="s">
        <v>269</v>
      </c>
      <c r="O62" s="102" t="s">
        <v>269</v>
      </c>
      <c r="P62" s="102" t="s">
        <v>269</v>
      </c>
      <c r="Q62" s="102" t="s">
        <v>269</v>
      </c>
      <c r="R62" s="102" t="s">
        <v>269</v>
      </c>
      <c r="S62" s="102" t="s">
        <v>269</v>
      </c>
      <c r="T62" s="102" t="s">
        <v>269</v>
      </c>
      <c r="U62" s="40" t="s">
        <v>269</v>
      </c>
      <c r="V62" s="40" t="s">
        <v>269</v>
      </c>
    </row>
    <row r="63" spans="1:22" ht="16.5" customHeight="1">
      <c r="A63" s="20" t="s">
        <v>269</v>
      </c>
      <c r="B63" s="65" t="s">
        <v>269</v>
      </c>
      <c r="C63" s="122"/>
      <c r="D63" s="123"/>
      <c r="G63" s="65" t="s">
        <v>269</v>
      </c>
      <c r="H63" s="65" t="s">
        <v>269</v>
      </c>
      <c r="I63" s="65" t="s">
        <v>269</v>
      </c>
      <c r="J63" s="98"/>
      <c r="K63" s="65" t="s">
        <v>269</v>
      </c>
      <c r="L63" s="65" t="s">
        <v>269</v>
      </c>
      <c r="M63" s="65" t="s">
        <v>269</v>
      </c>
      <c r="N63" s="40" t="s">
        <v>269</v>
      </c>
      <c r="O63" s="40" t="s">
        <v>269</v>
      </c>
      <c r="P63" s="40" t="s">
        <v>269</v>
      </c>
      <c r="Q63" s="40" t="s">
        <v>269</v>
      </c>
      <c r="R63" s="40" t="s">
        <v>269</v>
      </c>
      <c r="S63" s="40" t="s">
        <v>269</v>
      </c>
      <c r="T63" s="40" t="s">
        <v>269</v>
      </c>
      <c r="U63" s="40" t="s">
        <v>269</v>
      </c>
      <c r="V63" s="40" t="s">
        <v>269</v>
      </c>
    </row>
    <row r="64" spans="1:22" ht="16.5" customHeight="1">
      <c r="A64" s="20" t="s">
        <v>269</v>
      </c>
      <c r="B64" s="65" t="s">
        <v>269</v>
      </c>
      <c r="C64" s="122"/>
      <c r="D64" s="123"/>
      <c r="G64" s="65" t="s">
        <v>269</v>
      </c>
      <c r="H64" s="65" t="s">
        <v>269</v>
      </c>
      <c r="I64" s="65" t="s">
        <v>269</v>
      </c>
      <c r="J64" s="98"/>
      <c r="K64" s="65" t="s">
        <v>269</v>
      </c>
      <c r="L64" s="65" t="s">
        <v>269</v>
      </c>
      <c r="M64" s="65" t="s">
        <v>269</v>
      </c>
      <c r="N64" s="40" t="s">
        <v>269</v>
      </c>
      <c r="O64" s="40" t="s">
        <v>269</v>
      </c>
      <c r="P64" s="40" t="s">
        <v>269</v>
      </c>
      <c r="Q64" s="40" t="s">
        <v>269</v>
      </c>
      <c r="R64" s="40" t="s">
        <v>269</v>
      </c>
      <c r="S64" s="40" t="s">
        <v>269</v>
      </c>
      <c r="T64" s="40" t="s">
        <v>269</v>
      </c>
      <c r="U64" s="40" t="s">
        <v>269</v>
      </c>
      <c r="V64" s="40" t="s">
        <v>269</v>
      </c>
    </row>
    <row r="65" spans="1:22" ht="16.5" customHeight="1">
      <c r="A65" s="20" t="s">
        <v>269</v>
      </c>
      <c r="B65" s="65" t="s">
        <v>269</v>
      </c>
      <c r="C65" s="122"/>
      <c r="D65" s="123"/>
      <c r="G65" s="65" t="s">
        <v>269</v>
      </c>
      <c r="H65" s="65" t="s">
        <v>269</v>
      </c>
      <c r="I65" s="65" t="s">
        <v>269</v>
      </c>
      <c r="J65" s="98"/>
      <c r="K65" s="65" t="s">
        <v>269</v>
      </c>
      <c r="L65" s="65" t="s">
        <v>269</v>
      </c>
      <c r="M65" s="65" t="s">
        <v>269</v>
      </c>
      <c r="N65" s="40" t="s">
        <v>269</v>
      </c>
      <c r="O65" s="40" t="s">
        <v>269</v>
      </c>
      <c r="P65" s="40" t="s">
        <v>269</v>
      </c>
      <c r="Q65" s="40" t="s">
        <v>269</v>
      </c>
      <c r="R65" s="40" t="s">
        <v>269</v>
      </c>
      <c r="S65" s="40" t="s">
        <v>269</v>
      </c>
      <c r="T65" s="40" t="s">
        <v>269</v>
      </c>
      <c r="U65" s="40" t="s">
        <v>269</v>
      </c>
      <c r="V65" s="40" t="s">
        <v>269</v>
      </c>
    </row>
    <row r="66" spans="1:22" ht="16.5" customHeight="1">
      <c r="A66" s="20" t="s">
        <v>269</v>
      </c>
      <c r="B66" s="65" t="s">
        <v>269</v>
      </c>
      <c r="C66" s="122"/>
      <c r="D66" s="123"/>
      <c r="G66" s="65" t="s">
        <v>269</v>
      </c>
      <c r="H66" s="65" t="s">
        <v>269</v>
      </c>
      <c r="I66" s="65" t="s">
        <v>269</v>
      </c>
      <c r="J66" s="98"/>
      <c r="K66" s="65" t="s">
        <v>269</v>
      </c>
      <c r="L66" s="65" t="s">
        <v>269</v>
      </c>
      <c r="M66" s="65" t="s">
        <v>269</v>
      </c>
      <c r="N66" s="40" t="s">
        <v>269</v>
      </c>
      <c r="O66" s="40" t="s">
        <v>269</v>
      </c>
      <c r="P66" s="40" t="s">
        <v>269</v>
      </c>
      <c r="Q66" s="40" t="s">
        <v>269</v>
      </c>
      <c r="R66" s="40" t="s">
        <v>269</v>
      </c>
      <c r="S66" s="40" t="s">
        <v>269</v>
      </c>
      <c r="T66" s="40" t="s">
        <v>269</v>
      </c>
      <c r="U66" s="40" t="s">
        <v>269</v>
      </c>
      <c r="V66" s="40" t="s">
        <v>269</v>
      </c>
    </row>
    <row r="67" spans="1:22" ht="16.5" customHeight="1">
      <c r="A67" s="20" t="s">
        <v>269</v>
      </c>
      <c r="B67" s="65" t="s">
        <v>269</v>
      </c>
      <c r="C67" s="122"/>
      <c r="D67" s="123"/>
      <c r="G67" s="65" t="s">
        <v>269</v>
      </c>
      <c r="H67" s="65" t="s">
        <v>269</v>
      </c>
      <c r="I67" s="65" t="s">
        <v>269</v>
      </c>
      <c r="J67" s="98"/>
      <c r="K67" s="65" t="s">
        <v>269</v>
      </c>
      <c r="L67" s="65" t="s">
        <v>269</v>
      </c>
      <c r="M67" s="65" t="s">
        <v>269</v>
      </c>
      <c r="N67" s="40" t="s">
        <v>269</v>
      </c>
      <c r="O67" s="40" t="s">
        <v>269</v>
      </c>
      <c r="P67" s="40" t="s">
        <v>269</v>
      </c>
      <c r="Q67" s="40" t="s">
        <v>269</v>
      </c>
      <c r="R67" s="40" t="s">
        <v>269</v>
      </c>
      <c r="S67" s="40" t="s">
        <v>269</v>
      </c>
      <c r="T67" s="40" t="s">
        <v>269</v>
      </c>
      <c r="U67" s="40" t="s">
        <v>269</v>
      </c>
      <c r="V67" s="40" t="s">
        <v>269</v>
      </c>
    </row>
    <row r="68" spans="1:22" ht="16.5" customHeight="1">
      <c r="A68" s="20" t="s">
        <v>269</v>
      </c>
      <c r="B68" s="65" t="s">
        <v>269</v>
      </c>
      <c r="C68" s="122"/>
      <c r="D68" s="123"/>
      <c r="G68" s="65" t="s">
        <v>269</v>
      </c>
      <c r="H68" s="65" t="s">
        <v>269</v>
      </c>
      <c r="I68" s="65" t="s">
        <v>269</v>
      </c>
      <c r="J68" s="98"/>
      <c r="K68" s="65" t="s">
        <v>269</v>
      </c>
      <c r="L68" s="65" t="s">
        <v>269</v>
      </c>
      <c r="M68" s="65" t="s">
        <v>269</v>
      </c>
      <c r="N68" s="40" t="s">
        <v>269</v>
      </c>
      <c r="O68" s="40" t="s">
        <v>269</v>
      </c>
      <c r="P68" s="40" t="s">
        <v>269</v>
      </c>
      <c r="Q68" s="40" t="s">
        <v>269</v>
      </c>
      <c r="R68" s="40" t="s">
        <v>269</v>
      </c>
      <c r="S68" s="40" t="s">
        <v>269</v>
      </c>
      <c r="T68" s="40" t="s">
        <v>269</v>
      </c>
      <c r="U68" s="40" t="s">
        <v>269</v>
      </c>
      <c r="V68" s="40" t="s">
        <v>269</v>
      </c>
    </row>
    <row r="69" spans="1:22" ht="16.5" customHeight="1">
      <c r="A69" s="20" t="s">
        <v>269</v>
      </c>
      <c r="B69" s="65" t="s">
        <v>269</v>
      </c>
      <c r="C69" s="122"/>
      <c r="D69" s="123"/>
      <c r="G69" s="65" t="s">
        <v>269</v>
      </c>
      <c r="H69" s="65" t="s">
        <v>269</v>
      </c>
      <c r="I69" s="65" t="s">
        <v>269</v>
      </c>
      <c r="J69" s="98"/>
      <c r="K69" s="65" t="s">
        <v>269</v>
      </c>
      <c r="L69" s="65" t="s">
        <v>269</v>
      </c>
      <c r="M69" s="65" t="s">
        <v>269</v>
      </c>
      <c r="N69" s="40" t="s">
        <v>269</v>
      </c>
      <c r="O69" s="40" t="s">
        <v>269</v>
      </c>
      <c r="P69" s="40" t="s">
        <v>269</v>
      </c>
      <c r="Q69" s="40" t="s">
        <v>269</v>
      </c>
      <c r="R69" s="40" t="s">
        <v>269</v>
      </c>
      <c r="S69" s="40" t="s">
        <v>269</v>
      </c>
      <c r="T69" s="40" t="s">
        <v>269</v>
      </c>
      <c r="U69" s="40" t="s">
        <v>269</v>
      </c>
      <c r="V69" s="40" t="s">
        <v>269</v>
      </c>
    </row>
    <row r="70" spans="1:22" ht="16.5" customHeight="1">
      <c r="A70" s="20" t="s">
        <v>269</v>
      </c>
      <c r="B70" s="65" t="s">
        <v>269</v>
      </c>
      <c r="C70" s="122"/>
      <c r="D70" s="123"/>
      <c r="G70" s="65"/>
      <c r="H70" s="65"/>
      <c r="I70" s="65"/>
      <c r="J70" s="98"/>
      <c r="K70" s="65"/>
      <c r="L70" s="65"/>
      <c r="M70" s="65"/>
      <c r="N70" s="40"/>
      <c r="O70" s="40"/>
      <c r="P70" s="40"/>
      <c r="Q70" s="40"/>
      <c r="R70" s="40"/>
      <c r="S70" s="40"/>
      <c r="T70" s="40"/>
      <c r="U70" s="40"/>
      <c r="V70" s="40"/>
    </row>
    <row r="71" spans="1:22" ht="16.5" customHeight="1">
      <c r="A71" s="20" t="s">
        <v>269</v>
      </c>
      <c r="B71" s="65" t="s">
        <v>269</v>
      </c>
      <c r="C71" s="122"/>
      <c r="D71" s="123"/>
      <c r="G71" s="65"/>
      <c r="H71" s="65"/>
      <c r="I71" s="65"/>
      <c r="J71" s="98"/>
      <c r="K71" s="65"/>
      <c r="L71" s="65"/>
      <c r="M71" s="65"/>
      <c r="N71" s="40"/>
      <c r="O71" s="40"/>
      <c r="P71" s="40"/>
      <c r="Q71" s="40"/>
      <c r="R71" s="40"/>
      <c r="S71" s="40"/>
      <c r="T71" s="40"/>
      <c r="U71" s="40"/>
      <c r="V71" s="40"/>
    </row>
    <row r="72" spans="1:22" ht="16.5" customHeight="1">
      <c r="A72" s="20" t="s">
        <v>269</v>
      </c>
      <c r="B72" s="65" t="s">
        <v>269</v>
      </c>
      <c r="C72" s="122"/>
      <c r="D72" s="123"/>
      <c r="G72" s="65"/>
      <c r="H72" s="65"/>
      <c r="I72" s="65"/>
      <c r="J72" s="98"/>
      <c r="K72" s="65"/>
      <c r="L72" s="65"/>
      <c r="M72" s="65"/>
      <c r="N72" s="40"/>
      <c r="O72" s="40"/>
      <c r="P72" s="40"/>
      <c r="Q72" s="40"/>
      <c r="R72" s="40"/>
      <c r="S72" s="40"/>
      <c r="T72" s="40"/>
      <c r="U72" s="40"/>
      <c r="V72" s="40"/>
    </row>
    <row r="73" spans="1:22" ht="16.5" customHeight="1">
      <c r="A73" s="20" t="s">
        <v>269</v>
      </c>
      <c r="B73" s="65" t="s">
        <v>269</v>
      </c>
      <c r="C73" s="122"/>
      <c r="D73" s="123"/>
      <c r="G73" s="65"/>
      <c r="H73" s="65"/>
      <c r="I73" s="65"/>
      <c r="J73" s="98"/>
      <c r="K73" s="65"/>
      <c r="L73" s="65"/>
      <c r="M73" s="65"/>
      <c r="N73" s="40"/>
      <c r="O73" s="40"/>
      <c r="P73" s="40"/>
      <c r="Q73" s="40"/>
      <c r="R73" s="40"/>
      <c r="S73" s="40"/>
      <c r="T73" s="40"/>
      <c r="U73" s="40"/>
      <c r="V73" s="40"/>
    </row>
    <row r="74" spans="1:22" ht="16.5" customHeight="1">
      <c r="A74" s="20" t="s">
        <v>269</v>
      </c>
      <c r="B74" s="65" t="s">
        <v>269</v>
      </c>
      <c r="C74" s="122"/>
      <c r="D74" s="123"/>
      <c r="G74" s="65"/>
      <c r="H74" s="65"/>
      <c r="I74" s="65"/>
      <c r="J74" s="98"/>
      <c r="K74" s="65"/>
      <c r="L74" s="65"/>
      <c r="M74" s="65"/>
      <c r="N74" s="40"/>
      <c r="O74" s="40"/>
      <c r="P74" s="40"/>
      <c r="Q74" s="40"/>
      <c r="R74" s="40"/>
      <c r="S74" s="40"/>
      <c r="T74" s="40"/>
      <c r="U74" s="40"/>
      <c r="V74" s="40"/>
    </row>
    <row r="75" spans="1:22" ht="16.5" customHeight="1">
      <c r="A75" s="20" t="s">
        <v>269</v>
      </c>
      <c r="B75" s="65" t="s">
        <v>269</v>
      </c>
      <c r="C75" s="122"/>
      <c r="D75" s="123"/>
      <c r="G75" s="65"/>
      <c r="H75" s="65"/>
      <c r="I75" s="65"/>
      <c r="J75" s="98"/>
      <c r="K75" s="65"/>
      <c r="L75" s="65"/>
      <c r="M75" s="65"/>
      <c r="N75" s="40"/>
      <c r="O75" s="40"/>
      <c r="P75" s="40"/>
      <c r="Q75" s="40"/>
      <c r="R75" s="40"/>
      <c r="S75" s="40"/>
      <c r="T75" s="40"/>
      <c r="U75" s="40"/>
      <c r="V75" s="40"/>
    </row>
    <row r="76" spans="1:22" ht="16.5" customHeight="1">
      <c r="A76" s="20" t="s">
        <v>269</v>
      </c>
      <c r="B76" s="65" t="s">
        <v>269</v>
      </c>
      <c r="C76" s="122"/>
      <c r="D76" s="123"/>
      <c r="G76" s="65"/>
      <c r="H76" s="65"/>
      <c r="I76" s="65"/>
      <c r="J76" s="98"/>
      <c r="K76" s="65"/>
      <c r="L76" s="65"/>
      <c r="M76" s="65"/>
      <c r="N76" s="40"/>
      <c r="O76" s="40"/>
      <c r="P76" s="40"/>
      <c r="Q76" s="40"/>
      <c r="R76" s="40"/>
      <c r="S76" s="40"/>
      <c r="T76" s="40"/>
      <c r="U76" s="40"/>
      <c r="V76" s="40"/>
    </row>
    <row r="77" spans="1:22" ht="16.5" customHeight="1">
      <c r="A77" s="20" t="s">
        <v>269</v>
      </c>
      <c r="B77" s="65" t="s">
        <v>269</v>
      </c>
      <c r="C77" s="122"/>
      <c r="D77" s="123"/>
      <c r="G77" s="65"/>
      <c r="H77" s="65"/>
      <c r="I77" s="65"/>
      <c r="J77" s="98"/>
      <c r="K77" s="65"/>
      <c r="L77" s="65"/>
      <c r="M77" s="65"/>
      <c r="N77" s="40"/>
      <c r="O77" s="40"/>
      <c r="P77" s="40"/>
      <c r="Q77" s="40"/>
      <c r="R77" s="40"/>
      <c r="S77" s="40"/>
      <c r="T77" s="40"/>
      <c r="U77" s="40"/>
      <c r="V77" s="40"/>
    </row>
    <row r="78" spans="1:22" ht="16.5" customHeight="1">
      <c r="A78" s="20" t="s">
        <v>269</v>
      </c>
      <c r="B78" s="65" t="s">
        <v>269</v>
      </c>
      <c r="C78" s="122"/>
      <c r="D78" s="123"/>
      <c r="G78" s="65"/>
      <c r="H78" s="65"/>
      <c r="I78" s="65"/>
      <c r="J78" s="98"/>
      <c r="K78" s="65"/>
      <c r="L78" s="65"/>
      <c r="M78" s="65"/>
      <c r="N78" s="40"/>
      <c r="O78" s="40"/>
      <c r="P78" s="40"/>
      <c r="Q78" s="40"/>
      <c r="R78" s="40"/>
      <c r="S78" s="40"/>
      <c r="T78" s="40"/>
      <c r="U78" s="40"/>
      <c r="V78" s="40"/>
    </row>
    <row r="79" spans="1:22" ht="16.5" customHeight="1">
      <c r="A79" s="20" t="s">
        <v>269</v>
      </c>
      <c r="B79" s="65" t="s">
        <v>269</v>
      </c>
      <c r="C79" s="122"/>
      <c r="D79" s="123"/>
      <c r="G79" s="65"/>
      <c r="H79" s="65"/>
      <c r="I79" s="65"/>
      <c r="J79" s="98"/>
      <c r="K79" s="65"/>
      <c r="L79" s="65"/>
      <c r="M79" s="65"/>
      <c r="N79" s="40"/>
      <c r="O79" s="40"/>
      <c r="P79" s="40"/>
      <c r="Q79" s="40"/>
      <c r="R79" s="40"/>
      <c r="S79" s="40"/>
      <c r="T79" s="40"/>
      <c r="U79" s="40"/>
      <c r="V79" s="40"/>
    </row>
    <row r="80" spans="1:22" ht="16.5" customHeight="1">
      <c r="A80" s="20" t="s">
        <v>269</v>
      </c>
      <c r="B80" s="65" t="s">
        <v>269</v>
      </c>
      <c r="C80" s="122"/>
      <c r="D80" s="123"/>
      <c r="G80" s="65"/>
      <c r="H80" s="65"/>
      <c r="I80" s="65"/>
      <c r="J80" s="98"/>
      <c r="K80" s="65"/>
      <c r="L80" s="65"/>
      <c r="M80" s="65"/>
      <c r="N80" s="40"/>
      <c r="O80" s="40"/>
      <c r="P80" s="40"/>
      <c r="Q80" s="40"/>
      <c r="R80" s="40"/>
      <c r="S80" s="40"/>
      <c r="T80" s="40"/>
      <c r="U80" s="40"/>
      <c r="V80" s="40"/>
    </row>
    <row r="81" spans="1:22" ht="16.5" customHeight="1">
      <c r="A81" s="20" t="s">
        <v>269</v>
      </c>
      <c r="B81" s="65" t="s">
        <v>269</v>
      </c>
      <c r="C81" s="122"/>
      <c r="D81" s="123"/>
      <c r="G81" s="65"/>
      <c r="H81" s="65"/>
      <c r="I81" s="65"/>
      <c r="J81" s="98"/>
      <c r="K81" s="65"/>
      <c r="L81" s="65"/>
      <c r="M81" s="65"/>
      <c r="N81" s="40"/>
      <c r="O81" s="40"/>
      <c r="P81" s="40"/>
      <c r="Q81" s="40"/>
      <c r="R81" s="40"/>
      <c r="S81" s="40"/>
      <c r="T81" s="40"/>
      <c r="U81" s="40"/>
      <c r="V81" s="40"/>
    </row>
    <row r="82" spans="1:22" ht="16.5" customHeight="1">
      <c r="A82" s="20" t="s">
        <v>269</v>
      </c>
      <c r="B82" s="65" t="s">
        <v>269</v>
      </c>
      <c r="C82" s="122"/>
      <c r="D82" s="123"/>
      <c r="G82" s="65"/>
      <c r="H82" s="65"/>
      <c r="I82" s="65"/>
      <c r="J82" s="98"/>
      <c r="K82" s="65"/>
      <c r="L82" s="65"/>
      <c r="M82" s="65"/>
      <c r="N82" s="40"/>
      <c r="O82" s="40"/>
      <c r="P82" s="40"/>
      <c r="Q82" s="40"/>
      <c r="R82" s="40"/>
      <c r="S82" s="40"/>
      <c r="T82" s="40"/>
      <c r="U82" s="40"/>
      <c r="V82" s="40"/>
    </row>
    <row r="83" spans="1:22" ht="16.5" customHeight="1">
      <c r="A83" s="20" t="s">
        <v>269</v>
      </c>
      <c r="B83" s="65" t="s">
        <v>269</v>
      </c>
      <c r="C83" s="122"/>
      <c r="D83" s="123"/>
      <c r="G83" s="65"/>
      <c r="H83" s="65"/>
      <c r="I83" s="65"/>
      <c r="J83" s="98"/>
      <c r="K83" s="65"/>
      <c r="L83" s="65"/>
      <c r="M83" s="65"/>
      <c r="N83" s="40"/>
      <c r="O83" s="40"/>
      <c r="P83" s="40"/>
      <c r="Q83" s="40"/>
      <c r="R83" s="40"/>
      <c r="S83" s="40"/>
      <c r="T83" s="40"/>
      <c r="U83" s="40"/>
      <c r="V83" s="40"/>
    </row>
    <row r="84" spans="1:22" ht="16.5" customHeight="1">
      <c r="A84" s="20" t="s">
        <v>269</v>
      </c>
      <c r="B84" s="65" t="s">
        <v>269</v>
      </c>
      <c r="C84" s="122"/>
      <c r="D84" s="123"/>
      <c r="G84" s="65"/>
      <c r="H84" s="65"/>
      <c r="I84" s="65"/>
      <c r="J84" s="98"/>
      <c r="K84" s="65"/>
      <c r="L84" s="65"/>
      <c r="M84" s="65"/>
      <c r="N84" s="40"/>
      <c r="O84" s="40"/>
      <c r="P84" s="40"/>
      <c r="Q84" s="40"/>
      <c r="R84" s="40"/>
      <c r="S84" s="40"/>
      <c r="T84" s="40"/>
      <c r="U84" s="40"/>
      <c r="V84" s="40"/>
    </row>
    <row r="85" spans="1:22" ht="16.5" customHeight="1">
      <c r="A85" s="20" t="s">
        <v>269</v>
      </c>
      <c r="B85" s="65" t="s">
        <v>269</v>
      </c>
      <c r="C85" s="122"/>
      <c r="D85" s="123"/>
      <c r="G85" s="65"/>
      <c r="H85" s="65"/>
      <c r="I85" s="65"/>
      <c r="J85" s="98"/>
      <c r="K85" s="65"/>
      <c r="L85" s="65"/>
      <c r="M85" s="65"/>
      <c r="N85" s="40"/>
      <c r="O85" s="40"/>
      <c r="P85" s="40"/>
      <c r="Q85" s="40"/>
      <c r="R85" s="40"/>
      <c r="S85" s="40"/>
      <c r="T85" s="40"/>
      <c r="U85" s="40"/>
      <c r="V85" s="40"/>
    </row>
    <row r="86" spans="1:22" ht="16.5" customHeight="1">
      <c r="A86" s="20" t="s">
        <v>269</v>
      </c>
      <c r="B86" s="65" t="s">
        <v>269</v>
      </c>
      <c r="C86" s="122"/>
      <c r="D86" s="123"/>
      <c r="G86" s="65"/>
      <c r="H86" s="65"/>
      <c r="I86" s="65"/>
      <c r="J86" s="98"/>
      <c r="K86" s="65"/>
      <c r="L86" s="65"/>
      <c r="M86" s="65"/>
      <c r="N86" s="40"/>
      <c r="O86" s="40"/>
      <c r="P86" s="40"/>
      <c r="Q86" s="40"/>
      <c r="R86" s="40"/>
      <c r="S86" s="40"/>
      <c r="T86" s="40"/>
      <c r="U86" s="40"/>
      <c r="V86" s="40"/>
    </row>
    <row r="87" spans="1:22" ht="16.5" customHeight="1">
      <c r="A87" s="20" t="s">
        <v>269</v>
      </c>
      <c r="B87" s="65" t="s">
        <v>269</v>
      </c>
      <c r="C87" s="122"/>
      <c r="D87" s="123"/>
      <c r="G87" s="65"/>
      <c r="H87" s="65"/>
      <c r="I87" s="65"/>
      <c r="J87" s="98"/>
      <c r="K87" s="65"/>
      <c r="L87" s="65"/>
      <c r="M87" s="65"/>
      <c r="N87" s="40"/>
      <c r="O87" s="40"/>
      <c r="P87" s="40"/>
      <c r="Q87" s="40"/>
      <c r="R87" s="40"/>
      <c r="S87" s="40"/>
      <c r="T87" s="40"/>
      <c r="U87" s="40"/>
      <c r="V87" s="40"/>
    </row>
    <row r="88" spans="1:22" ht="16.5" customHeight="1">
      <c r="A88" s="20" t="s">
        <v>269</v>
      </c>
      <c r="B88" s="65" t="s">
        <v>269</v>
      </c>
      <c r="C88" s="122"/>
      <c r="D88" s="123"/>
      <c r="G88" s="65"/>
      <c r="H88" s="65"/>
      <c r="I88" s="65"/>
      <c r="J88" s="98"/>
      <c r="K88" s="65"/>
      <c r="L88" s="65"/>
      <c r="M88" s="65"/>
      <c r="N88" s="40"/>
      <c r="O88" s="40"/>
      <c r="P88" s="40"/>
      <c r="Q88" s="40"/>
      <c r="R88" s="40"/>
      <c r="S88" s="40"/>
      <c r="T88" s="40"/>
      <c r="U88" s="40"/>
      <c r="V88" s="40"/>
    </row>
    <row r="89" spans="1:22" ht="16.5" customHeight="1">
      <c r="A89" s="20" t="s">
        <v>269</v>
      </c>
      <c r="B89" s="65" t="s">
        <v>269</v>
      </c>
      <c r="C89" s="122"/>
      <c r="D89" s="123"/>
      <c r="G89" s="65"/>
      <c r="H89" s="65"/>
      <c r="I89" s="65"/>
      <c r="J89" s="98"/>
      <c r="K89" s="65"/>
      <c r="L89" s="65"/>
      <c r="M89" s="65"/>
      <c r="N89" s="40"/>
      <c r="O89" s="40"/>
      <c r="P89" s="40"/>
      <c r="Q89" s="40"/>
      <c r="R89" s="40"/>
      <c r="S89" s="40"/>
      <c r="T89" s="40"/>
      <c r="U89" s="40"/>
      <c r="V89" s="40"/>
    </row>
    <row r="90" spans="1:22" ht="16.5" customHeight="1">
      <c r="A90" s="20" t="s">
        <v>269</v>
      </c>
      <c r="B90" s="65" t="s">
        <v>269</v>
      </c>
      <c r="C90" s="122"/>
      <c r="D90" s="123"/>
      <c r="G90" s="65"/>
      <c r="H90" s="65"/>
      <c r="I90" s="65"/>
      <c r="J90" s="98"/>
      <c r="K90" s="65"/>
      <c r="L90" s="65"/>
      <c r="M90" s="65"/>
      <c r="N90" s="40"/>
      <c r="O90" s="40"/>
      <c r="P90" s="40"/>
      <c r="Q90" s="40"/>
      <c r="R90" s="40"/>
      <c r="S90" s="40"/>
      <c r="T90" s="40"/>
      <c r="U90" s="40"/>
      <c r="V90" s="40"/>
    </row>
    <row r="91" spans="1:22" ht="16.5" customHeight="1">
      <c r="A91" s="20" t="s">
        <v>269</v>
      </c>
      <c r="B91" s="65" t="s">
        <v>269</v>
      </c>
      <c r="C91" s="122"/>
      <c r="D91" s="123"/>
      <c r="G91" s="65"/>
      <c r="H91" s="65"/>
      <c r="I91" s="65"/>
      <c r="J91" s="98"/>
      <c r="K91" s="65"/>
      <c r="L91" s="65"/>
      <c r="M91" s="65"/>
      <c r="N91" s="40"/>
      <c r="O91" s="40"/>
      <c r="P91" s="40"/>
      <c r="Q91" s="40"/>
      <c r="R91" s="40"/>
      <c r="S91" s="40"/>
      <c r="T91" s="40"/>
      <c r="U91" s="40"/>
      <c r="V91" s="40"/>
    </row>
    <row r="92" spans="1:22" ht="16.5" customHeight="1">
      <c r="A92" s="20" t="s">
        <v>269</v>
      </c>
      <c r="B92" s="65" t="s">
        <v>269</v>
      </c>
      <c r="C92" s="122"/>
      <c r="D92" s="123"/>
      <c r="G92" s="65"/>
      <c r="H92" s="65"/>
      <c r="I92" s="65"/>
      <c r="J92" s="98"/>
      <c r="K92" s="65"/>
      <c r="L92" s="65"/>
      <c r="M92" s="65"/>
      <c r="N92" s="40"/>
      <c r="O92" s="40"/>
      <c r="P92" s="40"/>
      <c r="Q92" s="40"/>
      <c r="R92" s="40"/>
      <c r="S92" s="40"/>
      <c r="T92" s="40"/>
      <c r="U92" s="40"/>
      <c r="V92" s="40"/>
    </row>
    <row r="93" spans="1:22" ht="16.5" customHeight="1">
      <c r="A93" s="20" t="s">
        <v>269</v>
      </c>
      <c r="B93" s="65" t="s">
        <v>269</v>
      </c>
      <c r="C93" s="122"/>
      <c r="D93" s="123"/>
      <c r="G93" s="65"/>
      <c r="H93" s="65"/>
      <c r="I93" s="65"/>
      <c r="J93" s="98"/>
      <c r="K93" s="65"/>
      <c r="L93" s="65"/>
      <c r="M93" s="65"/>
      <c r="N93" s="40"/>
      <c r="O93" s="40"/>
      <c r="P93" s="40"/>
      <c r="Q93" s="40"/>
      <c r="R93" s="40"/>
      <c r="S93" s="40"/>
      <c r="T93" s="40"/>
      <c r="U93" s="40"/>
      <c r="V93" s="40"/>
    </row>
    <row r="94" spans="1:22" ht="16.5" customHeight="1">
      <c r="A94" s="20" t="s">
        <v>269</v>
      </c>
      <c r="B94" s="65" t="s">
        <v>269</v>
      </c>
      <c r="C94" s="122"/>
      <c r="D94" s="123"/>
      <c r="G94" s="65"/>
      <c r="H94" s="65"/>
      <c r="I94" s="65"/>
      <c r="J94" s="98"/>
      <c r="K94" s="65"/>
      <c r="L94" s="65"/>
      <c r="M94" s="65"/>
      <c r="N94" s="40"/>
      <c r="O94" s="40"/>
      <c r="P94" s="40"/>
      <c r="Q94" s="40"/>
      <c r="R94" s="40"/>
      <c r="S94" s="40"/>
      <c r="T94" s="40"/>
      <c r="U94" s="40"/>
      <c r="V94" s="40"/>
    </row>
    <row r="95" spans="1:22" ht="16.5" customHeight="1">
      <c r="A95" s="20" t="s">
        <v>269</v>
      </c>
      <c r="B95" s="65" t="s">
        <v>269</v>
      </c>
      <c r="C95" s="122"/>
      <c r="D95" s="123"/>
      <c r="G95" s="65"/>
      <c r="H95" s="65"/>
      <c r="I95" s="65"/>
      <c r="J95" s="98"/>
      <c r="K95" s="65"/>
      <c r="L95" s="65"/>
      <c r="M95" s="65"/>
      <c r="N95" s="40"/>
      <c r="O95" s="40"/>
      <c r="P95" s="40"/>
      <c r="Q95" s="40"/>
      <c r="R95" s="40"/>
      <c r="S95" s="40"/>
      <c r="T95" s="40"/>
      <c r="U95" s="40"/>
      <c r="V95" s="40"/>
    </row>
    <row r="96" spans="1:22" ht="16.5" customHeight="1">
      <c r="A96" s="20" t="s">
        <v>269</v>
      </c>
      <c r="B96" s="65" t="s">
        <v>269</v>
      </c>
      <c r="C96" s="122"/>
      <c r="D96" s="123"/>
      <c r="G96" s="65"/>
      <c r="H96" s="65"/>
      <c r="I96" s="65"/>
      <c r="J96" s="98"/>
      <c r="K96" s="65"/>
      <c r="L96" s="65"/>
      <c r="M96" s="65"/>
      <c r="N96" s="40"/>
      <c r="O96" s="40"/>
      <c r="P96" s="40"/>
      <c r="Q96" s="40"/>
      <c r="R96" s="40"/>
      <c r="S96" s="40"/>
      <c r="T96" s="40"/>
      <c r="U96" s="40"/>
      <c r="V96" s="40"/>
    </row>
    <row r="97" spans="1:22" ht="16.5" customHeight="1">
      <c r="A97" s="20" t="s">
        <v>269</v>
      </c>
      <c r="B97" s="65" t="s">
        <v>269</v>
      </c>
      <c r="C97" s="122"/>
      <c r="D97" s="123"/>
      <c r="G97" s="65"/>
      <c r="H97" s="65"/>
      <c r="I97" s="65"/>
      <c r="J97" s="98"/>
      <c r="K97" s="65"/>
      <c r="L97" s="65"/>
      <c r="M97" s="65"/>
      <c r="N97" s="40"/>
      <c r="O97" s="40"/>
      <c r="P97" s="40"/>
      <c r="Q97" s="40"/>
      <c r="R97" s="40"/>
      <c r="S97" s="40"/>
      <c r="T97" s="40"/>
      <c r="U97" s="40"/>
      <c r="V97" s="40"/>
    </row>
    <row r="98" spans="1:22" ht="16.5" customHeight="1">
      <c r="A98" s="20" t="s">
        <v>269</v>
      </c>
      <c r="B98" s="65" t="s">
        <v>269</v>
      </c>
      <c r="C98" s="122"/>
      <c r="D98" s="123"/>
      <c r="G98" s="65"/>
      <c r="H98" s="65"/>
      <c r="I98" s="65"/>
      <c r="J98" s="98"/>
      <c r="K98" s="65"/>
      <c r="L98" s="65"/>
      <c r="M98" s="65"/>
      <c r="N98" s="40"/>
      <c r="O98" s="40"/>
      <c r="P98" s="40"/>
      <c r="Q98" s="40"/>
      <c r="R98" s="40"/>
      <c r="S98" s="40"/>
      <c r="T98" s="40"/>
      <c r="U98" s="40"/>
      <c r="V98" s="40"/>
    </row>
    <row r="99" spans="1:22" ht="16.5" customHeight="1">
      <c r="A99" s="20" t="s">
        <v>269</v>
      </c>
      <c r="B99" s="65" t="s">
        <v>269</v>
      </c>
      <c r="C99" s="122"/>
      <c r="D99" s="123"/>
      <c r="G99" s="65"/>
      <c r="H99" s="65"/>
      <c r="I99" s="65"/>
      <c r="J99" s="98"/>
      <c r="K99" s="65"/>
      <c r="L99" s="65"/>
      <c r="M99" s="65"/>
      <c r="N99" s="40"/>
      <c r="O99" s="40"/>
      <c r="P99" s="40"/>
      <c r="Q99" s="40"/>
      <c r="R99" s="40"/>
      <c r="S99" s="40"/>
      <c r="T99" s="40"/>
      <c r="U99" s="40"/>
      <c r="V99" s="40"/>
    </row>
    <row r="100" spans="1:22" ht="16.5" customHeight="1">
      <c r="A100" s="20" t="s">
        <v>269</v>
      </c>
      <c r="B100" s="65" t="s">
        <v>269</v>
      </c>
      <c r="C100" s="122"/>
      <c r="D100" s="123"/>
      <c r="G100" s="65"/>
      <c r="H100" s="65"/>
      <c r="I100" s="65"/>
      <c r="J100" s="98"/>
      <c r="K100" s="65"/>
      <c r="L100" s="65"/>
      <c r="M100" s="65"/>
      <c r="N100" s="40"/>
      <c r="O100" s="40"/>
      <c r="P100" s="40"/>
      <c r="Q100" s="40"/>
      <c r="R100" s="40"/>
      <c r="S100" s="40"/>
      <c r="T100" s="40"/>
      <c r="U100" s="40"/>
      <c r="V100" s="40"/>
    </row>
    <row r="101" spans="1:22" ht="16.5" customHeight="1">
      <c r="A101" s="20" t="s">
        <v>269</v>
      </c>
      <c r="B101" s="65" t="s">
        <v>269</v>
      </c>
      <c r="C101" s="122"/>
      <c r="D101" s="123"/>
      <c r="G101" s="65"/>
      <c r="H101" s="65"/>
      <c r="I101" s="65"/>
      <c r="J101" s="98"/>
      <c r="K101" s="65"/>
      <c r="L101" s="65"/>
      <c r="M101" s="65"/>
      <c r="N101" s="40"/>
      <c r="O101" s="40"/>
      <c r="P101" s="40"/>
      <c r="Q101" s="40"/>
      <c r="R101" s="40"/>
      <c r="S101" s="40"/>
      <c r="T101" s="40"/>
      <c r="U101" s="40"/>
      <c r="V101" s="40"/>
    </row>
    <row r="102" spans="1:22" ht="16.5" customHeight="1">
      <c r="A102" s="20" t="s">
        <v>269</v>
      </c>
      <c r="B102" s="65" t="s">
        <v>269</v>
      </c>
      <c r="C102" s="122"/>
      <c r="D102" s="123"/>
      <c r="G102" s="65"/>
      <c r="H102" s="65"/>
      <c r="I102" s="65"/>
      <c r="J102" s="98"/>
      <c r="K102" s="65"/>
      <c r="L102" s="65"/>
      <c r="M102" s="65"/>
      <c r="N102" s="40"/>
      <c r="O102" s="40"/>
      <c r="P102" s="40"/>
      <c r="Q102" s="40"/>
      <c r="R102" s="40"/>
      <c r="S102" s="40"/>
      <c r="T102" s="40"/>
      <c r="U102" s="40"/>
      <c r="V102" s="40"/>
    </row>
    <row r="103" spans="1:22" ht="16.5" customHeight="1">
      <c r="A103" s="20" t="s">
        <v>269</v>
      </c>
      <c r="B103" s="65" t="s">
        <v>269</v>
      </c>
      <c r="C103" s="122"/>
      <c r="D103" s="123"/>
      <c r="G103" s="65"/>
      <c r="H103" s="65"/>
      <c r="I103" s="65"/>
      <c r="J103" s="98"/>
      <c r="K103" s="65"/>
      <c r="L103" s="65"/>
      <c r="M103" s="65"/>
      <c r="N103" s="40"/>
      <c r="O103" s="40"/>
      <c r="P103" s="40"/>
      <c r="Q103" s="40"/>
      <c r="R103" s="40"/>
      <c r="S103" s="40"/>
      <c r="T103" s="40"/>
      <c r="U103" s="40"/>
      <c r="V103" s="40"/>
    </row>
    <row r="104" spans="1:22" ht="16.5" customHeight="1">
      <c r="A104" s="20" t="s">
        <v>269</v>
      </c>
      <c r="B104" s="65" t="s">
        <v>269</v>
      </c>
      <c r="C104" s="122"/>
      <c r="D104" s="123"/>
      <c r="G104" s="65"/>
      <c r="H104" s="65"/>
      <c r="I104" s="65"/>
      <c r="J104" s="98"/>
      <c r="K104" s="65"/>
      <c r="L104" s="65"/>
      <c r="M104" s="65"/>
      <c r="N104" s="40"/>
      <c r="O104" s="40"/>
      <c r="P104" s="40"/>
      <c r="Q104" s="40"/>
      <c r="R104" s="40"/>
      <c r="S104" s="40"/>
      <c r="T104" s="40"/>
      <c r="U104" s="40"/>
      <c r="V104" s="40"/>
    </row>
    <row r="105" spans="1:22" ht="16.5" customHeight="1">
      <c r="A105" s="20" t="s">
        <v>269</v>
      </c>
      <c r="B105" s="65" t="s">
        <v>269</v>
      </c>
      <c r="C105" s="122"/>
      <c r="D105" s="123"/>
      <c r="G105" s="65"/>
      <c r="H105" s="65"/>
      <c r="I105" s="65"/>
      <c r="J105" s="98"/>
      <c r="K105" s="65"/>
      <c r="L105" s="65"/>
      <c r="M105" s="65"/>
      <c r="N105" s="40"/>
      <c r="O105" s="40"/>
      <c r="P105" s="40"/>
      <c r="Q105" s="40"/>
      <c r="R105" s="40"/>
      <c r="S105" s="40"/>
      <c r="T105" s="40"/>
      <c r="U105" s="40"/>
      <c r="V105" s="40"/>
    </row>
    <row r="106" spans="1:22" ht="16.5" customHeight="1">
      <c r="A106" s="20" t="s">
        <v>269</v>
      </c>
      <c r="B106" s="65" t="s">
        <v>269</v>
      </c>
      <c r="C106" s="122"/>
      <c r="D106" s="123"/>
      <c r="G106" s="65"/>
      <c r="H106" s="65"/>
      <c r="I106" s="65"/>
      <c r="J106" s="98"/>
      <c r="K106" s="65"/>
      <c r="L106" s="65"/>
      <c r="M106" s="65"/>
      <c r="N106" s="40"/>
      <c r="O106" s="40"/>
      <c r="P106" s="40"/>
      <c r="Q106" s="40"/>
      <c r="R106" s="40"/>
      <c r="S106" s="40"/>
      <c r="T106" s="40"/>
      <c r="U106" s="40"/>
      <c r="V106" s="40"/>
    </row>
    <row r="107" spans="1:22" ht="16.5" customHeight="1">
      <c r="A107" s="20" t="s">
        <v>269</v>
      </c>
      <c r="B107" s="65" t="s">
        <v>269</v>
      </c>
      <c r="C107" s="122"/>
      <c r="D107" s="123"/>
      <c r="G107" s="65"/>
      <c r="H107" s="65"/>
      <c r="I107" s="65"/>
      <c r="J107" s="98"/>
      <c r="K107" s="65"/>
      <c r="L107" s="65"/>
      <c r="M107" s="65"/>
      <c r="N107" s="40"/>
      <c r="O107" s="40"/>
      <c r="P107" s="40"/>
      <c r="Q107" s="40"/>
      <c r="R107" s="40"/>
      <c r="S107" s="40"/>
      <c r="T107" s="40"/>
      <c r="U107" s="40"/>
      <c r="V107" s="40"/>
    </row>
    <row r="108" spans="1:22" ht="16.5" customHeight="1">
      <c r="A108" s="20" t="s">
        <v>269</v>
      </c>
      <c r="B108" s="65" t="s">
        <v>269</v>
      </c>
      <c r="C108" s="122"/>
      <c r="D108" s="123"/>
      <c r="G108" s="65"/>
      <c r="H108" s="65"/>
      <c r="I108" s="65"/>
      <c r="J108" s="98"/>
      <c r="K108" s="65"/>
      <c r="L108" s="65"/>
      <c r="M108" s="65"/>
      <c r="N108" s="40"/>
      <c r="O108" s="40"/>
      <c r="P108" s="40"/>
      <c r="Q108" s="40"/>
      <c r="R108" s="40"/>
      <c r="S108" s="40"/>
      <c r="T108" s="40"/>
      <c r="U108" s="40"/>
      <c r="V108" s="40"/>
    </row>
    <row r="109" spans="1:22" ht="16.5" customHeight="1">
      <c r="A109" s="20" t="s">
        <v>269</v>
      </c>
      <c r="B109" s="65" t="s">
        <v>269</v>
      </c>
      <c r="C109" s="122"/>
      <c r="D109" s="123"/>
      <c r="G109" s="65"/>
      <c r="H109" s="65"/>
      <c r="I109" s="65"/>
      <c r="J109" s="98"/>
      <c r="K109" s="65"/>
      <c r="L109" s="65"/>
      <c r="M109" s="65"/>
      <c r="N109" s="40"/>
      <c r="O109" s="40"/>
      <c r="P109" s="40"/>
      <c r="Q109" s="40"/>
      <c r="R109" s="40"/>
      <c r="S109" s="40"/>
      <c r="T109" s="40"/>
      <c r="U109" s="40"/>
      <c r="V109" s="40"/>
    </row>
    <row r="110" spans="1:22" ht="16.5" customHeight="1">
      <c r="A110" s="20" t="s">
        <v>269</v>
      </c>
      <c r="B110" s="65" t="s">
        <v>269</v>
      </c>
      <c r="C110" s="122"/>
      <c r="D110" s="123"/>
      <c r="G110" s="65"/>
      <c r="H110" s="65"/>
      <c r="I110" s="65"/>
      <c r="J110" s="98"/>
      <c r="K110" s="65"/>
      <c r="L110" s="65"/>
      <c r="M110" s="65"/>
      <c r="N110" s="40"/>
      <c r="O110" s="40"/>
      <c r="P110" s="40"/>
      <c r="Q110" s="40"/>
      <c r="R110" s="40"/>
      <c r="S110" s="40"/>
      <c r="T110" s="40"/>
      <c r="U110" s="40"/>
      <c r="V110" s="40"/>
    </row>
    <row r="111" spans="1:22" ht="16.5" customHeight="1">
      <c r="A111" s="20" t="s">
        <v>269</v>
      </c>
      <c r="B111" s="65" t="s">
        <v>269</v>
      </c>
      <c r="C111" s="122"/>
      <c r="D111" s="123"/>
      <c r="G111" s="65"/>
      <c r="H111" s="65"/>
      <c r="I111" s="65"/>
      <c r="J111" s="98"/>
      <c r="K111" s="65"/>
      <c r="L111" s="65"/>
      <c r="M111" s="65"/>
      <c r="N111" s="40"/>
      <c r="O111" s="40"/>
      <c r="P111" s="40"/>
      <c r="Q111" s="40"/>
      <c r="R111" s="40"/>
      <c r="S111" s="40"/>
      <c r="T111" s="40"/>
      <c r="U111" s="40"/>
      <c r="V111" s="40"/>
    </row>
    <row r="112" spans="1:22" ht="16.5" customHeight="1">
      <c r="A112" s="20" t="s">
        <v>269</v>
      </c>
      <c r="B112" s="65" t="s">
        <v>269</v>
      </c>
      <c r="C112" s="122"/>
      <c r="D112" s="123"/>
      <c r="G112" s="65"/>
      <c r="H112" s="65"/>
      <c r="I112" s="65"/>
      <c r="J112" s="98"/>
      <c r="K112" s="65"/>
      <c r="L112" s="65"/>
      <c r="M112" s="65"/>
      <c r="N112" s="40"/>
      <c r="O112" s="40"/>
      <c r="P112" s="40"/>
      <c r="Q112" s="40"/>
      <c r="R112" s="40"/>
      <c r="S112" s="40"/>
      <c r="T112" s="40"/>
      <c r="U112" s="40"/>
      <c r="V112" s="40"/>
    </row>
    <row r="113" spans="1:22" ht="16.5" customHeight="1">
      <c r="A113" s="20" t="s">
        <v>269</v>
      </c>
      <c r="B113" s="65" t="s">
        <v>269</v>
      </c>
      <c r="C113" s="122"/>
      <c r="D113" s="123"/>
      <c r="G113" s="65"/>
      <c r="H113" s="65"/>
      <c r="I113" s="65"/>
      <c r="J113" s="98"/>
      <c r="K113" s="65"/>
      <c r="L113" s="65"/>
      <c r="M113" s="65"/>
      <c r="N113" s="40"/>
      <c r="O113" s="40"/>
      <c r="P113" s="40"/>
      <c r="Q113" s="40"/>
      <c r="R113" s="40"/>
      <c r="S113" s="40"/>
      <c r="T113" s="40"/>
      <c r="U113" s="40"/>
      <c r="V113" s="40"/>
    </row>
    <row r="114" spans="1:22" ht="16.5" customHeight="1">
      <c r="A114" s="20" t="s">
        <v>269</v>
      </c>
      <c r="B114" s="65" t="s">
        <v>269</v>
      </c>
      <c r="C114" s="122"/>
      <c r="D114" s="123"/>
      <c r="G114" s="65"/>
      <c r="H114" s="65"/>
      <c r="I114" s="65"/>
      <c r="J114" s="98"/>
      <c r="K114" s="65"/>
      <c r="L114" s="65"/>
      <c r="M114" s="65"/>
      <c r="N114" s="40"/>
      <c r="O114" s="40"/>
      <c r="P114" s="40"/>
      <c r="Q114" s="40"/>
      <c r="R114" s="40"/>
      <c r="S114" s="40"/>
      <c r="T114" s="40"/>
      <c r="U114" s="40"/>
      <c r="V114" s="40"/>
    </row>
    <row r="115" spans="1:22" ht="16.5" customHeight="1">
      <c r="A115" s="20" t="s">
        <v>269</v>
      </c>
      <c r="B115" s="65" t="s">
        <v>269</v>
      </c>
      <c r="C115" s="122"/>
      <c r="D115" s="123"/>
      <c r="G115" s="65"/>
      <c r="H115" s="65"/>
      <c r="I115" s="65"/>
      <c r="J115" s="98"/>
      <c r="K115" s="65"/>
      <c r="L115" s="65"/>
      <c r="M115" s="65"/>
      <c r="N115" s="40"/>
      <c r="O115" s="40"/>
      <c r="P115" s="40"/>
      <c r="Q115" s="40"/>
      <c r="R115" s="40"/>
      <c r="S115" s="40"/>
      <c r="T115" s="40"/>
      <c r="U115" s="40"/>
      <c r="V115" s="40"/>
    </row>
    <row r="116" spans="1:22" ht="16.5" customHeight="1">
      <c r="A116" s="20" t="s">
        <v>269</v>
      </c>
      <c r="B116" s="65" t="s">
        <v>269</v>
      </c>
      <c r="C116" s="122"/>
      <c r="D116" s="123"/>
      <c r="G116" s="65"/>
      <c r="H116" s="65"/>
      <c r="I116" s="65"/>
      <c r="J116" s="98"/>
      <c r="K116" s="65"/>
      <c r="L116" s="65"/>
      <c r="M116" s="65"/>
      <c r="N116" s="40"/>
      <c r="O116" s="40"/>
      <c r="P116" s="40"/>
      <c r="Q116" s="40"/>
      <c r="R116" s="40"/>
      <c r="S116" s="40"/>
      <c r="T116" s="40"/>
      <c r="U116" s="40"/>
      <c r="V116" s="40"/>
    </row>
    <row r="117" spans="1:22" ht="16.5" customHeight="1">
      <c r="A117" s="20" t="s">
        <v>269</v>
      </c>
      <c r="B117" s="65" t="s">
        <v>269</v>
      </c>
      <c r="C117" s="122"/>
      <c r="D117" s="123"/>
      <c r="G117" s="65"/>
      <c r="H117" s="65"/>
      <c r="I117" s="65"/>
      <c r="J117" s="98"/>
      <c r="K117" s="65"/>
      <c r="L117" s="65"/>
      <c r="M117" s="65"/>
      <c r="N117" s="40"/>
      <c r="O117" s="40"/>
      <c r="P117" s="40"/>
      <c r="Q117" s="40"/>
      <c r="R117" s="40"/>
      <c r="S117" s="40"/>
      <c r="T117" s="40"/>
      <c r="U117" s="40"/>
      <c r="V117" s="40"/>
    </row>
    <row r="118" spans="1:22" ht="16.5" customHeight="1">
      <c r="A118" s="20" t="s">
        <v>269</v>
      </c>
      <c r="B118" s="65" t="s">
        <v>269</v>
      </c>
      <c r="C118" s="122"/>
      <c r="D118" s="123"/>
      <c r="G118" s="65"/>
      <c r="H118" s="65"/>
      <c r="I118" s="65"/>
      <c r="J118" s="98"/>
      <c r="K118" s="65"/>
      <c r="L118" s="65"/>
      <c r="M118" s="65"/>
      <c r="N118" s="40"/>
      <c r="O118" s="40"/>
      <c r="P118" s="40"/>
      <c r="Q118" s="40"/>
      <c r="R118" s="40"/>
      <c r="S118" s="40"/>
      <c r="T118" s="40"/>
      <c r="U118" s="40"/>
      <c r="V118" s="40"/>
    </row>
    <row r="119" spans="1:22" ht="16.5" customHeight="1">
      <c r="A119" s="20" t="s">
        <v>269</v>
      </c>
      <c r="B119" s="65" t="s">
        <v>269</v>
      </c>
      <c r="C119" s="122"/>
      <c r="D119" s="123"/>
      <c r="G119" s="65"/>
      <c r="H119" s="65"/>
      <c r="I119" s="65"/>
      <c r="J119" s="98"/>
      <c r="K119" s="65"/>
      <c r="L119" s="65"/>
      <c r="M119" s="65"/>
      <c r="N119" s="40"/>
      <c r="O119" s="40"/>
      <c r="P119" s="40"/>
      <c r="Q119" s="125"/>
      <c r="R119" s="40"/>
      <c r="S119" s="40"/>
      <c r="T119" s="40"/>
      <c r="U119" s="40"/>
      <c r="V119" s="40"/>
    </row>
    <row r="120" spans="1:22" ht="16.5" customHeight="1">
      <c r="A120" s="20" t="s">
        <v>269</v>
      </c>
      <c r="B120" s="65" t="s">
        <v>269</v>
      </c>
      <c r="C120" s="122"/>
      <c r="D120" s="123"/>
      <c r="G120" s="65"/>
      <c r="H120" s="65"/>
      <c r="I120" s="65"/>
      <c r="J120" s="98"/>
      <c r="K120" s="65"/>
      <c r="L120" s="65"/>
      <c r="M120" s="65"/>
      <c r="N120" s="40"/>
      <c r="O120" s="40"/>
      <c r="P120" s="40"/>
      <c r="Q120" s="40"/>
      <c r="R120" s="40"/>
      <c r="S120" s="40"/>
      <c r="T120" s="40"/>
      <c r="U120" s="40"/>
      <c r="V120" s="40"/>
    </row>
    <row r="121" spans="1:22" ht="16.5" customHeight="1">
      <c r="A121" s="20" t="s">
        <v>269</v>
      </c>
      <c r="B121" s="65" t="s">
        <v>269</v>
      </c>
      <c r="C121" s="122"/>
      <c r="D121" s="123"/>
      <c r="G121" s="65"/>
      <c r="H121" s="65"/>
      <c r="I121" s="65"/>
      <c r="J121" s="98"/>
      <c r="K121" s="65"/>
      <c r="L121" s="65"/>
      <c r="M121" s="65"/>
      <c r="N121" s="40"/>
      <c r="O121" s="40"/>
      <c r="P121" s="40"/>
      <c r="Q121" s="40"/>
      <c r="R121" s="40"/>
      <c r="S121" s="40"/>
      <c r="T121" s="40"/>
      <c r="U121" s="40"/>
      <c r="V121" s="40"/>
    </row>
    <row r="122" spans="1:22" ht="16.5" customHeight="1">
      <c r="A122" s="20" t="s">
        <v>269</v>
      </c>
      <c r="B122" s="65" t="s">
        <v>269</v>
      </c>
      <c r="C122" s="122"/>
      <c r="D122" s="123"/>
      <c r="G122" s="65"/>
      <c r="H122" s="65"/>
      <c r="I122" s="65"/>
      <c r="J122" s="98"/>
      <c r="K122" s="65"/>
      <c r="L122" s="65"/>
      <c r="M122" s="65"/>
      <c r="N122" s="40"/>
      <c r="O122" s="40"/>
      <c r="P122" s="40"/>
      <c r="Q122" s="40"/>
      <c r="R122" s="40"/>
      <c r="S122" s="40"/>
      <c r="T122" s="40"/>
      <c r="U122" s="40"/>
      <c r="V122" s="40"/>
    </row>
    <row r="123" spans="1:22" ht="16.5" customHeight="1">
      <c r="A123" s="20" t="s">
        <v>269</v>
      </c>
      <c r="B123" s="65" t="s">
        <v>269</v>
      </c>
      <c r="C123" s="122"/>
      <c r="D123" s="123"/>
      <c r="G123" s="65"/>
      <c r="H123" s="65"/>
      <c r="I123" s="65"/>
      <c r="J123" s="98"/>
      <c r="K123" s="65"/>
      <c r="L123" s="65"/>
      <c r="M123" s="65"/>
      <c r="N123" s="65"/>
      <c r="O123" s="65"/>
      <c r="P123" s="65"/>
      <c r="Q123" s="65"/>
      <c r="R123" s="40"/>
      <c r="S123" s="40"/>
      <c r="T123" s="40"/>
      <c r="U123" s="40"/>
      <c r="V123" s="40"/>
    </row>
    <row r="124" spans="1:22" ht="16.5" customHeight="1">
      <c r="A124" s="20" t="s">
        <v>269</v>
      </c>
      <c r="B124" s="65" t="s">
        <v>269</v>
      </c>
      <c r="C124" s="122"/>
      <c r="D124" s="123"/>
      <c r="G124" s="65"/>
      <c r="H124" s="65"/>
      <c r="I124" s="65"/>
      <c r="J124" s="98"/>
      <c r="K124" s="65"/>
      <c r="L124" s="65"/>
      <c r="M124" s="65"/>
      <c r="N124" s="40"/>
      <c r="O124" s="40"/>
      <c r="P124" s="40"/>
      <c r="Q124" s="40"/>
      <c r="R124" s="40"/>
      <c r="S124" s="40"/>
      <c r="T124" s="40"/>
      <c r="U124" s="40"/>
      <c r="V124" s="40"/>
    </row>
    <row r="125" spans="1:22" ht="16.5" customHeight="1">
      <c r="A125" s="20" t="s">
        <v>269</v>
      </c>
      <c r="B125" s="65" t="s">
        <v>269</v>
      </c>
      <c r="C125" s="122"/>
      <c r="D125" s="123"/>
      <c r="G125" s="65"/>
      <c r="H125" s="65"/>
      <c r="I125" s="65"/>
      <c r="J125" s="98"/>
      <c r="K125" s="65"/>
      <c r="L125" s="65"/>
      <c r="M125" s="65"/>
      <c r="N125" s="40"/>
      <c r="O125" s="40"/>
      <c r="P125" s="40"/>
      <c r="Q125" s="40"/>
      <c r="R125" s="40"/>
      <c r="S125" s="40"/>
      <c r="T125" s="40"/>
      <c r="U125" s="40"/>
      <c r="V125" s="40"/>
    </row>
    <row r="126" spans="1:22" ht="16.5" customHeight="1">
      <c r="A126" s="20" t="s">
        <v>269</v>
      </c>
      <c r="B126" s="65" t="s">
        <v>269</v>
      </c>
      <c r="C126" s="122"/>
      <c r="D126" s="123"/>
      <c r="G126" s="65"/>
      <c r="H126" s="65"/>
      <c r="I126" s="65"/>
      <c r="J126" s="98"/>
      <c r="K126" s="65"/>
      <c r="L126" s="65"/>
      <c r="M126" s="65"/>
      <c r="N126" s="40"/>
      <c r="O126" s="40"/>
      <c r="P126" s="40"/>
      <c r="Q126" s="40"/>
      <c r="R126" s="40"/>
      <c r="S126" s="40"/>
      <c r="T126" s="40"/>
      <c r="U126" s="40"/>
      <c r="V126" s="40"/>
    </row>
    <row r="127" spans="1:22" ht="16.5" customHeight="1">
      <c r="A127" s="20" t="s">
        <v>269</v>
      </c>
      <c r="B127" s="65" t="s">
        <v>269</v>
      </c>
      <c r="C127" s="122"/>
      <c r="D127" s="123"/>
      <c r="G127" s="65"/>
      <c r="H127" s="65"/>
      <c r="I127" s="65"/>
      <c r="J127" s="98"/>
      <c r="K127" s="65"/>
      <c r="L127" s="65"/>
      <c r="M127" s="65"/>
      <c r="N127" s="40"/>
      <c r="O127" s="40"/>
      <c r="P127" s="40"/>
      <c r="Q127" s="40"/>
      <c r="R127" s="40"/>
      <c r="S127" s="40"/>
      <c r="T127" s="40"/>
      <c r="U127" s="40"/>
      <c r="V127" s="40"/>
    </row>
    <row r="128" spans="1:22" ht="16.5" customHeight="1">
      <c r="A128" s="20" t="s">
        <v>269</v>
      </c>
      <c r="B128" s="65" t="s">
        <v>269</v>
      </c>
      <c r="C128" s="122"/>
      <c r="D128" s="123"/>
      <c r="G128" s="65"/>
      <c r="H128" s="65"/>
      <c r="I128" s="65"/>
      <c r="J128" s="98"/>
      <c r="K128" s="65"/>
      <c r="L128" s="65"/>
      <c r="M128" s="65"/>
      <c r="N128" s="40"/>
      <c r="O128" s="40"/>
      <c r="P128" s="40"/>
      <c r="Q128" s="40"/>
      <c r="R128" s="40"/>
      <c r="S128" s="40"/>
      <c r="T128" s="40"/>
      <c r="U128" s="40"/>
      <c r="V128" s="40"/>
    </row>
    <row r="129" spans="1:22" ht="16.5" customHeight="1">
      <c r="A129" s="20" t="s">
        <v>269</v>
      </c>
      <c r="B129" s="65" t="s">
        <v>269</v>
      </c>
      <c r="C129" s="122"/>
      <c r="D129" s="123"/>
      <c r="G129" s="65"/>
      <c r="H129" s="65"/>
      <c r="I129" s="65"/>
      <c r="J129" s="98"/>
      <c r="K129" s="65"/>
      <c r="L129" s="65"/>
      <c r="M129" s="65"/>
      <c r="N129" s="40"/>
      <c r="O129" s="40"/>
      <c r="P129" s="40"/>
      <c r="Q129" s="40"/>
      <c r="R129" s="40"/>
      <c r="S129" s="40"/>
      <c r="T129" s="40"/>
      <c r="U129" s="40"/>
      <c r="V129" s="40"/>
    </row>
    <row r="130" spans="1:22" ht="16.5" customHeight="1">
      <c r="A130" s="20" t="s">
        <v>269</v>
      </c>
      <c r="B130" s="65" t="s">
        <v>269</v>
      </c>
      <c r="C130" s="122"/>
      <c r="D130" s="123"/>
      <c r="G130" s="65"/>
      <c r="H130" s="65"/>
      <c r="I130" s="65"/>
      <c r="J130" s="98"/>
      <c r="K130" s="65"/>
      <c r="L130" s="65"/>
      <c r="M130" s="65"/>
      <c r="N130" s="40"/>
      <c r="O130" s="40"/>
      <c r="P130" s="40"/>
      <c r="Q130" s="40"/>
      <c r="R130" s="40"/>
      <c r="S130" s="40"/>
      <c r="T130" s="40"/>
      <c r="U130" s="40"/>
      <c r="V130" s="40"/>
    </row>
    <row r="131" spans="1:22" ht="16.5" customHeight="1">
      <c r="A131" s="20" t="s">
        <v>269</v>
      </c>
      <c r="B131" s="65" t="s">
        <v>269</v>
      </c>
      <c r="C131" s="122"/>
      <c r="D131" s="123"/>
      <c r="G131" s="65"/>
      <c r="H131" s="65"/>
      <c r="I131" s="65"/>
      <c r="J131" s="98"/>
      <c r="K131" s="65"/>
      <c r="L131" s="65"/>
      <c r="M131" s="65"/>
      <c r="N131" s="40"/>
      <c r="O131" s="40"/>
      <c r="P131" s="40"/>
      <c r="Q131" s="40"/>
      <c r="R131" s="40"/>
      <c r="S131" s="40"/>
      <c r="T131" s="40"/>
      <c r="U131" s="40"/>
      <c r="V131" s="40"/>
    </row>
    <row r="132" spans="1:22" ht="16.5" customHeight="1">
      <c r="A132" s="20" t="s">
        <v>269</v>
      </c>
      <c r="B132" s="65" t="s">
        <v>269</v>
      </c>
      <c r="C132" s="122"/>
      <c r="D132" s="123"/>
      <c r="G132" s="65"/>
      <c r="H132" s="65"/>
      <c r="I132" s="65"/>
      <c r="J132" s="98"/>
      <c r="K132" s="65"/>
      <c r="L132" s="65"/>
      <c r="M132" s="65"/>
      <c r="N132" s="40"/>
      <c r="O132" s="40"/>
      <c r="P132" s="40"/>
      <c r="Q132" s="40"/>
      <c r="R132" s="40"/>
      <c r="S132" s="40"/>
      <c r="T132" s="40"/>
      <c r="U132" s="40"/>
      <c r="V132" s="40"/>
    </row>
    <row r="133" spans="1:22" ht="16.5" customHeight="1">
      <c r="A133" s="20" t="s">
        <v>269</v>
      </c>
      <c r="B133" s="65" t="s">
        <v>269</v>
      </c>
      <c r="C133" s="122"/>
      <c r="D133" s="123"/>
      <c r="G133" s="65"/>
      <c r="H133" s="65"/>
      <c r="I133" s="65"/>
      <c r="J133" s="98"/>
      <c r="K133" s="65"/>
      <c r="L133" s="65"/>
      <c r="M133" s="65"/>
      <c r="N133" s="40"/>
      <c r="O133" s="40"/>
      <c r="P133" s="40"/>
      <c r="Q133" s="40"/>
      <c r="R133" s="40"/>
      <c r="S133" s="40"/>
      <c r="T133" s="40"/>
      <c r="U133" s="40"/>
      <c r="V133" s="40"/>
    </row>
    <row r="134" spans="1:22" ht="16.5" customHeight="1">
      <c r="A134" s="20" t="s">
        <v>269</v>
      </c>
      <c r="G134" s="65"/>
      <c r="H134" s="65"/>
      <c r="I134" s="65"/>
      <c r="J134" s="98"/>
      <c r="K134" s="65"/>
      <c r="L134" s="65"/>
      <c r="M134" s="65"/>
      <c r="N134" s="40"/>
      <c r="O134" s="40"/>
      <c r="P134" s="40"/>
      <c r="Q134" s="40"/>
      <c r="R134" s="40"/>
      <c r="S134" s="40"/>
      <c r="T134" s="40"/>
      <c r="U134" s="40"/>
      <c r="V134" s="40"/>
    </row>
    <row r="135" spans="1:22" ht="16.5" customHeight="1">
      <c r="A135" s="20" t="s">
        <v>269</v>
      </c>
      <c r="G135" s="65"/>
      <c r="H135" s="65"/>
      <c r="I135" s="65"/>
      <c r="J135" s="98"/>
      <c r="K135" s="65"/>
      <c r="L135" s="65"/>
      <c r="M135" s="65"/>
      <c r="N135" s="40"/>
      <c r="O135" s="40"/>
      <c r="P135" s="40"/>
      <c r="Q135" s="40"/>
      <c r="R135" s="40"/>
      <c r="S135" s="40"/>
      <c r="T135" s="40"/>
      <c r="U135" s="40"/>
      <c r="V135" s="40"/>
    </row>
    <row r="136" spans="1:22" ht="16.5" customHeight="1">
      <c r="A136" s="20" t="s">
        <v>269</v>
      </c>
      <c r="G136" s="65"/>
      <c r="H136" s="65"/>
      <c r="I136" s="65"/>
      <c r="J136" s="98"/>
      <c r="K136" s="65"/>
      <c r="L136" s="65"/>
      <c r="M136" s="65"/>
      <c r="N136" s="40"/>
      <c r="O136" s="40"/>
      <c r="P136" s="40"/>
      <c r="Q136" s="40"/>
      <c r="R136" s="40"/>
      <c r="S136" s="40"/>
      <c r="T136" s="40"/>
      <c r="U136" s="40"/>
      <c r="V136" s="40"/>
    </row>
    <row r="137" spans="1:22" ht="16.5" customHeight="1">
      <c r="A137" s="20" t="s">
        <v>269</v>
      </c>
      <c r="G137" s="65"/>
      <c r="H137" s="65"/>
      <c r="I137" s="65"/>
      <c r="J137" s="98"/>
      <c r="K137" s="65"/>
      <c r="L137" s="65"/>
      <c r="M137" s="65"/>
      <c r="N137" s="40"/>
      <c r="O137" s="40"/>
      <c r="P137" s="40"/>
      <c r="Q137" s="40"/>
      <c r="R137" s="40"/>
      <c r="S137" s="40"/>
      <c r="T137" s="40"/>
      <c r="U137" s="40"/>
      <c r="V137" s="40"/>
    </row>
    <row r="138" spans="1:22" ht="16.5" customHeight="1">
      <c r="A138" s="20" t="s">
        <v>269</v>
      </c>
      <c r="G138" s="65"/>
      <c r="H138" s="65"/>
      <c r="I138" s="65"/>
      <c r="J138" s="98"/>
      <c r="K138" s="65"/>
      <c r="L138" s="65"/>
      <c r="M138" s="65"/>
      <c r="N138" s="40"/>
      <c r="O138" s="40"/>
      <c r="P138" s="40"/>
      <c r="Q138" s="40"/>
      <c r="R138" s="40"/>
      <c r="S138" s="40"/>
      <c r="T138" s="40"/>
      <c r="U138" s="40"/>
      <c r="V138" s="40"/>
    </row>
    <row r="139" spans="1:22" ht="16.5" customHeight="1">
      <c r="A139" s="20" t="s">
        <v>269</v>
      </c>
      <c r="G139" s="65"/>
      <c r="H139" s="65"/>
      <c r="I139" s="65"/>
      <c r="J139" s="98"/>
      <c r="K139" s="65"/>
      <c r="L139" s="65"/>
      <c r="M139" s="65"/>
      <c r="N139" s="40"/>
      <c r="O139" s="40"/>
      <c r="P139" s="40"/>
      <c r="Q139" s="40"/>
      <c r="R139" s="40"/>
      <c r="S139" s="40"/>
      <c r="T139" s="40"/>
      <c r="U139" s="40"/>
      <c r="V139" s="40"/>
    </row>
    <row r="140" spans="1:22" ht="16.5" customHeight="1">
      <c r="A140" s="20" t="s">
        <v>269</v>
      </c>
      <c r="G140" s="65"/>
      <c r="H140" s="65"/>
      <c r="I140" s="65"/>
      <c r="J140" s="98"/>
      <c r="K140" s="65"/>
      <c r="L140" s="65"/>
      <c r="M140" s="65"/>
      <c r="N140" s="40"/>
      <c r="O140" s="40"/>
      <c r="P140" s="40"/>
      <c r="Q140" s="40"/>
      <c r="R140" s="40"/>
      <c r="S140" s="40"/>
      <c r="T140" s="40"/>
      <c r="U140" s="40"/>
      <c r="V140" s="40"/>
    </row>
    <row r="141" spans="1:22" ht="16.5" customHeight="1">
      <c r="A141" s="20" t="s">
        <v>269</v>
      </c>
      <c r="G141" s="65"/>
      <c r="H141" s="65"/>
      <c r="I141" s="65"/>
      <c r="J141" s="98"/>
      <c r="K141" s="65"/>
      <c r="L141" s="65"/>
      <c r="M141" s="65"/>
      <c r="N141" s="40"/>
      <c r="O141" s="40"/>
      <c r="P141" s="40"/>
      <c r="Q141" s="40"/>
      <c r="R141" s="40"/>
      <c r="S141" s="40"/>
      <c r="T141" s="40"/>
      <c r="U141" s="40"/>
      <c r="V141" s="40"/>
    </row>
    <row r="142" spans="1:22" ht="16.5" customHeight="1">
      <c r="A142" s="20" t="s">
        <v>269</v>
      </c>
      <c r="G142" s="65"/>
      <c r="H142" s="65"/>
      <c r="I142" s="65"/>
      <c r="J142" s="98"/>
      <c r="K142" s="65"/>
      <c r="L142" s="65"/>
      <c r="M142" s="65"/>
      <c r="N142" s="40"/>
      <c r="O142" s="40"/>
      <c r="P142" s="40"/>
      <c r="Q142" s="40"/>
      <c r="R142" s="40"/>
      <c r="S142" s="40"/>
      <c r="T142" s="40"/>
      <c r="U142" s="40"/>
      <c r="V142" s="40"/>
    </row>
    <row r="143" spans="1:22" ht="16.5" customHeight="1">
      <c r="A143" s="20" t="s">
        <v>269</v>
      </c>
      <c r="G143" s="65"/>
      <c r="H143" s="65"/>
      <c r="I143" s="65"/>
      <c r="J143" s="98"/>
      <c r="K143" s="65"/>
      <c r="L143" s="65"/>
      <c r="M143" s="65"/>
      <c r="N143" s="40"/>
      <c r="O143" s="40"/>
      <c r="P143" s="40"/>
      <c r="Q143" s="40"/>
      <c r="R143" s="40"/>
      <c r="S143" s="40"/>
      <c r="T143" s="40"/>
      <c r="U143" s="40"/>
      <c r="V143" s="40"/>
    </row>
    <row r="144" spans="1:22" ht="16.5" customHeight="1">
      <c r="A144" s="20" t="s">
        <v>269</v>
      </c>
      <c r="G144" s="65"/>
      <c r="H144" s="65"/>
      <c r="I144" s="65"/>
      <c r="J144" s="98"/>
      <c r="K144" s="65"/>
      <c r="L144" s="65"/>
      <c r="M144" s="65"/>
      <c r="N144" s="40"/>
      <c r="O144" s="40"/>
      <c r="P144" s="40"/>
      <c r="Q144" s="40"/>
      <c r="R144" s="40"/>
      <c r="S144" s="40"/>
      <c r="T144" s="40"/>
      <c r="U144" s="40"/>
      <c r="V144" s="40"/>
    </row>
    <row r="145" spans="1:22" ht="16.5" customHeight="1">
      <c r="A145" s="20" t="s">
        <v>269</v>
      </c>
      <c r="G145" s="65"/>
      <c r="H145" s="65"/>
      <c r="I145" s="65"/>
      <c r="J145" s="98"/>
      <c r="K145" s="65"/>
      <c r="L145" s="65"/>
      <c r="M145" s="65"/>
      <c r="N145" s="40"/>
      <c r="O145" s="40"/>
      <c r="P145" s="40"/>
      <c r="Q145" s="40"/>
      <c r="R145" s="40"/>
      <c r="S145" s="40"/>
      <c r="T145" s="40"/>
      <c r="U145" s="40"/>
      <c r="V145" s="40"/>
    </row>
    <row r="146" spans="1:22" ht="16.5" customHeight="1">
      <c r="A146" s="20" t="s">
        <v>269</v>
      </c>
      <c r="G146" s="65"/>
      <c r="H146" s="65"/>
      <c r="I146" s="65"/>
      <c r="J146" s="98"/>
      <c r="K146" s="65"/>
      <c r="L146" s="65"/>
      <c r="M146" s="65"/>
      <c r="N146" s="40"/>
      <c r="O146" s="40"/>
      <c r="P146" s="40"/>
      <c r="Q146" s="40"/>
      <c r="R146" s="40"/>
      <c r="S146" s="40"/>
      <c r="T146" s="40"/>
      <c r="U146" s="40"/>
      <c r="V146" s="40"/>
    </row>
    <row r="147" spans="1:22" ht="16.5" customHeight="1">
      <c r="A147" s="20" t="s">
        <v>269</v>
      </c>
      <c r="G147" s="65"/>
      <c r="H147" s="65"/>
      <c r="I147" s="65"/>
      <c r="J147" s="98"/>
      <c r="K147" s="65"/>
      <c r="L147" s="65"/>
      <c r="M147" s="65"/>
      <c r="N147" s="40"/>
      <c r="O147" s="40"/>
      <c r="P147" s="40"/>
      <c r="Q147" s="40"/>
      <c r="R147" s="40"/>
      <c r="S147" s="40"/>
      <c r="T147" s="40"/>
      <c r="U147" s="40"/>
      <c r="V147" s="40"/>
    </row>
    <row r="148" spans="1:22" ht="16.5" customHeight="1">
      <c r="A148" s="20" t="s">
        <v>269</v>
      </c>
      <c r="G148" s="65"/>
      <c r="H148" s="65"/>
      <c r="I148" s="65"/>
      <c r="J148" s="98"/>
      <c r="K148" s="65"/>
      <c r="L148" s="65"/>
      <c r="M148" s="65"/>
      <c r="N148" s="40"/>
      <c r="O148" s="40"/>
      <c r="P148" s="40"/>
      <c r="Q148" s="40"/>
      <c r="R148" s="40"/>
      <c r="S148" s="40"/>
      <c r="T148" s="40"/>
      <c r="U148" s="40"/>
      <c r="V148" s="40"/>
    </row>
    <row r="149" spans="1:22" ht="16.5" customHeight="1">
      <c r="A149" s="20" t="s">
        <v>269</v>
      </c>
      <c r="G149" s="65"/>
      <c r="H149" s="65"/>
      <c r="I149" s="65"/>
      <c r="J149" s="98"/>
      <c r="K149" s="65"/>
      <c r="L149" s="65"/>
      <c r="M149" s="65"/>
      <c r="N149" s="40"/>
      <c r="O149" s="40"/>
      <c r="P149" s="40"/>
      <c r="Q149" s="40"/>
      <c r="R149" s="40"/>
      <c r="S149" s="40"/>
      <c r="T149" s="40"/>
      <c r="U149" s="40"/>
      <c r="V149" s="40"/>
    </row>
    <row r="150" spans="1:22" ht="16.5" customHeight="1">
      <c r="A150" s="20" t="s">
        <v>269</v>
      </c>
      <c r="G150" s="65"/>
      <c r="H150" s="65"/>
      <c r="I150" s="65"/>
      <c r="J150" s="98"/>
      <c r="K150" s="65"/>
      <c r="L150" s="65"/>
      <c r="M150" s="65"/>
      <c r="N150" s="40"/>
      <c r="O150" s="40"/>
      <c r="P150" s="40"/>
      <c r="Q150" s="40"/>
      <c r="R150" s="40"/>
      <c r="S150" s="40"/>
      <c r="T150" s="40"/>
      <c r="U150" s="40"/>
      <c r="V150" s="40"/>
    </row>
    <row r="151" spans="1:22" ht="16.5" customHeight="1">
      <c r="A151" s="20" t="s">
        <v>269</v>
      </c>
      <c r="G151" s="65"/>
      <c r="H151" s="65"/>
      <c r="I151" s="65"/>
      <c r="J151" s="98"/>
      <c r="K151" s="65"/>
      <c r="L151" s="65"/>
      <c r="M151" s="65"/>
      <c r="N151" s="40"/>
      <c r="O151" s="40"/>
      <c r="P151" s="40"/>
      <c r="Q151" s="40"/>
      <c r="R151" s="40"/>
      <c r="S151" s="40"/>
      <c r="T151" s="40"/>
      <c r="U151" s="40"/>
      <c r="V151" s="40"/>
    </row>
    <row r="152" spans="1:22" ht="16.5" customHeight="1">
      <c r="A152" s="20" t="s">
        <v>269</v>
      </c>
      <c r="G152" s="65"/>
      <c r="H152" s="65"/>
      <c r="I152" s="65"/>
      <c r="J152" s="98"/>
      <c r="K152" s="65"/>
      <c r="L152" s="65"/>
      <c r="M152" s="65"/>
      <c r="N152" s="40"/>
      <c r="O152" s="40"/>
      <c r="P152" s="40"/>
      <c r="Q152" s="40"/>
      <c r="R152" s="40"/>
      <c r="S152" s="40"/>
      <c r="T152" s="40"/>
      <c r="U152" s="40"/>
      <c r="V152" s="40"/>
    </row>
    <row r="153" spans="1:22" ht="16.5" customHeight="1">
      <c r="A153" s="20" t="s">
        <v>269</v>
      </c>
      <c r="G153" s="65"/>
      <c r="H153" s="65"/>
      <c r="I153" s="65"/>
      <c r="J153" s="98"/>
      <c r="K153" s="65"/>
      <c r="L153" s="65"/>
      <c r="M153" s="65"/>
      <c r="N153" s="40"/>
      <c r="O153" s="40"/>
      <c r="P153" s="40"/>
      <c r="Q153" s="40"/>
      <c r="R153" s="40"/>
      <c r="S153" s="40"/>
      <c r="T153" s="40"/>
      <c r="U153" s="40"/>
      <c r="V153" s="40"/>
    </row>
    <row r="154" spans="1:22" ht="16.5" customHeight="1">
      <c r="A154" s="20" t="s">
        <v>269</v>
      </c>
      <c r="G154" s="65"/>
      <c r="H154" s="65"/>
      <c r="I154" s="65"/>
      <c r="J154" s="98"/>
      <c r="K154" s="65"/>
      <c r="L154" s="65"/>
      <c r="M154" s="65"/>
      <c r="N154" s="40"/>
      <c r="O154" s="40"/>
      <c r="P154" s="40"/>
      <c r="Q154" s="40"/>
      <c r="R154" s="40"/>
      <c r="S154" s="40"/>
      <c r="T154" s="40"/>
      <c r="U154" s="40"/>
      <c r="V154" s="40"/>
    </row>
    <row r="155" spans="1:22" ht="16.5" customHeight="1">
      <c r="A155" s="20" t="s">
        <v>269</v>
      </c>
      <c r="G155" s="65"/>
      <c r="H155" s="65"/>
      <c r="I155" s="65"/>
      <c r="J155" s="98"/>
      <c r="K155" s="65"/>
      <c r="L155" s="65"/>
      <c r="M155" s="65"/>
      <c r="N155" s="40"/>
      <c r="O155" s="40"/>
      <c r="P155" s="40"/>
      <c r="Q155" s="40"/>
      <c r="R155" s="40"/>
      <c r="S155" s="40"/>
      <c r="T155" s="40"/>
      <c r="U155" s="40"/>
      <c r="V155" s="40"/>
    </row>
    <row r="156" spans="1:22" ht="16.5" customHeight="1">
      <c r="A156" s="20" t="s">
        <v>269</v>
      </c>
      <c r="G156" s="65"/>
      <c r="H156" s="65"/>
      <c r="I156" s="65"/>
      <c r="J156" s="98"/>
      <c r="K156" s="65"/>
      <c r="L156" s="65"/>
      <c r="M156" s="65"/>
      <c r="N156" s="40"/>
      <c r="O156" s="40"/>
      <c r="P156" s="40"/>
      <c r="Q156" s="40"/>
      <c r="R156" s="40"/>
      <c r="S156" s="40"/>
      <c r="T156" s="40"/>
      <c r="U156" s="40"/>
      <c r="V156" s="40"/>
    </row>
    <row r="157" spans="1:22" ht="16.5" customHeight="1">
      <c r="A157" s="20" t="s">
        <v>269</v>
      </c>
      <c r="G157" s="65"/>
      <c r="H157" s="65"/>
      <c r="I157" s="65"/>
      <c r="J157" s="98"/>
      <c r="K157" s="65"/>
      <c r="L157" s="65"/>
      <c r="M157" s="65"/>
      <c r="N157" s="40"/>
      <c r="O157" s="40"/>
      <c r="P157" s="40"/>
      <c r="Q157" s="40"/>
      <c r="R157" s="40"/>
      <c r="S157" s="40"/>
      <c r="T157" s="40"/>
      <c r="U157" s="40"/>
      <c r="V157" s="40"/>
    </row>
    <row r="158" spans="1:22" ht="16.5" customHeight="1">
      <c r="A158" s="20" t="s">
        <v>269</v>
      </c>
      <c r="G158" s="65"/>
      <c r="H158" s="65"/>
      <c r="I158" s="65"/>
      <c r="J158" s="98"/>
      <c r="K158" s="65"/>
      <c r="L158" s="65"/>
      <c r="M158" s="65"/>
      <c r="N158" s="65"/>
      <c r="O158" s="65"/>
      <c r="P158" s="65"/>
      <c r="Q158" s="65"/>
      <c r="R158" s="40"/>
      <c r="S158" s="40"/>
      <c r="T158" s="40"/>
      <c r="U158" s="40"/>
      <c r="V158" s="40"/>
    </row>
    <row r="159" spans="1:22" ht="16.5" customHeight="1">
      <c r="A159" s="20" t="s">
        <v>269</v>
      </c>
      <c r="G159" s="65"/>
      <c r="H159" s="65"/>
      <c r="I159" s="65"/>
      <c r="J159" s="98"/>
      <c r="K159" s="65"/>
      <c r="L159" s="65"/>
      <c r="M159" s="65"/>
      <c r="N159" s="65"/>
      <c r="O159" s="65"/>
      <c r="P159" s="65"/>
      <c r="Q159" s="65"/>
      <c r="R159" s="40"/>
      <c r="S159" s="40"/>
      <c r="T159" s="40"/>
      <c r="U159" s="40"/>
      <c r="V159" s="40"/>
    </row>
    <row r="160" spans="1:22" ht="16.5" customHeight="1">
      <c r="A160" s="20" t="s">
        <v>269</v>
      </c>
      <c r="G160" s="65"/>
      <c r="H160" s="65"/>
      <c r="I160" s="65"/>
      <c r="J160" s="98"/>
      <c r="K160" s="65"/>
      <c r="L160" s="65"/>
      <c r="M160" s="65"/>
      <c r="N160" s="65"/>
      <c r="O160" s="65"/>
      <c r="P160" s="65"/>
      <c r="Q160" s="65"/>
      <c r="R160" s="40"/>
      <c r="S160" s="40"/>
      <c r="T160" s="40"/>
      <c r="U160" s="40"/>
      <c r="V160" s="40"/>
    </row>
    <row r="161" spans="1:22" ht="16.5" customHeight="1">
      <c r="A161" s="20" t="s">
        <v>269</v>
      </c>
      <c r="G161" s="65"/>
      <c r="H161" s="65"/>
      <c r="I161" s="65"/>
      <c r="J161" s="98"/>
      <c r="K161" s="65"/>
      <c r="L161" s="65"/>
      <c r="M161" s="65"/>
      <c r="N161" s="65"/>
      <c r="O161" s="65"/>
      <c r="P161" s="65"/>
      <c r="Q161" s="65"/>
      <c r="R161" s="40"/>
      <c r="S161" s="40"/>
      <c r="T161" s="40"/>
      <c r="U161" s="40"/>
      <c r="V161" s="40"/>
    </row>
    <row r="162" spans="1:22" ht="16.5" customHeight="1">
      <c r="A162" s="20" t="s">
        <v>269</v>
      </c>
      <c r="G162" s="65"/>
      <c r="H162" s="65"/>
      <c r="I162" s="65"/>
      <c r="J162" s="98"/>
      <c r="K162" s="65"/>
      <c r="L162" s="65"/>
      <c r="M162" s="65"/>
      <c r="N162" s="65"/>
      <c r="O162" s="65"/>
      <c r="P162" s="65"/>
      <c r="Q162" s="65"/>
      <c r="R162" s="40"/>
      <c r="S162" s="40"/>
      <c r="T162" s="40"/>
      <c r="U162" s="40"/>
      <c r="V162" s="40"/>
    </row>
    <row r="163" spans="1:22" ht="16.5" customHeight="1">
      <c r="A163" s="20" t="s">
        <v>269</v>
      </c>
      <c r="G163" s="65"/>
      <c r="H163" s="65"/>
      <c r="I163" s="65"/>
      <c r="J163" s="98"/>
      <c r="K163" s="65"/>
      <c r="L163" s="65"/>
      <c r="M163" s="65"/>
      <c r="N163" s="65"/>
      <c r="O163" s="65"/>
      <c r="P163" s="65"/>
      <c r="Q163" s="65"/>
      <c r="R163" s="40"/>
      <c r="S163" s="40"/>
      <c r="T163" s="40"/>
      <c r="U163" s="40"/>
      <c r="V163" s="40"/>
    </row>
    <row r="164" spans="1:22" ht="16.5" customHeight="1">
      <c r="A164" s="20" t="s">
        <v>269</v>
      </c>
      <c r="G164" s="65"/>
      <c r="H164" s="65"/>
      <c r="I164" s="65"/>
      <c r="J164" s="98"/>
      <c r="K164" s="65"/>
      <c r="L164" s="65"/>
      <c r="M164" s="65"/>
      <c r="N164" s="65"/>
      <c r="O164" s="65"/>
      <c r="P164" s="65"/>
      <c r="Q164" s="65"/>
      <c r="R164" s="40"/>
      <c r="S164" s="40"/>
      <c r="T164" s="40"/>
      <c r="U164" s="40"/>
      <c r="V164" s="40"/>
    </row>
    <row r="165" spans="1:22" ht="16.5" customHeight="1">
      <c r="A165" s="20" t="s">
        <v>269</v>
      </c>
      <c r="G165" s="65"/>
      <c r="H165" s="65"/>
      <c r="I165" s="65"/>
      <c r="J165" s="98"/>
      <c r="K165" s="65"/>
      <c r="L165" s="65"/>
      <c r="M165" s="65"/>
      <c r="N165" s="65"/>
      <c r="O165" s="65"/>
      <c r="P165" s="65"/>
      <c r="Q165" s="65"/>
      <c r="R165" s="40"/>
      <c r="S165" s="40"/>
      <c r="T165" s="40"/>
      <c r="U165" s="40"/>
      <c r="V165" s="40"/>
    </row>
    <row r="166" spans="1:22" ht="16.5" customHeight="1">
      <c r="A166" s="20" t="s">
        <v>269</v>
      </c>
      <c r="G166" s="65"/>
      <c r="H166" s="65"/>
      <c r="I166" s="65"/>
      <c r="J166" s="98"/>
      <c r="K166" s="65"/>
      <c r="L166" s="65"/>
      <c r="M166" s="65"/>
      <c r="N166" s="65"/>
      <c r="O166" s="65"/>
      <c r="P166" s="65"/>
      <c r="Q166" s="65"/>
      <c r="R166" s="40"/>
      <c r="S166" s="40"/>
      <c r="T166" s="40"/>
      <c r="U166" s="40"/>
      <c r="V166" s="40"/>
    </row>
  </sheetData>
  <autoFilter ref="B11:D11" xr:uid="{00000000-0001-0000-0E00-000000000000}">
    <sortState xmlns:xlrd2="http://schemas.microsoft.com/office/spreadsheetml/2017/richdata2" ref="B12:D166">
      <sortCondition descending="1" ref="C11"/>
    </sortState>
  </autoFilter>
  <mergeCells count="1">
    <mergeCell ref="B4:D9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9507-EE44-495E-ACF4-4010DB0A9A99}">
  <sheetPr>
    <tabColor theme="5" tint="0.39997558519241921"/>
  </sheetPr>
  <dimension ref="B1:AB77"/>
  <sheetViews>
    <sheetView zoomScaleNormal="100" workbookViewId="0"/>
  </sheetViews>
  <sheetFormatPr defaultColWidth="8.8984375" defaultRowHeight="15.6"/>
  <cols>
    <col min="1" max="1" width="8.8984375" style="948"/>
    <col min="2" max="2" width="17.8984375" style="948" customWidth="1"/>
    <col min="3" max="3" width="18.09765625" style="948" customWidth="1"/>
    <col min="4" max="4" width="13" style="948" customWidth="1"/>
    <col min="5" max="5" width="24.5" style="948" customWidth="1"/>
    <col min="6" max="11" width="15.8984375" style="948" customWidth="1"/>
    <col min="12" max="12" width="10.8984375" style="948" customWidth="1"/>
    <col min="13" max="13" width="15" style="948" customWidth="1"/>
    <col min="14" max="14" width="16.09765625" style="948" customWidth="1"/>
    <col min="15" max="15" width="18.8984375" style="948" bestFit="1" customWidth="1"/>
    <col min="16" max="16" width="23.8984375" style="948" customWidth="1"/>
    <col min="17" max="22" width="15.8984375" style="948" customWidth="1"/>
    <col min="23" max="23" width="10.8984375" style="948" customWidth="1"/>
    <col min="24" max="24" width="14.8984375" style="948" customWidth="1"/>
    <col min="25" max="25" width="17.8984375" style="948" customWidth="1"/>
    <col min="26" max="26" width="18.8984375" style="948" bestFit="1" customWidth="1"/>
    <col min="27" max="27" width="23.8984375" style="948" customWidth="1"/>
    <col min="28" max="33" width="15.8984375" style="948" customWidth="1"/>
    <col min="34" max="34" width="10.8984375" style="948" customWidth="1"/>
    <col min="35" max="16384" width="8.8984375" style="948"/>
  </cols>
  <sheetData>
    <row r="1" spans="2:28" s="128" customFormat="1" ht="16.5" customHeight="1">
      <c r="C1" s="1229"/>
      <c r="D1" s="1229"/>
      <c r="E1" s="1229"/>
      <c r="F1" s="1229"/>
      <c r="G1" s="1229"/>
      <c r="H1" s="1229"/>
    </row>
    <row r="2" spans="2:28" s="1230" customFormat="1" ht="24.75" customHeight="1">
      <c r="B2" s="972" t="s">
        <v>11575</v>
      </c>
    </row>
    <row r="3" spans="2:28" s="129" customFormat="1" ht="16.5" customHeight="1"/>
    <row r="4" spans="2:28" s="129" customFormat="1" ht="16.5" customHeight="1">
      <c r="B4" s="1953" t="s">
        <v>11576</v>
      </c>
      <c r="C4" s="1953"/>
      <c r="D4" s="1953"/>
      <c r="E4" s="1953"/>
      <c r="F4" s="1953"/>
      <c r="G4" s="1953"/>
      <c r="H4" s="1953"/>
    </row>
    <row r="5" spans="2:28" s="129" customFormat="1" ht="16.5" customHeight="1">
      <c r="B5" s="1953"/>
      <c r="C5" s="1953"/>
      <c r="D5" s="1953"/>
      <c r="E5" s="1953"/>
      <c r="F5" s="1953"/>
      <c r="G5" s="1953"/>
      <c r="H5" s="1953"/>
    </row>
    <row r="6" spans="2:28" s="129" customFormat="1" ht="16.5" customHeight="1">
      <c r="B6" s="1953"/>
      <c r="C6" s="1953"/>
      <c r="D6" s="1953"/>
      <c r="E6" s="1953"/>
      <c r="F6" s="1953"/>
      <c r="G6" s="1953"/>
      <c r="H6" s="1953"/>
    </row>
    <row r="7" spans="2:28" s="129" customFormat="1" ht="16.5" customHeight="1">
      <c r="B7" s="1953"/>
      <c r="C7" s="1953"/>
      <c r="D7" s="1953"/>
      <c r="E7" s="1953"/>
      <c r="F7" s="1953"/>
      <c r="G7" s="1953"/>
      <c r="H7" s="1953"/>
    </row>
    <row r="8" spans="2:28" s="129" customFormat="1" ht="16.5" customHeight="1">
      <c r="B8" s="1953"/>
      <c r="C8" s="1953"/>
      <c r="D8" s="1953"/>
      <c r="E8" s="1953"/>
      <c r="F8" s="1953"/>
      <c r="G8" s="1953"/>
      <c r="H8" s="1953"/>
    </row>
    <row r="9" spans="2:28" s="129" customFormat="1" ht="16.5" customHeight="1">
      <c r="B9" s="1953"/>
      <c r="C9" s="1953"/>
      <c r="D9" s="1953"/>
      <c r="E9" s="1953"/>
      <c r="F9" s="1953"/>
      <c r="G9" s="1953"/>
      <c r="H9" s="1953"/>
    </row>
    <row r="10" spans="2:28" ht="18">
      <c r="B10" s="1232"/>
      <c r="C10" s="1232"/>
      <c r="D10" s="1232"/>
      <c r="E10" s="1232"/>
      <c r="F10" s="1275" t="s">
        <v>14485</v>
      </c>
      <c r="G10" s="1232"/>
      <c r="H10" s="1232"/>
      <c r="I10" s="1232"/>
      <c r="M10" s="1954"/>
      <c r="N10" s="1954"/>
      <c r="O10" s="1954"/>
      <c r="P10" s="1954"/>
      <c r="Q10" s="1956" t="s">
        <v>14486</v>
      </c>
      <c r="R10" s="1956"/>
      <c r="S10" s="1956"/>
      <c r="T10" s="1956"/>
      <c r="U10" s="1956"/>
      <c r="V10" s="1956"/>
      <c r="W10" s="1956"/>
      <c r="X10" s="1954"/>
      <c r="Y10" s="1954"/>
      <c r="Z10" s="1954"/>
      <c r="AA10" s="1954"/>
      <c r="AB10" s="1276" t="s">
        <v>14487</v>
      </c>
    </row>
    <row r="11" spans="2:28" ht="18">
      <c r="B11" s="1231" t="s">
        <v>11561</v>
      </c>
      <c r="C11" s="1232" t="s">
        <v>11577</v>
      </c>
      <c r="D11" s="1232" t="s">
        <v>11578</v>
      </c>
      <c r="E11" s="1232" t="s">
        <v>11579</v>
      </c>
      <c r="M11" s="1231" t="s">
        <v>11561</v>
      </c>
      <c r="N11" s="1232" t="s">
        <v>11577</v>
      </c>
      <c r="O11" s="1232" t="s">
        <v>11578</v>
      </c>
      <c r="P11" s="1232" t="s">
        <v>11579</v>
      </c>
      <c r="X11" s="1231" t="s">
        <v>11561</v>
      </c>
      <c r="Y11" s="1232" t="s">
        <v>11577</v>
      </c>
      <c r="Z11" s="1232" t="s">
        <v>11578</v>
      </c>
      <c r="AA11" s="1232" t="s">
        <v>11579</v>
      </c>
    </row>
    <row r="12" spans="2:28">
      <c r="B12" s="20" t="s">
        <v>55</v>
      </c>
      <c r="C12" s="948">
        <f>VLOOKUP(B12, 'Heavy Weapon Stocks'!$B$11:$FA$49,COLUMN('Heavy Weapon Stocks'!$FA$49)-1, FALSE)</f>
        <v>91</v>
      </c>
      <c r="D12" s="948">
        <f>SUMIFS('Bilateral Assistance, MAIN DATA'!$X:$X,'Bilateral Assistance, MAIN DATA'!$C:$C,B12,'Bilateral Assistance, MAIN DATA'!$E:$E,"Military",'Bilateral Assistance, MAIN DATA'!$V:$V,"Infantry fighting vehicle (IFV)")</f>
        <v>0</v>
      </c>
      <c r="E12" s="1228">
        <f t="shared" ref="E12:E42" si="0">IF(C12=0,0,D12/C12)</f>
        <v>0</v>
      </c>
      <c r="F12" s="1228"/>
      <c r="L12" s="1228"/>
      <c r="M12" s="20" t="s">
        <v>53</v>
      </c>
      <c r="N12" s="948">
        <f>VLOOKUP(M12, 'Heavy Weapon Stocks'!$B$11:$GV$49,COLUMN('Heavy Weapon Stocks'!$GV$49)-1, FALSE)
+VLOOKUP(M12, 'Heavy Weapon Stocks'!$B$11:HY$49,COLUMN('Heavy Weapon Stocks'!$HY$49)-1, FALSE)</f>
        <v>0</v>
      </c>
      <c r="O12" s="1227">
        <f>SUMIFS('Bilateral Assistance, MAIN DATA'!$X:$X,'Bilateral Assistance, MAIN DATA'!$C:$C,M12,'Bilateral Assistance, MAIN DATA'!$E:$E,"Military",'Bilateral Assistance, MAIN DATA'!$V:$V,"155mm howitzer")+SUMIFS('Bilateral Assistance, MAIN DATA'!$X:$X,'Bilateral Assistance, MAIN DATA'!$C:$C,M12,'Bilateral Assistance, MAIN DATA'!$E:$E,"Military",'Bilateral Assistance, MAIN DATA'!$V:$V,"152mm howitzer")</f>
        <v>1</v>
      </c>
      <c r="P12" s="1228">
        <f t="shared" ref="P12:P42" si="1">IF(N12=0,0,O12/N12)</f>
        <v>0</v>
      </c>
      <c r="X12" s="20" t="s">
        <v>43</v>
      </c>
      <c r="Y12" s="948">
        <f>VLOOKUP(X12, 'Heavy Weapon Stocks'!$B$11:$LN$49,COLUMN('Heavy Weapon Stocks'!$LN$49)-1, FALSE)</f>
        <v>0</v>
      </c>
      <c r="Z12" s="1227">
        <f>SUMIFS('Bilateral Assistance, MAIN DATA'!$X:$X,'Bilateral Assistance, MAIN DATA'!$C:$C,X12,'Bilateral Assistance, MAIN DATA'!$E:$E,"Military",'Bilateral Assistance, MAIN DATA'!$V:$V,"Anti-aircraft surface-to-air missile (SAM) system (long-range)")</f>
        <v>0</v>
      </c>
      <c r="AA12" s="1228">
        <f t="shared" ref="AA12:AA42" si="2">IF(Y12=0,0,Z12/Y12)</f>
        <v>0</v>
      </c>
    </row>
    <row r="13" spans="2:28">
      <c r="B13" s="20" t="s">
        <v>62</v>
      </c>
      <c r="C13" s="948">
        <f>VLOOKUP(B13, 'Heavy Weapon Stocks'!$B$11:$FA$49,COLUMN('Heavy Weapon Stocks'!$FA$49)-1, FALSE)</f>
        <v>388</v>
      </c>
      <c r="D13" s="948">
        <f>SUMIFS('Bilateral Assistance, MAIN DATA'!$X:$X,'Bilateral Assistance, MAIN DATA'!$C:$C,B13,'Bilateral Assistance, MAIN DATA'!$E:$E,"Military",'Bilateral Assistance, MAIN DATA'!$V:$V,"Infantry fighting vehicle (IFV)")</f>
        <v>0</v>
      </c>
      <c r="E13" s="1228">
        <f t="shared" si="0"/>
        <v>0</v>
      </c>
      <c r="F13" s="1228"/>
      <c r="L13" s="1228"/>
      <c r="M13" s="20" t="s">
        <v>42</v>
      </c>
      <c r="N13" s="948">
        <f>VLOOKUP(M13, 'Heavy Weapon Stocks'!$B$11:$GV$49,COLUMN('Heavy Weapon Stocks'!$GV$49)-1, FALSE)
+VLOOKUP(M13, 'Heavy Weapon Stocks'!$B$11:HY$49,COLUMN('Heavy Weapon Stocks'!$HY$49)-1, FALSE)</f>
        <v>13</v>
      </c>
      <c r="O13" s="1227">
        <f>SUMIFS('Bilateral Assistance, MAIN DATA'!$X:$X,'Bilateral Assistance, MAIN DATA'!$C:$C,M13,'Bilateral Assistance, MAIN DATA'!$E:$E,"Military",'Bilateral Assistance, MAIN DATA'!$V:$V,"155mm howitzer")+SUMIFS('Bilateral Assistance, MAIN DATA'!$X:$X,'Bilateral Assistance, MAIN DATA'!$C:$C,M13,'Bilateral Assistance, MAIN DATA'!$E:$E,"Military",'Bilateral Assistance, MAIN DATA'!$V:$V,"152mm howitzer")</f>
        <v>0</v>
      </c>
      <c r="P13" s="1228">
        <f t="shared" si="1"/>
        <v>0</v>
      </c>
      <c r="X13" s="20" t="s">
        <v>55</v>
      </c>
      <c r="Y13" s="948">
        <f>VLOOKUP(X13, 'Heavy Weapon Stocks'!$B$11:$LN$49,COLUMN('Heavy Weapon Stocks'!$LN$49)-1, FALSE)</f>
        <v>0</v>
      </c>
      <c r="Z13" s="1227">
        <f>SUMIFS('Bilateral Assistance, MAIN DATA'!$X:$X,'Bilateral Assistance, MAIN DATA'!$C:$C,X13,'Bilateral Assistance, MAIN DATA'!$E:$E,"Military",'Bilateral Assistance, MAIN DATA'!$V:$V,"Anti-aircraft surface-to-air missile (SAM) system (long-range)")</f>
        <v>0</v>
      </c>
      <c r="AA13" s="1228">
        <f t="shared" si="2"/>
        <v>0</v>
      </c>
    </row>
    <row r="14" spans="2:28">
      <c r="B14" s="20" t="s">
        <v>53</v>
      </c>
      <c r="C14" s="948">
        <f>VLOOKUP(B14, 'Heavy Weapon Stocks'!$B$11:$FA$49,COLUMN('Heavy Weapon Stocks'!$FA$49)-1, FALSE)</f>
        <v>0</v>
      </c>
      <c r="D14" s="948">
        <f>SUMIFS('Bilateral Assistance, MAIN DATA'!$X:$X,'Bilateral Assistance, MAIN DATA'!$C:$C,B14,'Bilateral Assistance, MAIN DATA'!$E:$E,"Military",'Bilateral Assistance, MAIN DATA'!$V:$V,"Infantry fighting vehicle (IFV)")</f>
        <v>0</v>
      </c>
      <c r="E14" s="1228">
        <f t="shared" si="0"/>
        <v>0</v>
      </c>
      <c r="F14" s="1228"/>
      <c r="L14" s="1228"/>
      <c r="M14" s="20" t="s">
        <v>60</v>
      </c>
      <c r="N14" s="948">
        <f>VLOOKUP(M14, 'Heavy Weapon Stocks'!$B$11:$GV$49,COLUMN('Heavy Weapon Stocks'!$GV$49)-1, FALSE)
+VLOOKUP(M14, 'Heavy Weapon Stocks'!$B$11:HY$49,COLUMN('Heavy Weapon Stocks'!$HY$49)-1, FALSE)</f>
        <v>18</v>
      </c>
      <c r="O14" s="1227">
        <f>SUMIFS('Bilateral Assistance, MAIN DATA'!$X:$X,'Bilateral Assistance, MAIN DATA'!$C:$C,M14,'Bilateral Assistance, MAIN DATA'!$E:$E,"Military",'Bilateral Assistance, MAIN DATA'!$V:$V,"155mm howitzer")+SUMIFS('Bilateral Assistance, MAIN DATA'!$X:$X,'Bilateral Assistance, MAIN DATA'!$C:$C,M14,'Bilateral Assistance, MAIN DATA'!$E:$E,"Military",'Bilateral Assistance, MAIN DATA'!$V:$V,"152mm howitzer")</f>
        <v>0</v>
      </c>
      <c r="P14" s="1228">
        <f t="shared" si="1"/>
        <v>0</v>
      </c>
      <c r="X14" s="20" t="s">
        <v>62</v>
      </c>
      <c r="Y14" s="948">
        <f>VLOOKUP(X14, 'Heavy Weapon Stocks'!$B$11:$LN$49,COLUMN('Heavy Weapon Stocks'!$LN$49)-1, FALSE)</f>
        <v>0</v>
      </c>
      <c r="Z14" s="1227">
        <f>SUMIFS('Bilateral Assistance, MAIN DATA'!$X:$X,'Bilateral Assistance, MAIN DATA'!$C:$C,X14,'Bilateral Assistance, MAIN DATA'!$E:$E,"Military",'Bilateral Assistance, MAIN DATA'!$V:$V,"Anti-aircraft surface-to-air missile (SAM) system (long-range)")</f>
        <v>0</v>
      </c>
      <c r="AA14" s="1228">
        <f t="shared" si="2"/>
        <v>0</v>
      </c>
    </row>
    <row r="15" spans="2:28">
      <c r="B15" s="20" t="s">
        <v>44</v>
      </c>
      <c r="C15" s="948">
        <f>VLOOKUP(B15, 'Heavy Weapon Stocks'!$B$11:$FA$49,COLUMN('Heavy Weapon Stocks'!$FA$49)-1, FALSE)</f>
        <v>44</v>
      </c>
      <c r="D15" s="948">
        <f>SUMIFS('Bilateral Assistance, MAIN DATA'!$X:$X,'Bilateral Assistance, MAIN DATA'!$C:$C,B15,'Bilateral Assistance, MAIN DATA'!$E:$E,"Military",'Bilateral Assistance, MAIN DATA'!$V:$V,"Infantry fighting vehicle (IFV)")</f>
        <v>0</v>
      </c>
      <c r="E15" s="1228">
        <f t="shared" si="0"/>
        <v>0</v>
      </c>
      <c r="F15" s="1228"/>
      <c r="L15" s="1228"/>
      <c r="M15" s="20" t="s">
        <v>58</v>
      </c>
      <c r="N15" s="948">
        <f>VLOOKUP(M15, 'Heavy Weapon Stocks'!$B$11:$GV$49,COLUMN('Heavy Weapon Stocks'!$GV$49)-1, FALSE)
+VLOOKUP(M15, 'Heavy Weapon Stocks'!$B$11:HY$49,COLUMN('Heavy Weapon Stocks'!$HY$49)-1, FALSE)</f>
        <v>184</v>
      </c>
      <c r="O15" s="1227">
        <f>SUMIFS('Bilateral Assistance, MAIN DATA'!$X:$X,'Bilateral Assistance, MAIN DATA'!$C:$C,M15,'Bilateral Assistance, MAIN DATA'!$E:$E,"Military",'Bilateral Assistance, MAIN DATA'!$V:$V,"155mm howitzer")+SUMIFS('Bilateral Assistance, MAIN DATA'!$X:$X,'Bilateral Assistance, MAIN DATA'!$C:$C,M15,'Bilateral Assistance, MAIN DATA'!$E:$E,"Military",'Bilateral Assistance, MAIN DATA'!$V:$V,"152mm howitzer")</f>
        <v>0</v>
      </c>
      <c r="P15" s="1228">
        <f t="shared" si="1"/>
        <v>0</v>
      </c>
      <c r="X15" s="20" t="s">
        <v>53</v>
      </c>
      <c r="Y15" s="948">
        <f>VLOOKUP(X15, 'Heavy Weapon Stocks'!$B$11:$LN$49,COLUMN('Heavy Weapon Stocks'!$LN$49)-1, FALSE)</f>
        <v>0</v>
      </c>
      <c r="Z15" s="1227">
        <f>SUMIFS('Bilateral Assistance, MAIN DATA'!$X:$X,'Bilateral Assistance, MAIN DATA'!$C:$C,X15,'Bilateral Assistance, MAIN DATA'!$E:$E,"Military",'Bilateral Assistance, MAIN DATA'!$V:$V,"Anti-aircraft surface-to-air missile (SAM) system (long-range)")</f>
        <v>0</v>
      </c>
      <c r="AA15" s="1228">
        <f t="shared" si="2"/>
        <v>0</v>
      </c>
    </row>
    <row r="16" spans="2:28">
      <c r="B16" s="20" t="s">
        <v>46</v>
      </c>
      <c r="C16" s="948">
        <f>VLOOKUP(B16, 'Heavy Weapon Stocks'!$B$11:$FA$49,COLUMN('Heavy Weapon Stocks'!$FA$49)-1, FALSE)</f>
        <v>706</v>
      </c>
      <c r="D16" s="948">
        <f>SUMIFS('Bilateral Assistance, MAIN DATA'!$X:$X,'Bilateral Assistance, MAIN DATA'!$C:$C,B16,'Bilateral Assistance, MAIN DATA'!$E:$E,"Military",'Bilateral Assistance, MAIN DATA'!$V:$V,"Infantry fighting vehicle (IFV)")</f>
        <v>0</v>
      </c>
      <c r="E16" s="1228">
        <f t="shared" si="0"/>
        <v>0</v>
      </c>
      <c r="F16" s="1228"/>
      <c r="L16" s="1228"/>
      <c r="M16" s="20" t="s">
        <v>57</v>
      </c>
      <c r="N16" s="948">
        <f>VLOOKUP(M16, 'Heavy Weapon Stocks'!$B$11:$GV$49,COLUMN('Heavy Weapon Stocks'!$GV$49)-1, FALSE)
+VLOOKUP(M16, 'Heavy Weapon Stocks'!$B$11:HY$49,COLUMN('Heavy Weapon Stocks'!$HY$49)-1, FALSE)</f>
        <v>48</v>
      </c>
      <c r="O16" s="1227">
        <f>SUMIFS('Bilateral Assistance, MAIN DATA'!$X:$X,'Bilateral Assistance, MAIN DATA'!$C:$C,M16,'Bilateral Assistance, MAIN DATA'!$E:$E,"Military",'Bilateral Assistance, MAIN DATA'!$V:$V,"155mm howitzer")+SUMIFS('Bilateral Assistance, MAIN DATA'!$X:$X,'Bilateral Assistance, MAIN DATA'!$C:$C,M16,'Bilateral Assistance, MAIN DATA'!$E:$E,"Military",'Bilateral Assistance, MAIN DATA'!$V:$V,"152mm howitzer")</f>
        <v>0</v>
      </c>
      <c r="P16" s="1228">
        <f t="shared" si="1"/>
        <v>0</v>
      </c>
      <c r="X16" s="20" t="s">
        <v>79</v>
      </c>
      <c r="Y16" s="948">
        <f>VLOOKUP(X16, 'Heavy Weapon Stocks'!$B$11:$LN$49,COLUMN('Heavy Weapon Stocks'!$LN$49)-1, FALSE)</f>
        <v>0</v>
      </c>
      <c r="Z16" s="1227">
        <f>SUMIFS('Bilateral Assistance, MAIN DATA'!$X:$X,'Bilateral Assistance, MAIN DATA'!$C:$C,X16,'Bilateral Assistance, MAIN DATA'!$E:$E,"Military",'Bilateral Assistance, MAIN DATA'!$V:$V,"Anti-aircraft surface-to-air missile (SAM) system (long-range)")</f>
        <v>0</v>
      </c>
      <c r="AA16" s="1228">
        <f t="shared" si="2"/>
        <v>0</v>
      </c>
    </row>
    <row r="17" spans="2:27">
      <c r="B17" s="20" t="s">
        <v>60</v>
      </c>
      <c r="C17" s="948">
        <f>VLOOKUP(B17, 'Heavy Weapon Stocks'!$B$11:$FA$49,COLUMN('Heavy Weapon Stocks'!$FA$49)-1, FALSE)</f>
        <v>0</v>
      </c>
      <c r="D17" s="948">
        <f>SUMIFS('Bilateral Assistance, MAIN DATA'!$X:$X,'Bilateral Assistance, MAIN DATA'!$C:$C,B17,'Bilateral Assistance, MAIN DATA'!$E:$E,"Military",'Bilateral Assistance, MAIN DATA'!$V:$V,"Infantry fighting vehicle (IFV)")</f>
        <v>35</v>
      </c>
      <c r="E17" s="1228">
        <f t="shared" si="0"/>
        <v>0</v>
      </c>
      <c r="F17" s="1228"/>
      <c r="L17" s="1228"/>
      <c r="M17" s="20" t="s">
        <v>72</v>
      </c>
      <c r="N17" s="948">
        <f>VLOOKUP(M17, 'Heavy Weapon Stocks'!$B$11:$GV$49,COLUMN('Heavy Weapon Stocks'!$GV$49)-1, FALSE)
+VLOOKUP(M17, 'Heavy Weapon Stocks'!$B$11:HY$49,COLUMN('Heavy Weapon Stocks'!$HY$49)-1, FALSE)</f>
        <v>67</v>
      </c>
      <c r="O17" s="1227">
        <f>SUMIFS('Bilateral Assistance, MAIN DATA'!$X:$X,'Bilateral Assistance, MAIN DATA'!$C:$C,M17,'Bilateral Assistance, MAIN DATA'!$E:$E,"Military",'Bilateral Assistance, MAIN DATA'!$V:$V,"155mm howitzer")+SUMIFS('Bilateral Assistance, MAIN DATA'!$X:$X,'Bilateral Assistance, MAIN DATA'!$C:$C,M17,'Bilateral Assistance, MAIN DATA'!$E:$E,"Military",'Bilateral Assistance, MAIN DATA'!$V:$V,"152mm howitzer")</f>
        <v>0</v>
      </c>
      <c r="P17" s="1228">
        <f t="shared" si="1"/>
        <v>0</v>
      </c>
      <c r="X17" s="20" t="s">
        <v>59</v>
      </c>
      <c r="Y17" s="948">
        <f>VLOOKUP(X17, 'Heavy Weapon Stocks'!$B$11:$LN$49,COLUMN('Heavy Weapon Stocks'!$LN$49)-1, FALSE)</f>
        <v>3</v>
      </c>
      <c r="Z17" s="1227">
        <f>SUMIFS('Bilateral Assistance, MAIN DATA'!$X:$X,'Bilateral Assistance, MAIN DATA'!$C:$C,X17,'Bilateral Assistance, MAIN DATA'!$E:$E,"Military",'Bilateral Assistance, MAIN DATA'!$V:$V,"Anti-aircraft surface-to-air missile (SAM) system (long-range)")</f>
        <v>0</v>
      </c>
      <c r="AA17" s="1228">
        <f t="shared" si="2"/>
        <v>0</v>
      </c>
    </row>
    <row r="18" spans="2:27">
      <c r="B18" s="20" t="s">
        <v>50</v>
      </c>
      <c r="C18" s="948">
        <f>VLOOKUP(B18, 'Heavy Weapon Stocks'!$B$11:$FA$49,COLUMN('Heavy Weapon Stocks'!$FA$49)-1, FALSE)</f>
        <v>426</v>
      </c>
      <c r="D18" s="948">
        <f>SUMIFS('Bilateral Assistance, MAIN DATA'!$X:$X,'Bilateral Assistance, MAIN DATA'!$C:$C,B18,'Bilateral Assistance, MAIN DATA'!$E:$E,"Military",'Bilateral Assistance, MAIN DATA'!$V:$V,"Infantry fighting vehicle (IFV)")</f>
        <v>0</v>
      </c>
      <c r="E18" s="1228">
        <f t="shared" si="0"/>
        <v>0</v>
      </c>
      <c r="F18" s="1228"/>
      <c r="L18" s="1228"/>
      <c r="M18" s="20" t="s">
        <v>75</v>
      </c>
      <c r="N18" s="948">
        <f>VLOOKUP(M18, 'Heavy Weapon Stocks'!$B$11:$GV$49,COLUMN('Heavy Weapon Stocks'!$GV$49)-1, FALSE)
+VLOOKUP(M18, 'Heavy Weapon Stocks'!$B$11:HY$49,COLUMN('Heavy Weapon Stocks'!$HY$49)-1, FALSE)</f>
        <v>27</v>
      </c>
      <c r="O18" s="1227">
        <f>SUMIFS('Bilateral Assistance, MAIN DATA'!$X:$X,'Bilateral Assistance, MAIN DATA'!$C:$C,M18,'Bilateral Assistance, MAIN DATA'!$E:$E,"Military",'Bilateral Assistance, MAIN DATA'!$V:$V,"155mm howitzer")+SUMIFS('Bilateral Assistance, MAIN DATA'!$X:$X,'Bilateral Assistance, MAIN DATA'!$C:$C,M18,'Bilateral Assistance, MAIN DATA'!$E:$E,"Military",'Bilateral Assistance, MAIN DATA'!$V:$V,"152mm howitzer")</f>
        <v>0</v>
      </c>
      <c r="P18" s="1228">
        <f t="shared" si="1"/>
        <v>0</v>
      </c>
      <c r="X18" s="20" t="s">
        <v>44</v>
      </c>
      <c r="Y18" s="948">
        <f>VLOOKUP(X18, 'Heavy Weapon Stocks'!$B$11:$LN$49,COLUMN('Heavy Weapon Stocks'!$LN$49)-1, FALSE)</f>
        <v>0</v>
      </c>
      <c r="Z18" s="1227">
        <f>SUMIFS('Bilateral Assistance, MAIN DATA'!$X:$X,'Bilateral Assistance, MAIN DATA'!$C:$C,X18,'Bilateral Assistance, MAIN DATA'!$E:$E,"Military",'Bilateral Assistance, MAIN DATA'!$V:$V,"Anti-aircraft surface-to-air missile (SAM) system (long-range)")</f>
        <v>0</v>
      </c>
      <c r="AA18" s="1228">
        <f t="shared" si="2"/>
        <v>0</v>
      </c>
    </row>
    <row r="19" spans="2:27">
      <c r="B19" s="20" t="s">
        <v>41</v>
      </c>
      <c r="C19" s="948">
        <f>VLOOKUP(B19, 'Heavy Weapon Stocks'!$B$11:$FA$49,COLUMN('Heavy Weapon Stocks'!$FA$49)-1, FALSE)</f>
        <v>550</v>
      </c>
      <c r="D19" s="948">
        <f>SUMIFS('Bilateral Assistance, MAIN DATA'!$X:$X,'Bilateral Assistance, MAIN DATA'!$C:$C,B19,'Bilateral Assistance, MAIN DATA'!$E:$E,"Military",'Bilateral Assistance, MAIN DATA'!$V:$V,"Infantry fighting vehicle (IFV)")</f>
        <v>0</v>
      </c>
      <c r="E19" s="1228">
        <f t="shared" si="0"/>
        <v>0</v>
      </c>
      <c r="F19" s="1228"/>
      <c r="L19" s="1228"/>
      <c r="M19" s="20" t="s">
        <v>51</v>
      </c>
      <c r="N19" s="948">
        <f>VLOOKUP(M19, 'Heavy Weapon Stocks'!$B$11:$GV$49,COLUMN('Heavy Weapon Stocks'!$GV$49)-1, FALSE)
+VLOOKUP(M19, 'Heavy Weapon Stocks'!$B$11:HY$49,COLUMN('Heavy Weapon Stocks'!$HY$49)-1, FALSE)</f>
        <v>16</v>
      </c>
      <c r="O19" s="1227">
        <f>SUMIFS('Bilateral Assistance, MAIN DATA'!$X:$X,'Bilateral Assistance, MAIN DATA'!$C:$C,M19,'Bilateral Assistance, MAIN DATA'!$E:$E,"Military",'Bilateral Assistance, MAIN DATA'!$V:$V,"155mm howitzer")+SUMIFS('Bilateral Assistance, MAIN DATA'!$X:$X,'Bilateral Assistance, MAIN DATA'!$C:$C,M19,'Bilateral Assistance, MAIN DATA'!$E:$E,"Military",'Bilateral Assistance, MAIN DATA'!$V:$V,"152mm howitzer")</f>
        <v>0</v>
      </c>
      <c r="P19" s="1228">
        <f t="shared" si="1"/>
        <v>0</v>
      </c>
      <c r="X19" s="20" t="s">
        <v>46</v>
      </c>
      <c r="Y19" s="948">
        <f>VLOOKUP(X19, 'Heavy Weapon Stocks'!$B$11:$LN$49,COLUMN('Heavy Weapon Stocks'!$LN$49)-1, FALSE)</f>
        <v>40</v>
      </c>
      <c r="Z19" s="1227">
        <f>SUMIFS('Bilateral Assistance, MAIN DATA'!$X:$X,'Bilateral Assistance, MAIN DATA'!$C:$C,X19,'Bilateral Assistance, MAIN DATA'!$E:$E,"Military",'Bilateral Assistance, MAIN DATA'!$V:$V,"Anti-aircraft surface-to-air missile (SAM) system (long-range)")</f>
        <v>0</v>
      </c>
      <c r="AA19" s="1228">
        <f t="shared" si="2"/>
        <v>0</v>
      </c>
    </row>
    <row r="20" spans="2:27">
      <c r="B20" s="20" t="s">
        <v>52</v>
      </c>
      <c r="C20" s="948">
        <f>VLOOKUP(B20, 'Heavy Weapon Stocks'!$B$11:$FA$49,COLUMN('Heavy Weapon Stocks'!$FA$49)-1, FALSE)</f>
        <v>0</v>
      </c>
      <c r="D20" s="948">
        <f>SUMIFS('Bilateral Assistance, MAIN DATA'!$X:$X,'Bilateral Assistance, MAIN DATA'!$C:$C,B20,'Bilateral Assistance, MAIN DATA'!$E:$E,"Military",'Bilateral Assistance, MAIN DATA'!$V:$V,"Infantry fighting vehicle (IFV)")</f>
        <v>0</v>
      </c>
      <c r="E20" s="1228">
        <f t="shared" si="0"/>
        <v>0</v>
      </c>
      <c r="F20" s="1228"/>
      <c r="L20" s="1228"/>
      <c r="M20" s="20" t="s">
        <v>84</v>
      </c>
      <c r="N20" s="948">
        <f>VLOOKUP(M20, 'Heavy Weapon Stocks'!$B$11:$GV$49,COLUMN('Heavy Weapon Stocks'!$GV$49)-1, FALSE)
+VLOOKUP(M20, 'Heavy Weapon Stocks'!$B$11:HY$49,COLUMN('Heavy Weapon Stocks'!$HY$49)-1, FALSE)</f>
        <v>672</v>
      </c>
      <c r="O20" s="1227">
        <f>SUMIFS('Bilateral Assistance, MAIN DATA'!$X:$X,'Bilateral Assistance, MAIN DATA'!$C:$C,M20,'Bilateral Assistance, MAIN DATA'!$E:$E,"Military",'Bilateral Assistance, MAIN DATA'!$V:$V,"155mm howitzer")+SUMIFS('Bilateral Assistance, MAIN DATA'!$X:$X,'Bilateral Assistance, MAIN DATA'!$C:$C,M20,'Bilateral Assistance, MAIN DATA'!$E:$E,"Military",'Bilateral Assistance, MAIN DATA'!$V:$V,"152mm howitzer")</f>
        <v>0</v>
      </c>
      <c r="P20" s="1228">
        <f t="shared" si="1"/>
        <v>0</v>
      </c>
      <c r="X20" s="20" t="s">
        <v>56</v>
      </c>
      <c r="Y20" s="948">
        <f>VLOOKUP(X20, 'Heavy Weapon Stocks'!$B$11:$LN$49,COLUMN('Heavy Weapon Stocks'!$LN$49)-1, FALSE)</f>
        <v>1</v>
      </c>
      <c r="Z20" s="1227">
        <f>SUMIFS('Bilateral Assistance, MAIN DATA'!$X:$X,'Bilateral Assistance, MAIN DATA'!$C:$C,X20,'Bilateral Assistance, MAIN DATA'!$E:$E,"Military",'Bilateral Assistance, MAIN DATA'!$V:$V,"Anti-aircraft surface-to-air missile (SAM) system (long-range)")</f>
        <v>0</v>
      </c>
      <c r="AA20" s="1228">
        <f t="shared" si="2"/>
        <v>0</v>
      </c>
    </row>
    <row r="21" spans="2:27">
      <c r="B21" s="20" t="s">
        <v>58</v>
      </c>
      <c r="C21" s="948">
        <f>VLOOKUP(B21, 'Heavy Weapon Stocks'!$B$11:$FA$49,COLUMN('Heavy Weapon Stocks'!$FA$49)-1, FALSE)</f>
        <v>225</v>
      </c>
      <c r="D21" s="948">
        <f>SUMIFS('Bilateral Assistance, MAIN DATA'!$X:$X,'Bilateral Assistance, MAIN DATA'!$C:$C,B21,'Bilateral Assistance, MAIN DATA'!$E:$E,"Military",'Bilateral Assistance, MAIN DATA'!$V:$V,"Infantry fighting vehicle (IFV)")</f>
        <v>0</v>
      </c>
      <c r="E21" s="1228">
        <f t="shared" si="0"/>
        <v>0</v>
      </c>
      <c r="F21" s="1228"/>
      <c r="L21" s="1228"/>
      <c r="M21" s="20" t="s">
        <v>81</v>
      </c>
      <c r="N21" s="948">
        <f>VLOOKUP(M21, 'Heavy Weapon Stocks'!$B$11:$GV$49,COLUMN('Heavy Weapon Stocks'!$GV$49)-1, FALSE)
+VLOOKUP(M21, 'Heavy Weapon Stocks'!$B$11:HY$49,COLUMN('Heavy Weapon Stocks'!$HY$49)-1, FALSE)</f>
        <v>1385</v>
      </c>
      <c r="O21" s="1227">
        <f>SUMIFS('Bilateral Assistance, MAIN DATA'!$X:$X,'Bilateral Assistance, MAIN DATA'!$C:$C,M21,'Bilateral Assistance, MAIN DATA'!$E:$E,"Military",'Bilateral Assistance, MAIN DATA'!$V:$V,"155mm howitzer")+SUMIFS('Bilateral Assistance, MAIN DATA'!$X:$X,'Bilateral Assistance, MAIN DATA'!$C:$C,M21,'Bilateral Assistance, MAIN DATA'!$E:$E,"Military",'Bilateral Assistance, MAIN DATA'!$V:$V,"152mm howitzer")</f>
        <v>0</v>
      </c>
      <c r="P21" s="1228">
        <f t="shared" si="1"/>
        <v>0</v>
      </c>
      <c r="X21" s="20" t="s">
        <v>42</v>
      </c>
      <c r="Y21" s="948">
        <f>VLOOKUP(X21, 'Heavy Weapon Stocks'!$B$11:$LN$49,COLUMN('Heavy Weapon Stocks'!$LN$49)-1, FALSE)</f>
        <v>0</v>
      </c>
      <c r="Z21" s="1227">
        <f>SUMIFS('Bilateral Assistance, MAIN DATA'!$X:$X,'Bilateral Assistance, MAIN DATA'!$C:$C,X21,'Bilateral Assistance, MAIN DATA'!$E:$E,"Military",'Bilateral Assistance, MAIN DATA'!$V:$V,"Anti-aircraft surface-to-air missile (SAM) system (long-range)")</f>
        <v>0</v>
      </c>
      <c r="AA21" s="1228">
        <f t="shared" si="2"/>
        <v>0</v>
      </c>
    </row>
    <row r="22" spans="2:27">
      <c r="B22" s="20" t="s">
        <v>57</v>
      </c>
      <c r="C22" s="948">
        <f>VLOOKUP(B22, 'Heavy Weapon Stocks'!$B$11:$FA$49,COLUMN('Heavy Weapon Stocks'!$FA$49)-1, FALSE)</f>
        <v>30</v>
      </c>
      <c r="D22" s="948">
        <f>SUMIFS('Bilateral Assistance, MAIN DATA'!$X:$X,'Bilateral Assistance, MAIN DATA'!$C:$C,B22,'Bilateral Assistance, MAIN DATA'!$E:$E,"Military",'Bilateral Assistance, MAIN DATA'!$V:$V,"Infantry fighting vehicle (IFV)")</f>
        <v>0</v>
      </c>
      <c r="E22" s="1228">
        <f t="shared" si="0"/>
        <v>0</v>
      </c>
      <c r="F22" s="1228"/>
      <c r="L22" s="1228"/>
      <c r="M22" s="20" t="s">
        <v>39</v>
      </c>
      <c r="N22" s="948">
        <f>VLOOKUP(M22, 'Heavy Weapon Stocks'!$B$11:$GV$49,COLUMN('Heavy Weapon Stocks'!$GV$49)-1, FALSE)
+VLOOKUP(M22, 'Heavy Weapon Stocks'!$B$11:HY$49,COLUMN('Heavy Weapon Stocks'!$HY$49)-1, FALSE)</f>
        <v>48</v>
      </c>
      <c r="O22" s="1227">
        <f>SUMIFS('Bilateral Assistance, MAIN DATA'!$X:$X,'Bilateral Assistance, MAIN DATA'!$C:$C,M22,'Bilateral Assistance, MAIN DATA'!$E:$E,"Military",'Bilateral Assistance, MAIN DATA'!$V:$V,"155mm howitzer")+SUMIFS('Bilateral Assistance, MAIN DATA'!$X:$X,'Bilateral Assistance, MAIN DATA'!$C:$C,M22,'Bilateral Assistance, MAIN DATA'!$E:$E,"Military",'Bilateral Assistance, MAIN DATA'!$V:$V,"152mm howitzer")</f>
        <v>0</v>
      </c>
      <c r="P22" s="1228">
        <f t="shared" si="1"/>
        <v>0</v>
      </c>
      <c r="X22" s="20" t="s">
        <v>60</v>
      </c>
      <c r="Y22" s="948">
        <f>VLOOKUP(X22, 'Heavy Weapon Stocks'!$B$11:$LN$49,COLUMN('Heavy Weapon Stocks'!$LN$49)-1, FALSE)</f>
        <v>0</v>
      </c>
      <c r="Z22" s="1227">
        <f>SUMIFS('Bilateral Assistance, MAIN DATA'!$X:$X,'Bilateral Assistance, MAIN DATA'!$C:$C,X22,'Bilateral Assistance, MAIN DATA'!$E:$E,"Military",'Bilateral Assistance, MAIN DATA'!$V:$V,"Anti-aircraft surface-to-air missile (SAM) system (long-range)")</f>
        <v>0</v>
      </c>
      <c r="AA22" s="1228">
        <f t="shared" si="2"/>
        <v>0</v>
      </c>
    </row>
    <row r="23" spans="2:27">
      <c r="B23" s="20" t="s">
        <v>72</v>
      </c>
      <c r="C23" s="948">
        <f>VLOOKUP(B23, 'Heavy Weapon Stocks'!$B$11:$FA$49,COLUMN('Heavy Weapon Stocks'!$FA$49)-1, FALSE)</f>
        <v>212</v>
      </c>
      <c r="D23" s="948">
        <f>SUMIFS('Bilateral Assistance, MAIN DATA'!$X:$X,'Bilateral Assistance, MAIN DATA'!$C:$C,B23,'Bilateral Assistance, MAIN DATA'!$E:$E,"Military",'Bilateral Assistance, MAIN DATA'!$V:$V,"Infantry fighting vehicle (IFV)")</f>
        <v>0</v>
      </c>
      <c r="E23" s="1228">
        <f t="shared" si="0"/>
        <v>0</v>
      </c>
      <c r="F23" s="1228"/>
      <c r="L23" s="1228"/>
      <c r="M23" s="20" t="s">
        <v>40</v>
      </c>
      <c r="N23" s="948">
        <f>VLOOKUP(M23, 'Heavy Weapon Stocks'!$B$11:$GV$49,COLUMN('Heavy Weapon Stocks'!$GV$49)-1, FALSE)
+VLOOKUP(M23, 'Heavy Weapon Stocks'!$B$11:HY$49,COLUMN('Heavy Weapon Stocks'!$HY$49)-1, FALSE)</f>
        <v>0</v>
      </c>
      <c r="O23" s="1227">
        <f>SUMIFS('Bilateral Assistance, MAIN DATA'!$X:$X,'Bilateral Assistance, MAIN DATA'!$C:$C,M23,'Bilateral Assistance, MAIN DATA'!$E:$E,"Military",'Bilateral Assistance, MAIN DATA'!$V:$V,"155mm howitzer")+SUMIFS('Bilateral Assistance, MAIN DATA'!$X:$X,'Bilateral Assistance, MAIN DATA'!$C:$C,M23,'Bilateral Assistance, MAIN DATA'!$E:$E,"Military",'Bilateral Assistance, MAIN DATA'!$V:$V,"152mm howitzer")</f>
        <v>0</v>
      </c>
      <c r="P23" s="1228">
        <f t="shared" si="1"/>
        <v>0</v>
      </c>
      <c r="X23" s="20" t="s">
        <v>41</v>
      </c>
      <c r="Y23" s="948">
        <f>VLOOKUP(X23, 'Heavy Weapon Stocks'!$B$11:$LN$49,COLUMN('Heavy Weapon Stocks'!$LN$49)-1, FALSE)</f>
        <v>0</v>
      </c>
      <c r="Z23" s="1227">
        <f>SUMIFS('Bilateral Assistance, MAIN DATA'!$X:$X,'Bilateral Assistance, MAIN DATA'!$C:$C,X23,'Bilateral Assistance, MAIN DATA'!$E:$E,"Military",'Bilateral Assistance, MAIN DATA'!$V:$V,"Anti-aircraft surface-to-air missile (SAM) system (long-range)")</f>
        <v>0</v>
      </c>
      <c r="AA23" s="1228">
        <f t="shared" si="2"/>
        <v>0</v>
      </c>
    </row>
    <row r="24" spans="2:27">
      <c r="B24" s="20" t="s">
        <v>51</v>
      </c>
      <c r="C24" s="948">
        <f>VLOOKUP(B24, 'Heavy Weapon Stocks'!$B$11:$FA$49,COLUMN('Heavy Weapon Stocks'!$FA$49)-1, FALSE)</f>
        <v>30</v>
      </c>
      <c r="D24" s="948">
        <f>SUMIFS('Bilateral Assistance, MAIN DATA'!$X:$X,'Bilateral Assistance, MAIN DATA'!$C:$C,B24,'Bilateral Assistance, MAIN DATA'!$E:$E,"Military",'Bilateral Assistance, MAIN DATA'!$V:$V,"Infantry fighting vehicle (IFV)")</f>
        <v>0</v>
      </c>
      <c r="E24" s="1228">
        <f t="shared" si="0"/>
        <v>0</v>
      </c>
      <c r="F24" s="1228"/>
      <c r="L24" s="1228"/>
      <c r="M24" s="20" t="s">
        <v>76</v>
      </c>
      <c r="N24" s="948">
        <f>VLOOKUP(M24, 'Heavy Weapon Stocks'!$B$11:$GV$49,COLUMN('Heavy Weapon Stocks'!$GV$49)-1, FALSE)
+VLOOKUP(M24, 'Heavy Weapon Stocks'!$B$11:HY$49,COLUMN('Heavy Weapon Stocks'!$HY$49)-1, FALSE)</f>
        <v>24</v>
      </c>
      <c r="O24" s="1227">
        <f>SUMIFS('Bilateral Assistance, MAIN DATA'!$X:$X,'Bilateral Assistance, MAIN DATA'!$C:$C,M24,'Bilateral Assistance, MAIN DATA'!$E:$E,"Military",'Bilateral Assistance, MAIN DATA'!$V:$V,"155mm howitzer")+SUMIFS('Bilateral Assistance, MAIN DATA'!$X:$X,'Bilateral Assistance, MAIN DATA'!$C:$C,M24,'Bilateral Assistance, MAIN DATA'!$E:$E,"Military",'Bilateral Assistance, MAIN DATA'!$V:$V,"152mm howitzer")</f>
        <v>0</v>
      </c>
      <c r="P24" s="1228">
        <f t="shared" si="1"/>
        <v>0</v>
      </c>
      <c r="X24" s="20" t="s">
        <v>52</v>
      </c>
      <c r="Y24" s="948">
        <f>VLOOKUP(X24, 'Heavy Weapon Stocks'!$B$11:$LN$49,COLUMN('Heavy Weapon Stocks'!$LN$49)-1, FALSE)</f>
        <v>0</v>
      </c>
      <c r="Z24" s="1227">
        <f>SUMIFS('Bilateral Assistance, MAIN DATA'!$X:$X,'Bilateral Assistance, MAIN DATA'!$C:$C,X24,'Bilateral Assistance, MAIN DATA'!$E:$E,"Military",'Bilateral Assistance, MAIN DATA'!$V:$V,"Anti-aircraft surface-to-air missile (SAM) system (long-range)")</f>
        <v>0</v>
      </c>
      <c r="AA24" s="1228">
        <f t="shared" si="2"/>
        <v>0</v>
      </c>
    </row>
    <row r="25" spans="2:27">
      <c r="B25" s="20" t="s">
        <v>81</v>
      </c>
      <c r="C25" s="948">
        <f>VLOOKUP(B25, 'Heavy Weapon Stocks'!$B$11:$FA$49,COLUMN('Heavy Weapon Stocks'!$FA$49)-1, FALSE)</f>
        <v>645</v>
      </c>
      <c r="D25" s="948">
        <f>SUMIFS('Bilateral Assistance, MAIN DATA'!$X:$X,'Bilateral Assistance, MAIN DATA'!$C:$C,B25,'Bilateral Assistance, MAIN DATA'!$E:$E,"Military",'Bilateral Assistance, MAIN DATA'!$V:$V,"Infantry fighting vehicle (IFV)")</f>
        <v>0</v>
      </c>
      <c r="E25" s="1228">
        <f t="shared" si="0"/>
        <v>0</v>
      </c>
      <c r="F25" s="1228"/>
      <c r="L25" s="1228"/>
      <c r="M25" s="20" t="s">
        <v>86</v>
      </c>
      <c r="N25" s="948">
        <f>VLOOKUP(M25, 'Heavy Weapon Stocks'!$B$11:$GV$49,COLUMN('Heavy Weapon Stocks'!$GV$49)-1, FALSE)
+VLOOKUP(M25, 'Heavy Weapon Stocks'!$B$11:HY$49,COLUMN('Heavy Weapon Stocks'!$HY$49)-1, FALSE)</f>
        <v>60</v>
      </c>
      <c r="O25" s="1227">
        <f>SUMIFS('Bilateral Assistance, MAIN DATA'!$X:$X,'Bilateral Assistance, MAIN DATA'!$C:$C,M25,'Bilateral Assistance, MAIN DATA'!$E:$E,"Military",'Bilateral Assistance, MAIN DATA'!$V:$V,"155mm howitzer")+SUMIFS('Bilateral Assistance, MAIN DATA'!$X:$X,'Bilateral Assistance, MAIN DATA'!$C:$C,M25,'Bilateral Assistance, MAIN DATA'!$E:$E,"Military",'Bilateral Assistance, MAIN DATA'!$V:$V,"152mm howitzer")</f>
        <v>0</v>
      </c>
      <c r="P25" s="1228">
        <f t="shared" si="1"/>
        <v>0</v>
      </c>
      <c r="X25" s="20" t="s">
        <v>58</v>
      </c>
      <c r="Y25" s="948">
        <f>VLOOKUP(X25, 'Heavy Weapon Stocks'!$B$11:$LN$49,COLUMN('Heavy Weapon Stocks'!$LN$49)-1, FALSE)</f>
        <v>18</v>
      </c>
      <c r="Z25" s="1227">
        <f>SUMIFS('Bilateral Assistance, MAIN DATA'!$X:$X,'Bilateral Assistance, MAIN DATA'!$C:$C,X25,'Bilateral Assistance, MAIN DATA'!$E:$E,"Military",'Bilateral Assistance, MAIN DATA'!$V:$V,"Anti-aircraft surface-to-air missile (SAM) system (long-range)")</f>
        <v>0</v>
      </c>
      <c r="AA25" s="1228">
        <f t="shared" si="2"/>
        <v>0</v>
      </c>
    </row>
    <row r="26" spans="2:27">
      <c r="B26" s="20" t="s">
        <v>39</v>
      </c>
      <c r="C26" s="948">
        <f>VLOOKUP(B26, 'Heavy Weapon Stocks'!$B$11:$FA$49,COLUMN('Heavy Weapon Stocks'!$FA$49)-1, FALSE)</f>
        <v>112</v>
      </c>
      <c r="D26" s="948">
        <f>SUMIFS('Bilateral Assistance, MAIN DATA'!$X:$X,'Bilateral Assistance, MAIN DATA'!$C:$C,B26,'Bilateral Assistance, MAIN DATA'!$E:$E,"Military",'Bilateral Assistance, MAIN DATA'!$V:$V,"Infantry fighting vehicle (IFV)")</f>
        <v>0</v>
      </c>
      <c r="E26" s="1228">
        <f t="shared" si="0"/>
        <v>0</v>
      </c>
      <c r="F26" s="1228"/>
      <c r="L26" s="1228"/>
      <c r="M26" s="20" t="s">
        <v>85</v>
      </c>
      <c r="N26" s="948">
        <f>VLOOKUP(M26, 'Heavy Weapon Stocks'!$B$11:$GV$49,COLUMN('Heavy Weapon Stocks'!$GV$49)-1, FALSE)
+VLOOKUP(M26, 'Heavy Weapon Stocks'!$B$11:HY$49,COLUMN('Heavy Weapon Stocks'!$HY$49)-1, FALSE)</f>
        <v>31</v>
      </c>
      <c r="O26" s="1227">
        <f>SUMIFS('Bilateral Assistance, MAIN DATA'!$X:$X,'Bilateral Assistance, MAIN DATA'!$C:$C,M26,'Bilateral Assistance, MAIN DATA'!$E:$E,"Military",'Bilateral Assistance, MAIN DATA'!$V:$V,"155mm howitzer")+SUMIFS('Bilateral Assistance, MAIN DATA'!$X:$X,'Bilateral Assistance, MAIN DATA'!$C:$C,M26,'Bilateral Assistance, MAIN DATA'!$E:$E,"Military",'Bilateral Assistance, MAIN DATA'!$V:$V,"152mm howitzer")</f>
        <v>0</v>
      </c>
      <c r="P26" s="1228">
        <f t="shared" si="1"/>
        <v>0</v>
      </c>
      <c r="X26" s="20" t="s">
        <v>57</v>
      </c>
      <c r="Y26" s="948">
        <f>VLOOKUP(X26, 'Heavy Weapon Stocks'!$B$11:$LN$49,COLUMN('Heavy Weapon Stocks'!$LN$49)-1, FALSE)</f>
        <v>0</v>
      </c>
      <c r="Z26" s="1227">
        <f>SUMIFS('Bilateral Assistance, MAIN DATA'!$X:$X,'Bilateral Assistance, MAIN DATA'!$C:$C,X26,'Bilateral Assistance, MAIN DATA'!$E:$E,"Military",'Bilateral Assistance, MAIN DATA'!$V:$V,"Anti-aircraft surface-to-air missile (SAM) system (long-range)")</f>
        <v>0</v>
      </c>
      <c r="AA26" s="1228">
        <f t="shared" si="2"/>
        <v>0</v>
      </c>
    </row>
    <row r="27" spans="2:27">
      <c r="B27" s="20" t="s">
        <v>40</v>
      </c>
      <c r="C27" s="948">
        <f>VLOOKUP(B27, 'Heavy Weapon Stocks'!$B$11:$FA$49,COLUMN('Heavy Weapon Stocks'!$FA$49)-1, FALSE)</f>
        <v>19</v>
      </c>
      <c r="D27" s="948">
        <f>SUMIFS('Bilateral Assistance, MAIN DATA'!$X:$X,'Bilateral Assistance, MAIN DATA'!$C:$C,B27,'Bilateral Assistance, MAIN DATA'!$E:$E,"Military",'Bilateral Assistance, MAIN DATA'!$V:$V,"Infantry fighting vehicle (IFV)")</f>
        <v>0</v>
      </c>
      <c r="E27" s="1228">
        <f t="shared" si="0"/>
        <v>0</v>
      </c>
      <c r="F27" s="1228"/>
      <c r="L27" s="1228"/>
      <c r="M27" s="20" t="s">
        <v>49</v>
      </c>
      <c r="N27" s="948">
        <f>VLOOKUP(M27, 'Heavy Weapon Stocks'!$B$11:$GV$49,COLUMN('Heavy Weapon Stocks'!$GV$49)-1, FALSE)
+VLOOKUP(M27, 'Heavy Weapon Stocks'!$B$11:HY$49,COLUMN('Heavy Weapon Stocks'!$HY$49)-1, FALSE)</f>
        <v>0</v>
      </c>
      <c r="O27" s="1227">
        <f>SUMIFS('Bilateral Assistance, MAIN DATA'!$X:$X,'Bilateral Assistance, MAIN DATA'!$C:$C,M27,'Bilateral Assistance, MAIN DATA'!$E:$E,"Military",'Bilateral Assistance, MAIN DATA'!$V:$V,"155mm howitzer")+SUMIFS('Bilateral Assistance, MAIN DATA'!$X:$X,'Bilateral Assistance, MAIN DATA'!$C:$C,M27,'Bilateral Assistance, MAIN DATA'!$E:$E,"Military",'Bilateral Assistance, MAIN DATA'!$V:$V,"152mm howitzer")</f>
        <v>0</v>
      </c>
      <c r="P27" s="1228">
        <f t="shared" si="1"/>
        <v>0</v>
      </c>
      <c r="X27" s="20" t="s">
        <v>72</v>
      </c>
      <c r="Y27" s="948">
        <f>VLOOKUP(X27, 'Heavy Weapon Stocks'!$B$11:$LN$49,COLUMN('Heavy Weapon Stocks'!$LN$49)-1, FALSE)</f>
        <v>0</v>
      </c>
      <c r="Z27" s="1227">
        <f>SUMIFS('Bilateral Assistance, MAIN DATA'!$X:$X,'Bilateral Assistance, MAIN DATA'!$C:$C,X27,'Bilateral Assistance, MAIN DATA'!$E:$E,"Military",'Bilateral Assistance, MAIN DATA'!$V:$V,"Anti-aircraft surface-to-air missile (SAM) system (long-range)")</f>
        <v>0</v>
      </c>
      <c r="AA27" s="1228">
        <f t="shared" si="2"/>
        <v>0</v>
      </c>
    </row>
    <row r="28" spans="2:27">
      <c r="B28" s="20" t="s">
        <v>76</v>
      </c>
      <c r="C28" s="948">
        <f>VLOOKUP(B28, 'Heavy Weapon Stocks'!$B$11:$FA$49,COLUMN('Heavy Weapon Stocks'!$FA$49)-1, FALSE)</f>
        <v>160</v>
      </c>
      <c r="D28" s="948">
        <f>SUMIFS('Bilateral Assistance, MAIN DATA'!$X:$X,'Bilateral Assistance, MAIN DATA'!$C:$C,B28,'Bilateral Assistance, MAIN DATA'!$E:$E,"Military",'Bilateral Assistance, MAIN DATA'!$V:$V,"Infantry fighting vehicle (IFV)")</f>
        <v>0</v>
      </c>
      <c r="E28" s="1228">
        <f t="shared" si="0"/>
        <v>0</v>
      </c>
      <c r="F28" s="1228"/>
      <c r="L28" s="1228"/>
      <c r="M28" s="20" t="s">
        <v>80</v>
      </c>
      <c r="N28" s="948">
        <f>VLOOKUP(M28, 'Heavy Weapon Stocks'!$B$11:$GV$49,COLUMN('Heavy Weapon Stocks'!$GV$49)-1, FALSE)
+VLOOKUP(M28, 'Heavy Weapon Stocks'!$B$11:HY$49,COLUMN('Heavy Weapon Stocks'!$HY$49)-1, FALSE)</f>
        <v>351</v>
      </c>
      <c r="O28" s="1227">
        <f>SUMIFS('Bilateral Assistance, MAIN DATA'!$X:$X,'Bilateral Assistance, MAIN DATA'!$C:$C,M28,'Bilateral Assistance, MAIN DATA'!$E:$E,"Military",'Bilateral Assistance, MAIN DATA'!$V:$V,"155mm howitzer")+SUMIFS('Bilateral Assistance, MAIN DATA'!$X:$X,'Bilateral Assistance, MAIN DATA'!$C:$C,M28,'Bilateral Assistance, MAIN DATA'!$E:$E,"Military",'Bilateral Assistance, MAIN DATA'!$V:$V,"152mm howitzer")</f>
        <v>0</v>
      </c>
      <c r="P28" s="1228">
        <f t="shared" si="1"/>
        <v>0</v>
      </c>
      <c r="X28" s="20" t="s">
        <v>75</v>
      </c>
      <c r="Y28" s="948">
        <f>VLOOKUP(X28, 'Heavy Weapon Stocks'!$B$11:$LN$49,COLUMN('Heavy Weapon Stocks'!$LN$49)-1, FALSE)</f>
        <v>0</v>
      </c>
      <c r="Z28" s="1227">
        <f>SUMIFS('Bilateral Assistance, MAIN DATA'!$X:$X,'Bilateral Assistance, MAIN DATA'!$C:$C,X28,'Bilateral Assistance, MAIN DATA'!$E:$E,"Military",'Bilateral Assistance, MAIN DATA'!$V:$V,"Anti-aircraft surface-to-air missile (SAM) system (long-range)")</f>
        <v>1</v>
      </c>
      <c r="AA28" s="1228">
        <f t="shared" si="2"/>
        <v>0</v>
      </c>
    </row>
    <row r="29" spans="2:27">
      <c r="B29" s="20" t="s">
        <v>86</v>
      </c>
      <c r="C29" s="948">
        <f>VLOOKUP(B29, 'Heavy Weapon Stocks'!$B$11:$FA$49,COLUMN('Heavy Weapon Stocks'!$FA$49)-1, FALSE)</f>
        <v>43</v>
      </c>
      <c r="D29" s="948">
        <f>SUMIFS('Bilateral Assistance, MAIN DATA'!$X:$X,'Bilateral Assistance, MAIN DATA'!$C:$C,B29,'Bilateral Assistance, MAIN DATA'!$E:$E,"Military",'Bilateral Assistance, MAIN DATA'!$V:$V,"Infantry fighting vehicle (IFV)")</f>
        <v>0</v>
      </c>
      <c r="E29" s="1228">
        <f t="shared" si="0"/>
        <v>0</v>
      </c>
      <c r="F29" s="1228"/>
      <c r="L29" s="1228"/>
      <c r="M29" s="20" t="s">
        <v>63</v>
      </c>
      <c r="N29" s="948">
        <f>VLOOKUP(M29, 'Heavy Weapon Stocks'!$B$11:$GV$49,COLUMN('Heavy Weapon Stocks'!$GV$49)-1, FALSE)
+VLOOKUP(M29, 'Heavy Weapon Stocks'!$B$11:HY$49,COLUMN('Heavy Weapon Stocks'!$HY$49)-1, FALSE)</f>
        <v>2538</v>
      </c>
      <c r="O29" s="1227">
        <f>SUMIFS('Bilateral Assistance, MAIN DATA'!$X:$X,'Bilateral Assistance, MAIN DATA'!$C:$C,M29,'Bilateral Assistance, MAIN DATA'!$E:$E,"Military",'Bilateral Assistance, MAIN DATA'!$V:$V,"155mm howitzer")+SUMIFS('Bilateral Assistance, MAIN DATA'!$X:$X,'Bilateral Assistance, MAIN DATA'!$C:$C,M29,'Bilateral Assistance, MAIN DATA'!$E:$E,"Military",'Bilateral Assistance, MAIN DATA'!$V:$V,"152mm howitzer")</f>
        <v>201</v>
      </c>
      <c r="P29" s="1228">
        <f t="shared" si="1"/>
        <v>7.9196217494089838E-2</v>
      </c>
      <c r="X29" s="20" t="s">
        <v>51</v>
      </c>
      <c r="Y29" s="948">
        <f>VLOOKUP(X29, 'Heavy Weapon Stocks'!$B$11:$LN$49,COLUMN('Heavy Weapon Stocks'!$LN$49)-1, FALSE)</f>
        <v>0</v>
      </c>
      <c r="Z29" s="1227">
        <f>SUMIFS('Bilateral Assistance, MAIN DATA'!$X:$X,'Bilateral Assistance, MAIN DATA'!$C:$C,X29,'Bilateral Assistance, MAIN DATA'!$E:$E,"Military",'Bilateral Assistance, MAIN DATA'!$V:$V,"Anti-aircraft surface-to-air missile (SAM) system (long-range)")</f>
        <v>0</v>
      </c>
      <c r="AA29" s="1228">
        <f t="shared" si="2"/>
        <v>0</v>
      </c>
    </row>
    <row r="30" spans="2:27">
      <c r="B30" s="20" t="s">
        <v>85</v>
      </c>
      <c r="C30" s="948">
        <f>VLOOKUP(B30, 'Heavy Weapon Stocks'!$B$11:$FA$49,COLUMN('Heavy Weapon Stocks'!$FA$49)-1, FALSE)</f>
        <v>120</v>
      </c>
      <c r="D30" s="948">
        <f>SUMIFS('Bilateral Assistance, MAIN DATA'!$X:$X,'Bilateral Assistance, MAIN DATA'!$C:$C,B30,'Bilateral Assistance, MAIN DATA'!$E:$E,"Military",'Bilateral Assistance, MAIN DATA'!$V:$V,"Infantry fighting vehicle (IFV)")</f>
        <v>0</v>
      </c>
      <c r="E30" s="1228">
        <f t="shared" si="0"/>
        <v>0</v>
      </c>
      <c r="F30" s="1228"/>
      <c r="L30" s="1228"/>
      <c r="M30" s="20" t="s">
        <v>56</v>
      </c>
      <c r="N30" s="948">
        <f>VLOOKUP(M30, 'Heavy Weapon Stocks'!$B$11:$GV$49,COLUMN('Heavy Weapon Stocks'!$GV$49)-1, FALSE)
+VLOOKUP(M30, 'Heavy Weapon Stocks'!$B$11:HY$49,COLUMN('Heavy Weapon Stocks'!$HY$49)-1, FALSE)</f>
        <v>183</v>
      </c>
      <c r="O30" s="1227">
        <f>SUMIFS('Bilateral Assistance, MAIN DATA'!$X:$X,'Bilateral Assistance, MAIN DATA'!$C:$C,M30,'Bilateral Assistance, MAIN DATA'!$E:$E,"Military",'Bilateral Assistance, MAIN DATA'!$V:$V,"155mm howitzer")+SUMIFS('Bilateral Assistance, MAIN DATA'!$X:$X,'Bilateral Assistance, MAIN DATA'!$C:$C,M30,'Bilateral Assistance, MAIN DATA'!$E:$E,"Military",'Bilateral Assistance, MAIN DATA'!$V:$V,"152mm howitzer")</f>
        <v>18</v>
      </c>
      <c r="P30" s="1228">
        <f t="shared" si="1"/>
        <v>9.8360655737704916E-2</v>
      </c>
      <c r="X30" s="20" t="s">
        <v>84</v>
      </c>
      <c r="Y30" s="948">
        <f>VLOOKUP(X30, 'Heavy Weapon Stocks'!$B$11:$LN$49,COLUMN('Heavy Weapon Stocks'!$LN$49)-1, FALSE)</f>
        <v>48</v>
      </c>
      <c r="Z30" s="1227">
        <f>SUMIFS('Bilateral Assistance, MAIN DATA'!$X:$X,'Bilateral Assistance, MAIN DATA'!$C:$C,X30,'Bilateral Assistance, MAIN DATA'!$E:$E,"Military",'Bilateral Assistance, MAIN DATA'!$V:$V,"Anti-aircraft surface-to-air missile (SAM) system (long-range)")</f>
        <v>0</v>
      </c>
      <c r="AA30" s="1228">
        <f t="shared" si="2"/>
        <v>0</v>
      </c>
    </row>
    <row r="31" spans="2:27">
      <c r="B31" s="20" t="s">
        <v>49</v>
      </c>
      <c r="C31" s="948">
        <f>VLOOKUP(B31, 'Heavy Weapon Stocks'!$B$11:$FA$49,COLUMN('Heavy Weapon Stocks'!$FA$49)-1, FALSE)</f>
        <v>0</v>
      </c>
      <c r="D31" s="948">
        <f>SUMIFS('Bilateral Assistance, MAIN DATA'!$X:$X,'Bilateral Assistance, MAIN DATA'!$C:$C,B31,'Bilateral Assistance, MAIN DATA'!$E:$E,"Military",'Bilateral Assistance, MAIN DATA'!$V:$V,"Infantry fighting vehicle (IFV)")</f>
        <v>0</v>
      </c>
      <c r="E31" s="1228">
        <f t="shared" si="0"/>
        <v>0</v>
      </c>
      <c r="F31" s="1228"/>
      <c r="L31" s="1228"/>
      <c r="M31" s="20" t="s">
        <v>41</v>
      </c>
      <c r="N31" s="948">
        <f>VLOOKUP(M31, 'Heavy Weapon Stocks'!$B$11:$GV$49,COLUMN('Heavy Weapon Stocks'!$GV$49)-1, FALSE)
+VLOOKUP(M31, 'Heavy Weapon Stocks'!$B$11:HY$49,COLUMN('Heavy Weapon Stocks'!$HY$49)-1, FALSE)</f>
        <v>37</v>
      </c>
      <c r="O31" s="1227">
        <f>SUMIFS('Bilateral Assistance, MAIN DATA'!$X:$X,'Bilateral Assistance, MAIN DATA'!$C:$C,M31,'Bilateral Assistance, MAIN DATA'!$E:$E,"Military",'Bilateral Assistance, MAIN DATA'!$V:$V,"155mm howitzer")+SUMIFS('Bilateral Assistance, MAIN DATA'!$X:$X,'Bilateral Assistance, MAIN DATA'!$C:$C,M31,'Bilateral Assistance, MAIN DATA'!$E:$E,"Military",'Bilateral Assistance, MAIN DATA'!$V:$V,"152mm howitzer")</f>
        <v>4</v>
      </c>
      <c r="P31" s="1228">
        <f t="shared" si="1"/>
        <v>0.10810810810810811</v>
      </c>
      <c r="X31" s="20" t="s">
        <v>81</v>
      </c>
      <c r="Y31" s="948">
        <f>VLOOKUP(X31, 'Heavy Weapon Stocks'!$B$11:$LN$49,COLUMN('Heavy Weapon Stocks'!$LN$49)-1, FALSE)</f>
        <v>32</v>
      </c>
      <c r="Z31" s="1227">
        <f>SUMIFS('Bilateral Assistance, MAIN DATA'!$X:$X,'Bilateral Assistance, MAIN DATA'!$C:$C,X31,'Bilateral Assistance, MAIN DATA'!$E:$E,"Military",'Bilateral Assistance, MAIN DATA'!$V:$V,"Anti-aircraft surface-to-air missile (SAM) system (long-range)")</f>
        <v>0</v>
      </c>
      <c r="AA31" s="1228">
        <f t="shared" si="2"/>
        <v>0</v>
      </c>
    </row>
    <row r="32" spans="2:27">
      <c r="B32" s="20" t="s">
        <v>80</v>
      </c>
      <c r="C32" s="948">
        <f>VLOOKUP(B32, 'Heavy Weapon Stocks'!$B$11:$FA$49,COLUMN('Heavy Weapon Stocks'!$FA$49)-1, FALSE)</f>
        <v>191</v>
      </c>
      <c r="D32" s="948">
        <f>SUMIFS('Bilateral Assistance, MAIN DATA'!$X:$X,'Bilateral Assistance, MAIN DATA'!$C:$C,B32,'Bilateral Assistance, MAIN DATA'!$E:$E,"Military",'Bilateral Assistance, MAIN DATA'!$V:$V,"Infantry fighting vehicle (IFV)")</f>
        <v>0</v>
      </c>
      <c r="E32" s="1228">
        <f t="shared" si="0"/>
        <v>0</v>
      </c>
      <c r="F32" s="1228"/>
      <c r="L32" s="1228"/>
      <c r="M32" s="20" t="s">
        <v>52</v>
      </c>
      <c r="N32" s="948">
        <f>VLOOKUP(M32, 'Heavy Weapon Stocks'!$B$11:$GV$49,COLUMN('Heavy Weapon Stocks'!$GV$49)-1, FALSE)
+VLOOKUP(M32, 'Heavy Weapon Stocks'!$B$11:HY$49,COLUMN('Heavy Weapon Stocks'!$HY$49)-1, FALSE)</f>
        <v>47</v>
      </c>
      <c r="O32" s="1227">
        <f>SUMIFS('Bilateral Assistance, MAIN DATA'!$X:$X,'Bilateral Assistance, MAIN DATA'!$C:$C,M32,'Bilateral Assistance, MAIN DATA'!$E:$E,"Military",'Bilateral Assistance, MAIN DATA'!$V:$V,"155mm howitzer")+SUMIFS('Bilateral Assistance, MAIN DATA'!$X:$X,'Bilateral Assistance, MAIN DATA'!$C:$C,M32,'Bilateral Assistance, MAIN DATA'!$E:$E,"Military",'Bilateral Assistance, MAIN DATA'!$V:$V,"152mm howitzer")</f>
        <v>6</v>
      </c>
      <c r="P32" s="1228">
        <f t="shared" si="1"/>
        <v>0.1276595744680851</v>
      </c>
      <c r="X32" s="20" t="s">
        <v>39</v>
      </c>
      <c r="Y32" s="948">
        <f>VLOOKUP(X32, 'Heavy Weapon Stocks'!$B$11:$LN$49,COLUMN('Heavy Weapon Stocks'!$LN$49)-1, FALSE)</f>
        <v>0</v>
      </c>
      <c r="Z32" s="1227">
        <f>SUMIFS('Bilateral Assistance, MAIN DATA'!$X:$X,'Bilateral Assistance, MAIN DATA'!$C:$C,X32,'Bilateral Assistance, MAIN DATA'!$E:$E,"Military",'Bilateral Assistance, MAIN DATA'!$V:$V,"Anti-aircraft surface-to-air missile (SAM) system (long-range)")</f>
        <v>0</v>
      </c>
      <c r="AA32" s="1228">
        <f t="shared" si="2"/>
        <v>0</v>
      </c>
    </row>
    <row r="33" spans="2:28">
      <c r="B33" s="20" t="s">
        <v>42</v>
      </c>
      <c r="C33" s="948">
        <f>VLOOKUP(B33, 'Heavy Weapon Stocks'!$B$11:$FA$49,COLUMN('Heavy Weapon Stocks'!$FA$49)-1, FALSE)</f>
        <v>100</v>
      </c>
      <c r="D33" s="948">
        <f>SUMIFS('Bilateral Assistance, MAIN DATA'!$X:$X,'Bilateral Assistance, MAIN DATA'!$C:$C,B33,'Bilateral Assistance, MAIN DATA'!$E:$E,"Military",'Bilateral Assistance, MAIN DATA'!$V:$V,"Infantry fighting vehicle (IFV)")</f>
        <v>0</v>
      </c>
      <c r="E33" s="1228">
        <f t="shared" si="0"/>
        <v>0</v>
      </c>
      <c r="F33" s="1228"/>
      <c r="L33" s="1228"/>
      <c r="M33" s="20" t="s">
        <v>79</v>
      </c>
      <c r="N33" s="948">
        <f>VLOOKUP(M33, 'Heavy Weapon Stocks'!$B$11:$GV$49,COLUMN('Heavy Weapon Stocks'!$GV$49)-1, FALSE)
+VLOOKUP(M33, 'Heavy Weapon Stocks'!$B$11:HY$49,COLUMN('Heavy Weapon Stocks'!$HY$49)-1, FALSE)</f>
        <v>86</v>
      </c>
      <c r="O33" s="1227">
        <f>SUMIFS('Bilateral Assistance, MAIN DATA'!$X:$X,'Bilateral Assistance, MAIN DATA'!$C:$C,M33,'Bilateral Assistance, MAIN DATA'!$E:$E,"Military",'Bilateral Assistance, MAIN DATA'!$V:$V,"155mm howitzer")+SUMIFS('Bilateral Assistance, MAIN DATA'!$X:$X,'Bilateral Assistance, MAIN DATA'!$C:$C,M33,'Bilateral Assistance, MAIN DATA'!$E:$E,"Military",'Bilateral Assistance, MAIN DATA'!$V:$V,"152mm howitzer")</f>
        <v>13</v>
      </c>
      <c r="P33" s="1228">
        <f t="shared" si="1"/>
        <v>0.15116279069767441</v>
      </c>
      <c r="X33" s="20" t="s">
        <v>40</v>
      </c>
      <c r="Y33" s="948">
        <f>VLOOKUP(X33, 'Heavy Weapon Stocks'!$B$11:$LN$49,COLUMN('Heavy Weapon Stocks'!$LN$49)-1, FALSE)</f>
        <v>0</v>
      </c>
      <c r="Z33" s="1227">
        <f>SUMIFS('Bilateral Assistance, MAIN DATA'!$X:$X,'Bilateral Assistance, MAIN DATA'!$C:$C,X33,'Bilateral Assistance, MAIN DATA'!$E:$E,"Military",'Bilateral Assistance, MAIN DATA'!$V:$V,"Anti-aircraft surface-to-air missile (SAM) system (long-range)")</f>
        <v>0</v>
      </c>
      <c r="AA33" s="1228">
        <f t="shared" si="2"/>
        <v>0</v>
      </c>
    </row>
    <row r="34" spans="2:28">
      <c r="B34" s="20" t="s">
        <v>56</v>
      </c>
      <c r="C34" s="948">
        <f>VLOOKUP(B34, 'Heavy Weapon Stocks'!$B$11:$FA$49,COLUMN('Heavy Weapon Stocks'!$FA$49)-1, FALSE)</f>
        <v>1611</v>
      </c>
      <c r="D34" s="948">
        <f>SUMIFS('Bilateral Assistance, MAIN DATA'!$X:$X,'Bilateral Assistance, MAIN DATA'!$C:$C,B34,'Bilateral Assistance, MAIN DATA'!$E:$E,"Military",'Bilateral Assistance, MAIN DATA'!$V:$V,"Infantry fighting vehicle (IFV)")</f>
        <v>42</v>
      </c>
      <c r="E34" s="1228">
        <f t="shared" si="0"/>
        <v>2.6070763500931099E-2</v>
      </c>
      <c r="F34" s="1228"/>
      <c r="L34" s="1228"/>
      <c r="M34" s="20" t="s">
        <v>50</v>
      </c>
      <c r="N34" s="948">
        <f>VLOOKUP(M34, 'Heavy Weapon Stocks'!$B$11:$GV$49,COLUMN('Heavy Weapon Stocks'!$GV$49)-1, FALSE)
+VLOOKUP(M34, 'Heavy Weapon Stocks'!$B$11:HY$49,COLUMN('Heavy Weapon Stocks'!$HY$49)-1, FALSE)</f>
        <v>233</v>
      </c>
      <c r="O34" s="1227">
        <f>SUMIFS('Bilateral Assistance, MAIN DATA'!$X:$X,'Bilateral Assistance, MAIN DATA'!$C:$C,M34,'Bilateral Assistance, MAIN DATA'!$E:$E,"Military",'Bilateral Assistance, MAIN DATA'!$V:$V,"155mm howitzer")+SUMIFS('Bilateral Assistance, MAIN DATA'!$X:$X,'Bilateral Assistance, MAIN DATA'!$C:$C,M34,'Bilateral Assistance, MAIN DATA'!$E:$E,"Military",'Bilateral Assistance, MAIN DATA'!$V:$V,"152mm howitzer")</f>
        <v>76</v>
      </c>
      <c r="P34" s="1228">
        <f t="shared" si="1"/>
        <v>0.3261802575107296</v>
      </c>
      <c r="X34" s="20" t="s">
        <v>76</v>
      </c>
      <c r="Y34" s="948">
        <f>VLOOKUP(X34, 'Heavy Weapon Stocks'!$B$11:$LN$49,COLUMN('Heavy Weapon Stocks'!$LN$49)-1, FALSE)</f>
        <v>20</v>
      </c>
      <c r="Z34" s="1227">
        <f>SUMIFS('Bilateral Assistance, MAIN DATA'!$X:$X,'Bilateral Assistance, MAIN DATA'!$C:$C,X34,'Bilateral Assistance, MAIN DATA'!$E:$E,"Military",'Bilateral Assistance, MAIN DATA'!$V:$V,"Anti-aircraft surface-to-air missile (SAM) system (long-range)")</f>
        <v>0</v>
      </c>
      <c r="AA34" s="1228">
        <f t="shared" si="2"/>
        <v>0</v>
      </c>
    </row>
    <row r="35" spans="2:28">
      <c r="B35" s="20" t="s">
        <v>63</v>
      </c>
      <c r="C35" s="948">
        <f>VLOOKUP(B35, 'Heavy Weapon Stocks'!$B$11:$FA$49,COLUMN('Heavy Weapon Stocks'!$FA$49)-1, FALSE)</f>
        <v>5419</v>
      </c>
      <c r="D35" s="948">
        <f>SUMIFS('Bilateral Assistance, MAIN DATA'!$X:$X,'Bilateral Assistance, MAIN DATA'!$C:$C,B35,'Bilateral Assistance, MAIN DATA'!$E:$E,"Military",'Bilateral Assistance, MAIN DATA'!$V:$V,"Infantry fighting vehicle (IFV)")</f>
        <v>305</v>
      </c>
      <c r="E35" s="1228">
        <f t="shared" si="0"/>
        <v>5.6283447130466874E-2</v>
      </c>
      <c r="F35" s="1228"/>
      <c r="L35" s="1228"/>
      <c r="M35" s="20" t="s">
        <v>54</v>
      </c>
      <c r="N35" s="948">
        <f>VLOOKUP(M35, 'Heavy Weapon Stocks'!$B$11:$GV$49,COLUMN('Heavy Weapon Stocks'!$GV$49)-1, FALSE)
+VLOOKUP(M35, 'Heavy Weapon Stocks'!$B$11:HY$49,COLUMN('Heavy Weapon Stocks'!$HY$49)-1, FALSE)</f>
        <v>56</v>
      </c>
      <c r="O35" s="1227">
        <f>SUMIFS('Bilateral Assistance, MAIN DATA'!$X:$X,'Bilateral Assistance, MAIN DATA'!$C:$C,M35,'Bilateral Assistance, MAIN DATA'!$E:$E,"Military",'Bilateral Assistance, MAIN DATA'!$V:$V,"155mm howitzer")+SUMIFS('Bilateral Assistance, MAIN DATA'!$X:$X,'Bilateral Assistance, MAIN DATA'!$C:$C,M35,'Bilateral Assistance, MAIN DATA'!$E:$E,"Military",'Bilateral Assistance, MAIN DATA'!$V:$V,"152mm howitzer")</f>
        <v>23</v>
      </c>
      <c r="P35" s="1228">
        <f t="shared" si="1"/>
        <v>0.4107142857142857</v>
      </c>
      <c r="X35" s="20" t="s">
        <v>86</v>
      </c>
      <c r="Y35" s="948">
        <f>VLOOKUP(X35, 'Heavy Weapon Stocks'!$B$11:$LN$49,COLUMN('Heavy Weapon Stocks'!$LN$49)-1, FALSE)</f>
        <v>0</v>
      </c>
      <c r="Z35" s="1227">
        <f>SUMIFS('Bilateral Assistance, MAIN DATA'!$X:$X,'Bilateral Assistance, MAIN DATA'!$C:$C,X35,'Bilateral Assistance, MAIN DATA'!$E:$E,"Military",'Bilateral Assistance, MAIN DATA'!$V:$V,"Anti-aircraft surface-to-air missile (SAM) system (long-range)")</f>
        <v>0</v>
      </c>
      <c r="AA35" s="1228">
        <f t="shared" si="2"/>
        <v>0</v>
      </c>
    </row>
    <row r="36" spans="2:28">
      <c r="B36" s="20" t="s">
        <v>75</v>
      </c>
      <c r="C36" s="948">
        <f>VLOOKUP(B36, 'Heavy Weapon Stocks'!$B$11:$FA$49,COLUMN('Heavy Weapon Stocks'!$FA$49)-1, FALSE)</f>
        <v>256</v>
      </c>
      <c r="D36" s="948">
        <f>SUMIFS('Bilateral Assistance, MAIN DATA'!$X:$X,'Bilateral Assistance, MAIN DATA'!$C:$C,B36,'Bilateral Assistance, MAIN DATA'!$E:$E,"Military",'Bilateral Assistance, MAIN DATA'!$V:$V,"Infantry fighting vehicle (IFV)")</f>
        <v>30</v>
      </c>
      <c r="E36" s="1228">
        <f t="shared" si="0"/>
        <v>0.1171875</v>
      </c>
      <c r="F36" s="1228"/>
      <c r="L36" s="1228"/>
      <c r="M36" s="20" t="s">
        <v>55</v>
      </c>
      <c r="N36" s="948">
        <f>VLOOKUP(M36, 'Heavy Weapon Stocks'!$B$11:$GV$49,COLUMN('Heavy Weapon Stocks'!$GV$49)-1, FALSE)
+VLOOKUP(M36, 'Heavy Weapon Stocks'!$B$11:HY$49,COLUMN('Heavy Weapon Stocks'!$HY$49)-1, FALSE)</f>
        <v>48</v>
      </c>
      <c r="O36" s="1227">
        <f>SUMIFS('Bilateral Assistance, MAIN DATA'!$X:$X,'Bilateral Assistance, MAIN DATA'!$C:$C,M36,'Bilateral Assistance, MAIN DATA'!$E:$E,"Military",'Bilateral Assistance, MAIN DATA'!$V:$V,"155mm howitzer")+SUMIFS('Bilateral Assistance, MAIN DATA'!$X:$X,'Bilateral Assistance, MAIN DATA'!$C:$C,M36,'Bilateral Assistance, MAIN DATA'!$E:$E,"Military",'Bilateral Assistance, MAIN DATA'!$V:$V,"152mm howitzer")</f>
        <v>27.333333333333332</v>
      </c>
      <c r="P36" s="1228">
        <f t="shared" si="1"/>
        <v>0.56944444444444442</v>
      </c>
      <c r="X36" s="20" t="s">
        <v>85</v>
      </c>
      <c r="Y36" s="948">
        <f>VLOOKUP(X36, 'Heavy Weapon Stocks'!$B$11:$LN$49,COLUMN('Heavy Weapon Stocks'!$LN$49)-1, FALSE)</f>
        <v>0</v>
      </c>
      <c r="Z36" s="1227">
        <f>SUMIFS('Bilateral Assistance, MAIN DATA'!$X:$X,'Bilateral Assistance, MAIN DATA'!$C:$C,X36,'Bilateral Assistance, MAIN DATA'!$E:$E,"Military",'Bilateral Assistance, MAIN DATA'!$V:$V,"Anti-aircraft surface-to-air missile (SAM) system (long-range)")</f>
        <v>0</v>
      </c>
      <c r="AA36" s="1228">
        <f t="shared" si="2"/>
        <v>0</v>
      </c>
    </row>
    <row r="37" spans="2:28">
      <c r="B37" s="20" t="s">
        <v>59</v>
      </c>
      <c r="C37" s="948">
        <f>VLOOKUP(B37, 'Heavy Weapon Stocks'!$B$11:$FA$49,COLUMN('Heavy Weapon Stocks'!$FA$49)-1, FALSE)</f>
        <v>411</v>
      </c>
      <c r="D37" s="948">
        <f>SUMIFS('Bilateral Assistance, MAIN DATA'!$X:$X,'Bilateral Assistance, MAIN DATA'!$C:$C,B37,'Bilateral Assistance, MAIN DATA'!$E:$E,"Military",'Bilateral Assistance, MAIN DATA'!$V:$V,"Infantry fighting vehicle (IFV)")</f>
        <v>70</v>
      </c>
      <c r="E37" s="1228">
        <f t="shared" si="0"/>
        <v>0.170316301703163</v>
      </c>
      <c r="F37" s="1228"/>
      <c r="L37" s="1228"/>
      <c r="M37" s="20" t="s">
        <v>46</v>
      </c>
      <c r="N37" s="948">
        <f>VLOOKUP(M37, 'Heavy Weapon Stocks'!$B$11:$GV$49,COLUMN('Heavy Weapon Stocks'!$GV$49)-1, FALSE)
+VLOOKUP(M37, 'Heavy Weapon Stocks'!$B$11:HY$49,COLUMN('Heavy Weapon Stocks'!$HY$49)-1, FALSE)</f>
        <v>120</v>
      </c>
      <c r="O37" s="1227">
        <f>SUMIFS('Bilateral Assistance, MAIN DATA'!$X:$X,'Bilateral Assistance, MAIN DATA'!$C:$C,M37,'Bilateral Assistance, MAIN DATA'!$E:$E,"Military",'Bilateral Assistance, MAIN DATA'!$V:$V,"155mm howitzer")+SUMIFS('Bilateral Assistance, MAIN DATA'!$X:$X,'Bilateral Assistance, MAIN DATA'!$C:$C,M37,'Bilateral Assistance, MAIN DATA'!$E:$E,"Military",'Bilateral Assistance, MAIN DATA'!$V:$V,"152mm howitzer")</f>
        <v>69</v>
      </c>
      <c r="P37" s="1228">
        <f t="shared" si="1"/>
        <v>0.57499999999999996</v>
      </c>
      <c r="X37" s="20" t="s">
        <v>49</v>
      </c>
      <c r="Y37" s="948">
        <f>VLOOKUP(X37, 'Heavy Weapon Stocks'!$B$11:$LN$49,COLUMN('Heavy Weapon Stocks'!$LN$49)-1, FALSE)</f>
        <v>0</v>
      </c>
      <c r="Z37" s="1227">
        <f>SUMIFS('Bilateral Assistance, MAIN DATA'!$X:$X,'Bilateral Assistance, MAIN DATA'!$C:$C,X37,'Bilateral Assistance, MAIN DATA'!$E:$E,"Military",'Bilateral Assistance, MAIN DATA'!$V:$V,"Anti-aircraft surface-to-air missile (SAM) system (long-range)")</f>
        <v>0</v>
      </c>
      <c r="AA37" s="1228">
        <f t="shared" si="2"/>
        <v>0</v>
      </c>
    </row>
    <row r="38" spans="2:28">
      <c r="B38" s="20" t="s">
        <v>47</v>
      </c>
      <c r="C38" s="948">
        <f>VLOOKUP(B38, 'Heavy Weapon Stocks'!$B$11:$FA$49,COLUMN('Heavy Weapon Stocks'!$FA$49)-1, FALSE)</f>
        <v>674</v>
      </c>
      <c r="D38" s="948">
        <f>SUMIFS('Bilateral Assistance, MAIN DATA'!$X:$X,'Bilateral Assistance, MAIN DATA'!$C:$C,B38,'Bilateral Assistance, MAIN DATA'!$E:$E,"Military",'Bilateral Assistance, MAIN DATA'!$V:$V,"Infantry fighting vehicle (IFV)")</f>
        <v>204</v>
      </c>
      <c r="E38" s="1228">
        <f t="shared" si="0"/>
        <v>0.30267062314540061</v>
      </c>
      <c r="F38" s="1228"/>
      <c r="L38" s="1228"/>
      <c r="M38" s="20" t="s">
        <v>44</v>
      </c>
      <c r="N38" s="948">
        <f>VLOOKUP(M38, 'Heavy Weapon Stocks'!$B$11:$GV$49,COLUMN('Heavy Weapon Stocks'!$GV$49)-1, FALSE)
+VLOOKUP(M38, 'Heavy Weapon Stocks'!$B$11:HY$49,COLUMN('Heavy Weapon Stocks'!$HY$49)-1, FALSE)</f>
        <v>30</v>
      </c>
      <c r="O38" s="1227">
        <f>SUMIFS('Bilateral Assistance, MAIN DATA'!$X:$X,'Bilateral Assistance, MAIN DATA'!$C:$C,M38,'Bilateral Assistance, MAIN DATA'!$E:$E,"Military",'Bilateral Assistance, MAIN DATA'!$V:$V,"155mm howitzer")+SUMIFS('Bilateral Assistance, MAIN DATA'!$X:$X,'Bilateral Assistance, MAIN DATA'!$C:$C,M38,'Bilateral Assistance, MAIN DATA'!$E:$E,"Military",'Bilateral Assistance, MAIN DATA'!$V:$V,"152mm howitzer")</f>
        <v>24</v>
      </c>
      <c r="P38" s="1228">
        <f t="shared" si="1"/>
        <v>0.8</v>
      </c>
      <c r="X38" s="20" t="s">
        <v>63</v>
      </c>
      <c r="Y38" s="948">
        <f>VLOOKUP(X38, 'Heavy Weapon Stocks'!$B$11:$LN$49,COLUMN('Heavy Weapon Stocks'!$LN$49)-1, FALSE)</f>
        <v>480</v>
      </c>
      <c r="Z38" s="1227">
        <f>SUMIFS('Bilateral Assistance, MAIN DATA'!$X:$X,'Bilateral Assistance, MAIN DATA'!$C:$C,X38,'Bilateral Assistance, MAIN DATA'!$E:$E,"Military",'Bilateral Assistance, MAIN DATA'!$V:$V,"Anti-aircraft surface-to-air missile (SAM) system (long-range)")</f>
        <v>3</v>
      </c>
      <c r="AA38" s="1228">
        <f t="shared" si="2"/>
        <v>6.2500000000000003E-3</v>
      </c>
    </row>
    <row r="39" spans="2:28">
      <c r="B39" s="20" t="s">
        <v>79</v>
      </c>
      <c r="C39" s="948">
        <f>VLOOKUP(B39, 'Heavy Weapon Stocks'!$B$11:$FA$49,COLUMN('Heavy Weapon Stocks'!$FA$49)-1, FALSE)</f>
        <v>390</v>
      </c>
      <c r="D39" s="948">
        <f>SUMIFS('Bilateral Assistance, MAIN DATA'!$X:$X,'Bilateral Assistance, MAIN DATA'!$C:$C,B39,'Bilateral Assistance, MAIN DATA'!$E:$E,"Military",'Bilateral Assistance, MAIN DATA'!$V:$V,"Infantry fighting vehicle (IFV)")</f>
        <v>131</v>
      </c>
      <c r="E39" s="1228">
        <f t="shared" si="0"/>
        <v>0.33589743589743587</v>
      </c>
      <c r="F39" s="1228"/>
      <c r="L39" s="1228"/>
      <c r="M39" s="20" t="s">
        <v>47</v>
      </c>
      <c r="N39" s="948">
        <f>VLOOKUP(M39, 'Heavy Weapon Stocks'!$B$11:$GV$49,COLUMN('Heavy Weapon Stocks'!$GV$49)-1, FALSE)
+VLOOKUP(M39, 'Heavy Weapon Stocks'!$B$11:HY$49,COLUMN('Heavy Weapon Stocks'!$HY$49)-1, FALSE)</f>
        <v>121</v>
      </c>
      <c r="O39" s="1227">
        <f>SUMIFS('Bilateral Assistance, MAIN DATA'!$X:$X,'Bilateral Assistance, MAIN DATA'!$C:$C,M39,'Bilateral Assistance, MAIN DATA'!$E:$E,"Military",'Bilateral Assistance, MAIN DATA'!$V:$V,"155mm howitzer")+SUMIFS('Bilateral Assistance, MAIN DATA'!$X:$X,'Bilateral Assistance, MAIN DATA'!$C:$C,M39,'Bilateral Assistance, MAIN DATA'!$E:$E,"Military",'Bilateral Assistance, MAIN DATA'!$V:$V,"152mm howitzer")</f>
        <v>110.33333333333333</v>
      </c>
      <c r="P39" s="1228">
        <f t="shared" si="1"/>
        <v>0.91184573002754821</v>
      </c>
      <c r="X39" s="20" t="s">
        <v>54</v>
      </c>
      <c r="Y39" s="948">
        <f>VLOOKUP(X39, 'Heavy Weapon Stocks'!$B$11:$LN$49,COLUMN('Heavy Weapon Stocks'!$LN$49)-1, FALSE)</f>
        <v>18</v>
      </c>
      <c r="Z39" s="1227">
        <f>SUMIFS('Bilateral Assistance, MAIN DATA'!$X:$X,'Bilateral Assistance, MAIN DATA'!$C:$C,X39,'Bilateral Assistance, MAIN DATA'!$E:$E,"Military",'Bilateral Assistance, MAIN DATA'!$V:$V,"Anti-aircraft surface-to-air missile (SAM) system (long-range)")</f>
        <v>1</v>
      </c>
      <c r="AA39" s="1228">
        <f t="shared" si="2"/>
        <v>5.5555555555555552E-2</v>
      </c>
    </row>
    <row r="40" spans="2:28">
      <c r="B40" s="20" t="s">
        <v>84</v>
      </c>
      <c r="C40" s="948">
        <f>VLOOKUP(B40, 'Heavy Weapon Stocks'!$B$11:$FA$49,COLUMN('Heavy Weapon Stocks'!$FA$49)-1, FALSE)</f>
        <v>169</v>
      </c>
      <c r="D40" s="948">
        <f>SUMIFS('Bilateral Assistance, MAIN DATA'!$X:$X,'Bilateral Assistance, MAIN DATA'!$C:$C,B40,'Bilateral Assistance, MAIN DATA'!$E:$E,"Military",'Bilateral Assistance, MAIN DATA'!$V:$V,"Infantry fighting vehicle (IFV)")</f>
        <v>60</v>
      </c>
      <c r="E40" s="1228">
        <f t="shared" si="0"/>
        <v>0.35502958579881655</v>
      </c>
      <c r="F40" s="1228"/>
      <c r="L40" s="1228"/>
      <c r="M40" s="20" t="s">
        <v>62</v>
      </c>
      <c r="N40" s="948">
        <f>VLOOKUP(M40, 'Heavy Weapon Stocks'!$B$11:$GV$49,COLUMN('Heavy Weapon Stocks'!$GV$49)-1, FALSE)
+VLOOKUP(M40, 'Heavy Weapon Stocks'!$B$11:HY$49,COLUMN('Heavy Weapon Stocks'!$HY$49)-1, FALSE)</f>
        <v>89</v>
      </c>
      <c r="O40" s="1227">
        <f>SUMIFS('Bilateral Assistance, MAIN DATA'!$X:$X,'Bilateral Assistance, MAIN DATA'!$C:$C,M40,'Bilateral Assistance, MAIN DATA'!$E:$E,"Military",'Bilateral Assistance, MAIN DATA'!$V:$V,"155mm howitzer")+SUMIFS('Bilateral Assistance, MAIN DATA'!$X:$X,'Bilateral Assistance, MAIN DATA'!$C:$C,M40,'Bilateral Assistance, MAIN DATA'!$E:$E,"Military",'Bilateral Assistance, MAIN DATA'!$V:$V,"152mm howitzer")</f>
        <v>94</v>
      </c>
      <c r="P40" s="1228">
        <f t="shared" si="1"/>
        <v>1.0561797752808988</v>
      </c>
      <c r="X40" s="20" t="s">
        <v>50</v>
      </c>
      <c r="Y40" s="948">
        <f>VLOOKUP(X40, 'Heavy Weapon Stocks'!$B$11:$LN$49,COLUMN('Heavy Weapon Stocks'!$LN$49)-1, FALSE)</f>
        <v>20</v>
      </c>
      <c r="Z40" s="1227">
        <f>SUMIFS('Bilateral Assistance, MAIN DATA'!$X:$X,'Bilateral Assistance, MAIN DATA'!$C:$C,X40,'Bilateral Assistance, MAIN DATA'!$E:$E,"Military",'Bilateral Assistance, MAIN DATA'!$V:$V,"Anti-aircraft surface-to-air missile (SAM) system (long-range)")</f>
        <v>3</v>
      </c>
      <c r="AA40" s="1228">
        <f t="shared" si="2"/>
        <v>0.15</v>
      </c>
    </row>
    <row r="41" spans="2:28">
      <c r="B41" s="20" t="s">
        <v>54</v>
      </c>
      <c r="C41" s="948">
        <f>VLOOKUP(B41, 'Heavy Weapon Stocks'!$B$11:$FA$49,COLUMN('Heavy Weapon Stocks'!$FA$49)-1, FALSE)</f>
        <v>149</v>
      </c>
      <c r="D41" s="948">
        <f>SUMIFS('Bilateral Assistance, MAIN DATA'!$X:$X,'Bilateral Assistance, MAIN DATA'!$C:$C,B41,'Bilateral Assistance, MAIN DATA'!$E:$E,"Military",'Bilateral Assistance, MAIN DATA'!$V:$V,"Infantry fighting vehicle (IFV)")</f>
        <v>294</v>
      </c>
      <c r="E41" s="1228">
        <f t="shared" si="0"/>
        <v>1.9731543624161074</v>
      </c>
      <c r="F41" s="1228"/>
      <c r="L41" s="1228"/>
      <c r="M41" s="20" t="s">
        <v>59</v>
      </c>
      <c r="N41" s="948">
        <f>VLOOKUP(M41, 'Heavy Weapon Stocks'!$B$11:$GV$49,COLUMN('Heavy Weapon Stocks'!$GV$49)-1, FALSE)
+VLOOKUP(M41, 'Heavy Weapon Stocks'!$B$11:HY$49,COLUMN('Heavy Weapon Stocks'!$HY$49)-1, FALSE)</f>
        <v>35</v>
      </c>
      <c r="O41" s="1227">
        <f>SUMIFS('Bilateral Assistance, MAIN DATA'!$X:$X,'Bilateral Assistance, MAIN DATA'!$C:$C,M41,'Bilateral Assistance, MAIN DATA'!$E:$E,"Military",'Bilateral Assistance, MAIN DATA'!$V:$V,"155mm howitzer")+SUMIFS('Bilateral Assistance, MAIN DATA'!$X:$X,'Bilateral Assistance, MAIN DATA'!$C:$C,M41,'Bilateral Assistance, MAIN DATA'!$E:$E,"Military",'Bilateral Assistance, MAIN DATA'!$V:$V,"152mm howitzer")</f>
        <v>44</v>
      </c>
      <c r="P41" s="1228">
        <f t="shared" si="1"/>
        <v>1.2571428571428571</v>
      </c>
      <c r="X41" s="20" t="s">
        <v>47</v>
      </c>
      <c r="Y41" s="948">
        <f>VLOOKUP(X41, 'Heavy Weapon Stocks'!$B$11:$LN$49,COLUMN('Heavy Weapon Stocks'!$LN$49)-1, FALSE)</f>
        <v>30</v>
      </c>
      <c r="Z41" s="1227">
        <f>SUMIFS('Bilateral Assistance, MAIN DATA'!$X:$X,'Bilateral Assistance, MAIN DATA'!$C:$C,X41,'Bilateral Assistance, MAIN DATA'!$E:$E,"Military",'Bilateral Assistance, MAIN DATA'!$V:$V,"Anti-aircraft surface-to-air missile (SAM) system (long-range)")</f>
        <v>5</v>
      </c>
      <c r="AA41" s="1228">
        <f t="shared" si="2"/>
        <v>0.16666666666666666</v>
      </c>
    </row>
    <row r="42" spans="2:28">
      <c r="B42" s="137" t="s">
        <v>43</v>
      </c>
      <c r="C42" s="948">
        <f>VLOOKUP(B42, 'Heavy Weapon Stocks'!$B$11:$FA$49,COLUMN('Heavy Weapon Stocks'!$FA$49)-1, FALSE)</f>
        <v>44</v>
      </c>
      <c r="D42" s="948">
        <f>SUMIFS('Bilateral Assistance, MAIN DATA'!$X:$X,'Bilateral Assistance, MAIN DATA'!$C:$C,B42,'Bilateral Assistance, MAIN DATA'!$E:$E,"Military",'Bilateral Assistance, MAIN DATA'!$V:$V,"Infantry fighting vehicle (IFV)")</f>
        <v>100</v>
      </c>
      <c r="E42" s="1228">
        <f t="shared" si="0"/>
        <v>2.2727272727272729</v>
      </c>
      <c r="F42" s="1228"/>
      <c r="L42" s="1228"/>
      <c r="M42" s="137" t="s">
        <v>43</v>
      </c>
      <c r="N42" s="948">
        <f>VLOOKUP(M42, 'Heavy Weapon Stocks'!$B$11:$GV$49,COLUMN('Heavy Weapon Stocks'!$GV$49)-1, FALSE)
+VLOOKUP(M42, 'Heavy Weapon Stocks'!$B$11:HY$49,COLUMN('Heavy Weapon Stocks'!$HY$49)-1, FALSE)</f>
        <v>15</v>
      </c>
      <c r="O42" s="1227">
        <f>SUMIFS('Bilateral Assistance, MAIN DATA'!$X:$X,'Bilateral Assistance, MAIN DATA'!$C:$C,M42,'Bilateral Assistance, MAIN DATA'!$E:$E,"Military",'Bilateral Assistance, MAIN DATA'!$V:$V,"155mm howitzer")+SUMIFS('Bilateral Assistance, MAIN DATA'!$X:$X,'Bilateral Assistance, MAIN DATA'!$C:$C,M42,'Bilateral Assistance, MAIN DATA'!$E:$E,"Military",'Bilateral Assistance, MAIN DATA'!$V:$V,"152mm howitzer")</f>
        <v>42.333333333333329</v>
      </c>
      <c r="P42" s="1228">
        <f t="shared" si="1"/>
        <v>2.822222222222222</v>
      </c>
      <c r="X42" s="137" t="s">
        <v>80</v>
      </c>
      <c r="Y42" s="948">
        <f>VLOOKUP(X42, 'Heavy Weapon Stocks'!$B$11:$LN$49,COLUMN('Heavy Weapon Stocks'!$LN$49)-1, FALSE)</f>
        <v>4</v>
      </c>
      <c r="Z42" s="1227">
        <f>SUMIFS('Bilateral Assistance, MAIN DATA'!$X:$X,'Bilateral Assistance, MAIN DATA'!$C:$C,X42,'Bilateral Assistance, MAIN DATA'!$E:$E,"Military",'Bilateral Assistance, MAIN DATA'!$V:$V,"Anti-aircraft surface-to-air missile (SAM) system (long-range)")</f>
        <v>1</v>
      </c>
      <c r="AA42" s="1228">
        <f t="shared" si="2"/>
        <v>0.25</v>
      </c>
    </row>
    <row r="45" spans="2:28" ht="18">
      <c r="B45" s="1955"/>
      <c r="C45" s="1955"/>
      <c r="D45" s="1955"/>
      <c r="E45" s="1955"/>
      <c r="F45" s="1276" t="s">
        <v>14490</v>
      </c>
      <c r="M45" s="1955"/>
      <c r="N45" s="1955"/>
      <c r="O45" s="1955"/>
      <c r="P45" s="1955"/>
      <c r="Q45" s="1276" t="s">
        <v>14489</v>
      </c>
      <c r="X45" s="1954"/>
      <c r="Y45" s="1954"/>
      <c r="Z45" s="1954"/>
      <c r="AA45" s="1954"/>
      <c r="AB45" s="1276" t="s">
        <v>14488</v>
      </c>
    </row>
    <row r="46" spans="2:28" ht="18">
      <c r="B46" s="1231" t="s">
        <v>11561</v>
      </c>
      <c r="C46" s="1232" t="s">
        <v>11577</v>
      </c>
      <c r="D46" s="1232" t="s">
        <v>11578</v>
      </c>
      <c r="E46" s="1232" t="s">
        <v>11579</v>
      </c>
      <c r="M46" s="1231" t="s">
        <v>11561</v>
      </c>
      <c r="N46" s="1232" t="s">
        <v>11577</v>
      </c>
      <c r="O46" s="1232" t="s">
        <v>11578</v>
      </c>
      <c r="P46" s="1232" t="s">
        <v>11579</v>
      </c>
      <c r="X46" s="1231" t="s">
        <v>11561</v>
      </c>
      <c r="Y46" s="1232" t="s">
        <v>11577</v>
      </c>
      <c r="Z46" s="1232" t="s">
        <v>11578</v>
      </c>
      <c r="AA46" s="1232" t="s">
        <v>11579</v>
      </c>
    </row>
    <row r="47" spans="2:28">
      <c r="B47" s="20" t="s">
        <v>54</v>
      </c>
      <c r="C47" s="948">
        <f>VLOOKUP(B47, 'Heavy Weapon Stocks'!$B$11:$C$49,COLUMN('Heavy Weapon Stocks'!$B$49), FALSE)</f>
        <v>0</v>
      </c>
      <c r="D47" s="1227">
        <f>SUMIFS('Bilateral Assistance, MAIN DATA'!$X:$X,'Bilateral Assistance, MAIN DATA'!$C:$C,B47,'Bilateral Assistance, MAIN DATA'!$E:$E,"Military",'Bilateral Assistance, MAIN DATA'!$V:$V,"Main battle tank (MBT)")</f>
        <v>103.66666666666666</v>
      </c>
      <c r="E47" s="1228">
        <f t="shared" ref="E47:E77" si="3">IF(C47=0,0,D47/C47)</f>
        <v>0</v>
      </c>
      <c r="M47" s="20" t="s">
        <v>43</v>
      </c>
      <c r="N47" s="948">
        <f>VLOOKUP(M47, 'Heavy Weapon Stocks'!$B$11:$IF$49,COLUMN('Heavy Weapon Stocks'!$IF$49)-1, FALSE)</f>
        <v>0</v>
      </c>
      <c r="O47" s="1227">
        <f>SUMIFS('Bilateral Assistance, MAIN DATA'!$X:$X,'Bilateral Assistance, MAIN DATA'!$C:$C,M47,'Bilateral Assistance, MAIN DATA'!$E:$E,"Military",'Bilateral Assistance, MAIN DATA'!$V:$V,"227mm MLRS")+SUMIFS('Bilateral Assistance, MAIN DATA'!$X:$X,'Bilateral Assistance, MAIN DATA'!$C:$C,M47,'Bilateral Assistance, MAIN DATA'!$E:$E,"Military",'Bilateral Assistance, MAIN DATA'!$V:$V,"122mm MLRS")+SUMIFS('Bilateral Assistance, MAIN DATA'!$X:$X,'Bilateral Assistance, MAIN DATA'!$C:$C,M47,'Bilateral Assistance, MAIN DATA'!$E:$E,"Military",'Bilateral Assistance, MAIN DATA'!$V:$V,"127mm MLRS")</f>
        <v>0</v>
      </c>
      <c r="P47" s="1228">
        <f t="shared" ref="P47:P77" si="4">IF(N47=0,0,O47/N47)</f>
        <v>0</v>
      </c>
      <c r="X47" s="20" t="s">
        <v>43</v>
      </c>
      <c r="Y47" s="948">
        <f>VLOOKUP(X47, 'Heavy Weapon Stocks'!$B$11:$LX$49,COLUMN('Heavy Weapon Stocks'!$LX$49)-1, FALSE)
+VLOOKUP(X47, 'Heavy Weapon Stocks'!$B$11:$ME$49,COLUMN('Heavy Weapon Stocks'!$ME$49)-1, FALSE)</f>
        <v>0</v>
      </c>
      <c r="Z47" s="1227">
        <f>SUMIFS('Bilateral Assistance, MAIN DATA'!$X:$X,'Bilateral Assistance, MAIN DATA'!$C:$C,X47,'Bilateral Assistance, MAIN DATA'!$E:$E,"Military",'Bilateral Assistance, MAIN DATA'!$V:$V,"Anti-aircraft surface-to-air missile (SAM) system (medium-range)")+SUMIFS('Bilateral Assistance, MAIN DATA'!$X:$X,'Bilateral Assistance, MAIN DATA'!$C:$C,X47,'Bilateral Assistance, MAIN DATA'!$E:$E,"Military",'Bilateral Assistance, MAIN DATA'!$V:$V,"Anti-aircraft surface-to-air missile (SAM) system (short-range)")</f>
        <v>0</v>
      </c>
      <c r="AA47" s="1228">
        <f t="shared" ref="AA47:AA77" si="5">IF(Y47=0,0,Z47/Y47)</f>
        <v>0</v>
      </c>
    </row>
    <row r="48" spans="2:28">
      <c r="B48" s="20" t="s">
        <v>53</v>
      </c>
      <c r="C48" s="948">
        <f>VLOOKUP(B48, 'Heavy Weapon Stocks'!$B$11:$C$49,COLUMN('Heavy Weapon Stocks'!$B$49), FALSE)</f>
        <v>0</v>
      </c>
      <c r="D48" s="1227">
        <f>SUMIFS('Bilateral Assistance, MAIN DATA'!$X:$X,'Bilateral Assistance, MAIN DATA'!$C:$C,B48,'Bilateral Assistance, MAIN DATA'!$E:$E,"Military",'Bilateral Assistance, MAIN DATA'!$V:$V,"Main battle tank (MBT)")</f>
        <v>0</v>
      </c>
      <c r="E48" s="1228">
        <f t="shared" si="3"/>
        <v>0</v>
      </c>
      <c r="M48" s="20" t="s">
        <v>55</v>
      </c>
      <c r="N48" s="948">
        <f>VLOOKUP(M48, 'Heavy Weapon Stocks'!$B$11:$IF$49,COLUMN('Heavy Weapon Stocks'!$IF$49)-1, FALSE)</f>
        <v>0</v>
      </c>
      <c r="O48" s="1227">
        <f>SUMIFS('Bilateral Assistance, MAIN DATA'!$X:$X,'Bilateral Assistance, MAIN DATA'!$C:$C,M48,'Bilateral Assistance, MAIN DATA'!$E:$E,"Military",'Bilateral Assistance, MAIN DATA'!$V:$V,"227mm MLRS")+SUMIFS('Bilateral Assistance, MAIN DATA'!$X:$X,'Bilateral Assistance, MAIN DATA'!$C:$C,M48,'Bilateral Assistance, MAIN DATA'!$E:$E,"Military",'Bilateral Assistance, MAIN DATA'!$V:$V,"122mm MLRS")+SUMIFS('Bilateral Assistance, MAIN DATA'!$X:$X,'Bilateral Assistance, MAIN DATA'!$C:$C,M48,'Bilateral Assistance, MAIN DATA'!$E:$E,"Military",'Bilateral Assistance, MAIN DATA'!$V:$V,"127mm MLRS")</f>
        <v>11</v>
      </c>
      <c r="P48" s="1228">
        <f t="shared" si="4"/>
        <v>0</v>
      </c>
      <c r="X48" s="20" t="s">
        <v>55</v>
      </c>
      <c r="Y48" s="948">
        <f>VLOOKUP(X48, 'Heavy Weapon Stocks'!$B$11:$LX$49,COLUMN('Heavy Weapon Stocks'!$LX$49)-1, FALSE)
+VLOOKUP(X48, 'Heavy Weapon Stocks'!$B$11:$ME$49,COLUMN('Heavy Weapon Stocks'!$ME$49)-1, FALSE)</f>
        <v>24</v>
      </c>
      <c r="Z48" s="1227">
        <f>SUMIFS('Bilateral Assistance, MAIN DATA'!$X:$X,'Bilateral Assistance, MAIN DATA'!$C:$C,X48,'Bilateral Assistance, MAIN DATA'!$E:$E,"Military",'Bilateral Assistance, MAIN DATA'!$V:$V,"Anti-aircraft surface-to-air missile (SAM) system (medium-range)")+SUMIFS('Bilateral Assistance, MAIN DATA'!$X:$X,'Bilateral Assistance, MAIN DATA'!$C:$C,X48,'Bilateral Assistance, MAIN DATA'!$E:$E,"Military",'Bilateral Assistance, MAIN DATA'!$V:$V,"Anti-aircraft surface-to-air missile (SAM) system (short-range)")</f>
        <v>0</v>
      </c>
      <c r="AA48" s="1228">
        <f t="shared" si="5"/>
        <v>0</v>
      </c>
    </row>
    <row r="49" spans="2:27">
      <c r="B49" s="20" t="s">
        <v>44</v>
      </c>
      <c r="C49" s="948">
        <f>VLOOKUP(B49, 'Heavy Weapon Stocks'!$B$11:$C$49,COLUMN('Heavy Weapon Stocks'!$B$49), FALSE)</f>
        <v>0</v>
      </c>
      <c r="D49" s="1227">
        <f>SUMIFS('Bilateral Assistance, MAIN DATA'!$X:$X,'Bilateral Assistance, MAIN DATA'!$C:$C,B49,'Bilateral Assistance, MAIN DATA'!$E:$E,"Military",'Bilateral Assistance, MAIN DATA'!$V:$V,"Main battle tank (MBT)")</f>
        <v>0</v>
      </c>
      <c r="E49" s="1228">
        <f t="shared" si="3"/>
        <v>0</v>
      </c>
      <c r="M49" s="20" t="s">
        <v>54</v>
      </c>
      <c r="N49" s="948">
        <f>VLOOKUP(M49, 'Heavy Weapon Stocks'!$B$11:$IF$49,COLUMN('Heavy Weapon Stocks'!$IF$49)-1, FALSE)</f>
        <v>0</v>
      </c>
      <c r="O49" s="1227">
        <f>SUMIFS('Bilateral Assistance, MAIN DATA'!$X:$X,'Bilateral Assistance, MAIN DATA'!$C:$C,M49,'Bilateral Assistance, MAIN DATA'!$E:$E,"Military",'Bilateral Assistance, MAIN DATA'!$V:$V,"227mm MLRS")+SUMIFS('Bilateral Assistance, MAIN DATA'!$X:$X,'Bilateral Assistance, MAIN DATA'!$C:$C,M49,'Bilateral Assistance, MAIN DATA'!$E:$E,"Military",'Bilateral Assistance, MAIN DATA'!$V:$V,"122mm MLRS")+SUMIFS('Bilateral Assistance, MAIN DATA'!$X:$X,'Bilateral Assistance, MAIN DATA'!$C:$C,M49,'Bilateral Assistance, MAIN DATA'!$E:$E,"Military",'Bilateral Assistance, MAIN DATA'!$V:$V,"127mm MLRS")</f>
        <v>0</v>
      </c>
      <c r="P49" s="1228">
        <f t="shared" si="4"/>
        <v>0</v>
      </c>
      <c r="X49" s="20" t="s">
        <v>54</v>
      </c>
      <c r="Y49" s="948">
        <f>VLOOKUP(X49, 'Heavy Weapon Stocks'!$B$11:$LX$49,COLUMN('Heavy Weapon Stocks'!$LX$49)-1, FALSE)
+VLOOKUP(X49, 'Heavy Weapon Stocks'!$B$11:$ME$49,COLUMN('Heavy Weapon Stocks'!$ME$49)-1, FALSE)</f>
        <v>6</v>
      </c>
      <c r="Z49" s="1227">
        <f>SUMIFS('Bilateral Assistance, MAIN DATA'!$X:$X,'Bilateral Assistance, MAIN DATA'!$C:$C,X49,'Bilateral Assistance, MAIN DATA'!$E:$E,"Military",'Bilateral Assistance, MAIN DATA'!$V:$V,"Anti-aircraft surface-to-air missile (SAM) system (medium-range)")+SUMIFS('Bilateral Assistance, MAIN DATA'!$X:$X,'Bilateral Assistance, MAIN DATA'!$C:$C,X49,'Bilateral Assistance, MAIN DATA'!$E:$E,"Military",'Bilateral Assistance, MAIN DATA'!$V:$V,"Anti-aircraft surface-to-air missile (SAM) system (short-range)")</f>
        <v>0</v>
      </c>
      <c r="AA49" s="1228">
        <f t="shared" si="5"/>
        <v>0</v>
      </c>
    </row>
    <row r="50" spans="2:27">
      <c r="B50" s="20" t="s">
        <v>46</v>
      </c>
      <c r="C50" s="948">
        <f>VLOOKUP(B50, 'Heavy Weapon Stocks'!$B$11:$C$49,COLUMN('Heavy Weapon Stocks'!$B$49), FALSE)</f>
        <v>222</v>
      </c>
      <c r="D50" s="1227">
        <f>SUMIFS('Bilateral Assistance, MAIN DATA'!$X:$X,'Bilateral Assistance, MAIN DATA'!$C:$C,B50,'Bilateral Assistance, MAIN DATA'!$E:$E,"Military",'Bilateral Assistance, MAIN DATA'!$V:$V,"Main battle tank (MBT)")</f>
        <v>0</v>
      </c>
      <c r="E50" s="1228">
        <f t="shared" si="3"/>
        <v>0</v>
      </c>
      <c r="M50" s="20" t="s">
        <v>53</v>
      </c>
      <c r="N50" s="948">
        <f>VLOOKUP(M50, 'Heavy Weapon Stocks'!$B$11:$IF$49,COLUMN('Heavy Weapon Stocks'!$IF$49)-1, FALSE)</f>
        <v>0</v>
      </c>
      <c r="O50" s="1227">
        <f>SUMIFS('Bilateral Assistance, MAIN DATA'!$X:$X,'Bilateral Assistance, MAIN DATA'!$C:$C,M50,'Bilateral Assistance, MAIN DATA'!$E:$E,"Military",'Bilateral Assistance, MAIN DATA'!$V:$V,"227mm MLRS")+SUMIFS('Bilateral Assistance, MAIN DATA'!$X:$X,'Bilateral Assistance, MAIN DATA'!$C:$C,M50,'Bilateral Assistance, MAIN DATA'!$E:$E,"Military",'Bilateral Assistance, MAIN DATA'!$V:$V,"122mm MLRS")+SUMIFS('Bilateral Assistance, MAIN DATA'!$X:$X,'Bilateral Assistance, MAIN DATA'!$C:$C,M50,'Bilateral Assistance, MAIN DATA'!$E:$E,"Military",'Bilateral Assistance, MAIN DATA'!$V:$V,"127mm MLRS")</f>
        <v>0</v>
      </c>
      <c r="P50" s="1228">
        <f t="shared" si="4"/>
        <v>0</v>
      </c>
      <c r="X50" s="20" t="s">
        <v>47</v>
      </c>
      <c r="Y50" s="948">
        <f>VLOOKUP(X50, 'Heavy Weapon Stocks'!$B$11:$LX$49,COLUMN('Heavy Weapon Stocks'!$LX$49)-1, FALSE)
+VLOOKUP(X50, 'Heavy Weapon Stocks'!$B$11:$ME$49,COLUMN('Heavy Weapon Stocks'!$ME$49)-1, FALSE)</f>
        <v>0</v>
      </c>
      <c r="Z50" s="1227">
        <f>SUMIFS('Bilateral Assistance, MAIN DATA'!$X:$X,'Bilateral Assistance, MAIN DATA'!$C:$C,X50,'Bilateral Assistance, MAIN DATA'!$E:$E,"Military",'Bilateral Assistance, MAIN DATA'!$V:$V,"Anti-aircraft surface-to-air missile (SAM) system (medium-range)")+SUMIFS('Bilateral Assistance, MAIN DATA'!$X:$X,'Bilateral Assistance, MAIN DATA'!$C:$C,X50,'Bilateral Assistance, MAIN DATA'!$E:$E,"Military",'Bilateral Assistance, MAIN DATA'!$V:$V,"Anti-aircraft surface-to-air missile (SAM) system (short-range)")</f>
        <v>14</v>
      </c>
      <c r="AA50" s="1228">
        <f t="shared" si="5"/>
        <v>0</v>
      </c>
    </row>
    <row r="51" spans="2:27">
      <c r="B51" s="20" t="s">
        <v>50</v>
      </c>
      <c r="C51" s="948">
        <f>VLOOKUP(B51, 'Heavy Weapon Stocks'!$B$11:$C$49,COLUMN('Heavy Weapon Stocks'!$B$49), FALSE)</f>
        <v>150</v>
      </c>
      <c r="D51" s="1227">
        <f>SUMIFS('Bilateral Assistance, MAIN DATA'!$X:$X,'Bilateral Assistance, MAIN DATA'!$C:$C,B51,'Bilateral Assistance, MAIN DATA'!$E:$E,"Military",'Bilateral Assistance, MAIN DATA'!$V:$V,"Main battle tank (MBT)")</f>
        <v>0</v>
      </c>
      <c r="E51" s="1228">
        <f t="shared" si="3"/>
        <v>0</v>
      </c>
      <c r="M51" s="20" t="s">
        <v>79</v>
      </c>
      <c r="N51" s="948">
        <f>VLOOKUP(M51, 'Heavy Weapon Stocks'!$B$11:$IF$49,COLUMN('Heavy Weapon Stocks'!$IF$49)-1, FALSE)</f>
        <v>0</v>
      </c>
      <c r="O51" s="1227">
        <f>SUMIFS('Bilateral Assistance, MAIN DATA'!$X:$X,'Bilateral Assistance, MAIN DATA'!$C:$C,M51,'Bilateral Assistance, MAIN DATA'!$E:$E,"Military",'Bilateral Assistance, MAIN DATA'!$V:$V,"227mm MLRS")+SUMIFS('Bilateral Assistance, MAIN DATA'!$X:$X,'Bilateral Assistance, MAIN DATA'!$C:$C,M51,'Bilateral Assistance, MAIN DATA'!$E:$E,"Military",'Bilateral Assistance, MAIN DATA'!$V:$V,"122mm MLRS")+SUMIFS('Bilateral Assistance, MAIN DATA'!$X:$X,'Bilateral Assistance, MAIN DATA'!$C:$C,M51,'Bilateral Assistance, MAIN DATA'!$E:$E,"Military",'Bilateral Assistance, MAIN DATA'!$V:$V,"127mm MLRS")</f>
        <v>12</v>
      </c>
      <c r="P51" s="1228">
        <f t="shared" si="4"/>
        <v>0</v>
      </c>
      <c r="X51" s="20" t="s">
        <v>62</v>
      </c>
      <c r="Y51" s="948">
        <f>VLOOKUP(X51, 'Heavy Weapon Stocks'!$B$11:$LX$49,COLUMN('Heavy Weapon Stocks'!$LX$49)-1, FALSE)
+VLOOKUP(X51, 'Heavy Weapon Stocks'!$B$11:$ME$49,COLUMN('Heavy Weapon Stocks'!$ME$49)-1, FALSE)</f>
        <v>0</v>
      </c>
      <c r="Z51" s="1227">
        <f>SUMIFS('Bilateral Assistance, MAIN DATA'!$X:$X,'Bilateral Assistance, MAIN DATA'!$C:$C,X51,'Bilateral Assistance, MAIN DATA'!$E:$E,"Military",'Bilateral Assistance, MAIN DATA'!$V:$V,"Anti-aircraft surface-to-air missile (SAM) system (medium-range)")+SUMIFS('Bilateral Assistance, MAIN DATA'!$X:$X,'Bilateral Assistance, MAIN DATA'!$C:$C,X51,'Bilateral Assistance, MAIN DATA'!$E:$E,"Military",'Bilateral Assistance, MAIN DATA'!$V:$V,"Anti-aircraft surface-to-air missile (SAM) system (short-range)")</f>
        <v>13</v>
      </c>
      <c r="AA51" s="1228">
        <f t="shared" si="5"/>
        <v>0</v>
      </c>
    </row>
    <row r="52" spans="2:27">
      <c r="B52" s="20" t="s">
        <v>52</v>
      </c>
      <c r="C52" s="948">
        <f>VLOOKUP(B52, 'Heavy Weapon Stocks'!$B$11:$C$49,COLUMN('Heavy Weapon Stocks'!$B$49), FALSE)</f>
        <v>3</v>
      </c>
      <c r="D52" s="1227">
        <f>SUMIFS('Bilateral Assistance, MAIN DATA'!$X:$X,'Bilateral Assistance, MAIN DATA'!$C:$C,B52,'Bilateral Assistance, MAIN DATA'!$E:$E,"Military",'Bilateral Assistance, MAIN DATA'!$V:$V,"Main battle tank (MBT)")</f>
        <v>0</v>
      </c>
      <c r="E52" s="1228">
        <f t="shared" si="3"/>
        <v>0</v>
      </c>
      <c r="M52" s="20" t="s">
        <v>59</v>
      </c>
      <c r="N52" s="948">
        <f>VLOOKUP(M52, 'Heavy Weapon Stocks'!$B$11:$IF$49,COLUMN('Heavy Weapon Stocks'!$IF$49)-1, FALSE)</f>
        <v>0</v>
      </c>
      <c r="O52" s="1227">
        <f>SUMIFS('Bilateral Assistance, MAIN DATA'!$X:$X,'Bilateral Assistance, MAIN DATA'!$C:$C,M52,'Bilateral Assistance, MAIN DATA'!$E:$E,"Military",'Bilateral Assistance, MAIN DATA'!$V:$V,"227mm MLRS")+SUMIFS('Bilateral Assistance, MAIN DATA'!$X:$X,'Bilateral Assistance, MAIN DATA'!$C:$C,M52,'Bilateral Assistance, MAIN DATA'!$E:$E,"Military",'Bilateral Assistance, MAIN DATA'!$V:$V,"122mm MLRS")+SUMIFS('Bilateral Assistance, MAIN DATA'!$X:$X,'Bilateral Assistance, MAIN DATA'!$C:$C,M52,'Bilateral Assistance, MAIN DATA'!$E:$E,"Military",'Bilateral Assistance, MAIN DATA'!$V:$V,"127mm MLRS")</f>
        <v>0</v>
      </c>
      <c r="P52" s="1228">
        <f t="shared" si="4"/>
        <v>0</v>
      </c>
      <c r="X52" s="20" t="s">
        <v>53</v>
      </c>
      <c r="Y52" s="948">
        <f>VLOOKUP(X52, 'Heavy Weapon Stocks'!$B$11:$LX$49,COLUMN('Heavy Weapon Stocks'!$LX$49)-1, FALSE)
+VLOOKUP(X52, 'Heavy Weapon Stocks'!$B$11:$ME$49,COLUMN('Heavy Weapon Stocks'!$ME$49)-1, FALSE)</f>
        <v>0</v>
      </c>
      <c r="Z52" s="1227">
        <f>SUMIFS('Bilateral Assistance, MAIN DATA'!$X:$X,'Bilateral Assistance, MAIN DATA'!$C:$C,X52,'Bilateral Assistance, MAIN DATA'!$E:$E,"Military",'Bilateral Assistance, MAIN DATA'!$V:$V,"Anti-aircraft surface-to-air missile (SAM) system (medium-range)")+SUMIFS('Bilateral Assistance, MAIN DATA'!$X:$X,'Bilateral Assistance, MAIN DATA'!$C:$C,X52,'Bilateral Assistance, MAIN DATA'!$E:$E,"Military",'Bilateral Assistance, MAIN DATA'!$V:$V,"Anti-aircraft surface-to-air missile (SAM) system (short-range)")</f>
        <v>0</v>
      </c>
      <c r="AA52" s="1228">
        <f t="shared" si="5"/>
        <v>0</v>
      </c>
    </row>
    <row r="53" spans="2:27">
      <c r="B53" s="20" t="s">
        <v>72</v>
      </c>
      <c r="C53" s="948">
        <f>VLOOKUP(B53, 'Heavy Weapon Stocks'!$B$11:$C$49,COLUMN('Heavy Weapon Stocks'!$B$49), FALSE)</f>
        <v>200</v>
      </c>
      <c r="D53" s="1227">
        <f>SUMIFS('Bilateral Assistance, MAIN DATA'!$X:$X,'Bilateral Assistance, MAIN DATA'!$C:$C,B53,'Bilateral Assistance, MAIN DATA'!$E:$E,"Military",'Bilateral Assistance, MAIN DATA'!$V:$V,"Main battle tank (MBT)")</f>
        <v>0</v>
      </c>
      <c r="E53" s="1228">
        <f t="shared" si="3"/>
        <v>0</v>
      </c>
      <c r="M53" s="20" t="s">
        <v>44</v>
      </c>
      <c r="N53" s="948">
        <f>VLOOKUP(M53, 'Heavy Weapon Stocks'!$B$11:$IF$49,COLUMN('Heavy Weapon Stocks'!$IF$49)-1, FALSE)</f>
        <v>0</v>
      </c>
      <c r="O53" s="1227">
        <f>SUMIFS('Bilateral Assistance, MAIN DATA'!$X:$X,'Bilateral Assistance, MAIN DATA'!$C:$C,M53,'Bilateral Assistance, MAIN DATA'!$E:$E,"Military",'Bilateral Assistance, MAIN DATA'!$V:$V,"227mm MLRS")+SUMIFS('Bilateral Assistance, MAIN DATA'!$X:$X,'Bilateral Assistance, MAIN DATA'!$C:$C,M53,'Bilateral Assistance, MAIN DATA'!$E:$E,"Military",'Bilateral Assistance, MAIN DATA'!$V:$V,"122mm MLRS")+SUMIFS('Bilateral Assistance, MAIN DATA'!$X:$X,'Bilateral Assistance, MAIN DATA'!$C:$C,M53,'Bilateral Assistance, MAIN DATA'!$E:$E,"Military",'Bilateral Assistance, MAIN DATA'!$V:$V,"127mm MLRS")</f>
        <v>0</v>
      </c>
      <c r="P53" s="1228">
        <f t="shared" si="4"/>
        <v>0</v>
      </c>
      <c r="X53" s="20" t="s">
        <v>79</v>
      </c>
      <c r="Y53" s="948">
        <f>VLOOKUP(X53, 'Heavy Weapon Stocks'!$B$11:$LX$49,COLUMN('Heavy Weapon Stocks'!$LX$49)-1, FALSE)
+VLOOKUP(X53, 'Heavy Weapon Stocks'!$B$11:$ME$49,COLUMN('Heavy Weapon Stocks'!$ME$49)-1, FALSE)</f>
        <v>0</v>
      </c>
      <c r="Z53" s="1227">
        <f>SUMIFS('Bilateral Assistance, MAIN DATA'!$X:$X,'Bilateral Assistance, MAIN DATA'!$C:$C,X53,'Bilateral Assistance, MAIN DATA'!$E:$E,"Military",'Bilateral Assistance, MAIN DATA'!$V:$V,"Anti-aircraft surface-to-air missile (SAM) system (medium-range)")+SUMIFS('Bilateral Assistance, MAIN DATA'!$X:$X,'Bilateral Assistance, MAIN DATA'!$C:$C,X53,'Bilateral Assistance, MAIN DATA'!$E:$E,"Military",'Bilateral Assistance, MAIN DATA'!$V:$V,"Anti-aircraft surface-to-air missile (SAM) system (short-range)")</f>
        <v>16</v>
      </c>
      <c r="AA53" s="1228">
        <f t="shared" si="5"/>
        <v>0</v>
      </c>
    </row>
    <row r="54" spans="2:27">
      <c r="B54" s="20" t="s">
        <v>75</v>
      </c>
      <c r="C54" s="948">
        <f>VLOOKUP(B54, 'Heavy Weapon Stocks'!$B$11:$C$49,COLUMN('Heavy Weapon Stocks'!$B$49), FALSE)</f>
        <v>30</v>
      </c>
      <c r="D54" s="1227">
        <f>SUMIFS('Bilateral Assistance, MAIN DATA'!$X:$X,'Bilateral Assistance, MAIN DATA'!$C:$C,B54,'Bilateral Assistance, MAIN DATA'!$E:$E,"Military",'Bilateral Assistance, MAIN DATA'!$V:$V,"Main battle tank (MBT)")</f>
        <v>0</v>
      </c>
      <c r="E54" s="1228">
        <f t="shared" si="3"/>
        <v>0</v>
      </c>
      <c r="M54" s="20" t="s">
        <v>56</v>
      </c>
      <c r="N54" s="948">
        <f>VLOOKUP(M54, 'Heavy Weapon Stocks'!$B$11:$IF$49,COLUMN('Heavy Weapon Stocks'!$IF$49)-1, FALSE)</f>
        <v>179</v>
      </c>
      <c r="O54" s="1227">
        <f>SUMIFS('Bilateral Assistance, MAIN DATA'!$X:$X,'Bilateral Assistance, MAIN DATA'!$C:$C,M54,'Bilateral Assistance, MAIN DATA'!$E:$E,"Military",'Bilateral Assistance, MAIN DATA'!$V:$V,"227mm MLRS")+SUMIFS('Bilateral Assistance, MAIN DATA'!$X:$X,'Bilateral Assistance, MAIN DATA'!$C:$C,M54,'Bilateral Assistance, MAIN DATA'!$E:$E,"Military",'Bilateral Assistance, MAIN DATA'!$V:$V,"122mm MLRS")+SUMIFS('Bilateral Assistance, MAIN DATA'!$X:$X,'Bilateral Assistance, MAIN DATA'!$C:$C,M54,'Bilateral Assistance, MAIN DATA'!$E:$E,"Military",'Bilateral Assistance, MAIN DATA'!$V:$V,"127mm MLRS")</f>
        <v>0</v>
      </c>
      <c r="P54" s="1228">
        <f t="shared" si="4"/>
        <v>0</v>
      </c>
      <c r="X54" s="20" t="s">
        <v>59</v>
      </c>
      <c r="Y54" s="948">
        <f>VLOOKUP(X54, 'Heavy Weapon Stocks'!$B$11:$LX$49,COLUMN('Heavy Weapon Stocks'!$LX$49)-1, FALSE)
+VLOOKUP(X54, 'Heavy Weapon Stocks'!$B$11:$ME$49,COLUMN('Heavy Weapon Stocks'!$ME$49)-1, FALSE)</f>
        <v>8</v>
      </c>
      <c r="Z54" s="1227">
        <f>SUMIFS('Bilateral Assistance, MAIN DATA'!$X:$X,'Bilateral Assistance, MAIN DATA'!$C:$C,X54,'Bilateral Assistance, MAIN DATA'!$E:$E,"Military",'Bilateral Assistance, MAIN DATA'!$V:$V,"Anti-aircraft surface-to-air missile (SAM) system (medium-range)")+SUMIFS('Bilateral Assistance, MAIN DATA'!$X:$X,'Bilateral Assistance, MAIN DATA'!$C:$C,X54,'Bilateral Assistance, MAIN DATA'!$E:$E,"Military",'Bilateral Assistance, MAIN DATA'!$V:$V,"Anti-aircraft surface-to-air missile (SAM) system (short-range)")</f>
        <v>0</v>
      </c>
      <c r="AA54" s="1228">
        <f t="shared" si="5"/>
        <v>0</v>
      </c>
    </row>
    <row r="55" spans="2:27">
      <c r="B55" s="20" t="s">
        <v>51</v>
      </c>
      <c r="C55" s="948">
        <f>VLOOKUP(B55, 'Heavy Weapon Stocks'!$B$11:$C$49,COLUMN('Heavy Weapon Stocks'!$B$49), FALSE)</f>
        <v>0</v>
      </c>
      <c r="D55" s="1227">
        <f>SUMIFS('Bilateral Assistance, MAIN DATA'!$X:$X,'Bilateral Assistance, MAIN DATA'!$C:$C,B55,'Bilateral Assistance, MAIN DATA'!$E:$E,"Military",'Bilateral Assistance, MAIN DATA'!$V:$V,"Main battle tank (MBT)")</f>
        <v>0</v>
      </c>
      <c r="E55" s="1228">
        <f t="shared" si="3"/>
        <v>0</v>
      </c>
      <c r="M55" s="20" t="s">
        <v>42</v>
      </c>
      <c r="N55" s="948">
        <f>VLOOKUP(M55, 'Heavy Weapon Stocks'!$B$11:$IF$49,COLUMN('Heavy Weapon Stocks'!$IF$49)-1, FALSE)</f>
        <v>27</v>
      </c>
      <c r="O55" s="1227">
        <f>SUMIFS('Bilateral Assistance, MAIN DATA'!$X:$X,'Bilateral Assistance, MAIN DATA'!$C:$C,M55,'Bilateral Assistance, MAIN DATA'!$E:$E,"Military",'Bilateral Assistance, MAIN DATA'!$V:$V,"227mm MLRS")+SUMIFS('Bilateral Assistance, MAIN DATA'!$X:$X,'Bilateral Assistance, MAIN DATA'!$C:$C,M55,'Bilateral Assistance, MAIN DATA'!$E:$E,"Military",'Bilateral Assistance, MAIN DATA'!$V:$V,"122mm MLRS")+SUMIFS('Bilateral Assistance, MAIN DATA'!$X:$X,'Bilateral Assistance, MAIN DATA'!$C:$C,M55,'Bilateral Assistance, MAIN DATA'!$E:$E,"Military",'Bilateral Assistance, MAIN DATA'!$V:$V,"127mm MLRS")</f>
        <v>0</v>
      </c>
      <c r="P55" s="1228">
        <f t="shared" si="4"/>
        <v>0</v>
      </c>
      <c r="X55" s="20" t="s">
        <v>44</v>
      </c>
      <c r="Y55" s="948">
        <f>VLOOKUP(X55, 'Heavy Weapon Stocks'!$B$11:$LX$49,COLUMN('Heavy Weapon Stocks'!$LX$49)-1, FALSE)
+VLOOKUP(X55, 'Heavy Weapon Stocks'!$B$11:$ME$49,COLUMN('Heavy Weapon Stocks'!$ME$49)-1, FALSE)</f>
        <v>0</v>
      </c>
      <c r="Z55" s="1227">
        <f>SUMIFS('Bilateral Assistance, MAIN DATA'!$X:$X,'Bilateral Assistance, MAIN DATA'!$C:$C,X55,'Bilateral Assistance, MAIN DATA'!$E:$E,"Military",'Bilateral Assistance, MAIN DATA'!$V:$V,"Anti-aircraft surface-to-air missile (SAM) system (medium-range)")+SUMIFS('Bilateral Assistance, MAIN DATA'!$X:$X,'Bilateral Assistance, MAIN DATA'!$C:$C,X55,'Bilateral Assistance, MAIN DATA'!$E:$E,"Military",'Bilateral Assistance, MAIN DATA'!$V:$V,"Anti-aircraft surface-to-air missile (SAM) system (short-range)")</f>
        <v>0</v>
      </c>
      <c r="AA55" s="1228">
        <f t="shared" si="5"/>
        <v>0</v>
      </c>
    </row>
    <row r="56" spans="2:27">
      <c r="B56" s="20" t="s">
        <v>84</v>
      </c>
      <c r="C56" s="948">
        <f>VLOOKUP(B56, 'Heavy Weapon Stocks'!$B$11:$C$49,COLUMN('Heavy Weapon Stocks'!$B$49), FALSE)</f>
        <v>1228</v>
      </c>
      <c r="D56" s="1227">
        <f>SUMIFS('Bilateral Assistance, MAIN DATA'!$X:$X,'Bilateral Assistance, MAIN DATA'!$C:$C,B56,'Bilateral Assistance, MAIN DATA'!$E:$E,"Military",'Bilateral Assistance, MAIN DATA'!$V:$V,"Main battle tank (MBT)")</f>
        <v>0</v>
      </c>
      <c r="E56" s="1228">
        <f t="shared" si="3"/>
        <v>0</v>
      </c>
      <c r="M56" s="20" t="s">
        <v>60</v>
      </c>
      <c r="N56" s="948">
        <f>VLOOKUP(M56, 'Heavy Weapon Stocks'!$B$11:$IF$49,COLUMN('Heavy Weapon Stocks'!$IF$49)-1, FALSE)</f>
        <v>0</v>
      </c>
      <c r="O56" s="1227">
        <f>SUMIFS('Bilateral Assistance, MAIN DATA'!$X:$X,'Bilateral Assistance, MAIN DATA'!$C:$C,M56,'Bilateral Assistance, MAIN DATA'!$E:$E,"Military",'Bilateral Assistance, MAIN DATA'!$V:$V,"227mm MLRS")+SUMIFS('Bilateral Assistance, MAIN DATA'!$X:$X,'Bilateral Assistance, MAIN DATA'!$C:$C,M56,'Bilateral Assistance, MAIN DATA'!$E:$E,"Military",'Bilateral Assistance, MAIN DATA'!$V:$V,"122mm MLRS")+SUMIFS('Bilateral Assistance, MAIN DATA'!$X:$X,'Bilateral Assistance, MAIN DATA'!$C:$C,M56,'Bilateral Assistance, MAIN DATA'!$E:$E,"Military",'Bilateral Assistance, MAIN DATA'!$V:$V,"127mm MLRS")</f>
        <v>0</v>
      </c>
      <c r="P56" s="1228">
        <f t="shared" si="4"/>
        <v>0</v>
      </c>
      <c r="X56" s="20" t="s">
        <v>56</v>
      </c>
      <c r="Y56" s="948">
        <f>VLOOKUP(X56, 'Heavy Weapon Stocks'!$B$11:$LX$49,COLUMN('Heavy Weapon Stocks'!$LX$49)-1, FALSE)
+VLOOKUP(X56, 'Heavy Weapon Stocks'!$B$11:$ME$49,COLUMN('Heavy Weapon Stocks'!$ME$49)-1, FALSE)</f>
        <v>37</v>
      </c>
      <c r="Z56" s="1227">
        <f>SUMIFS('Bilateral Assistance, MAIN DATA'!$X:$X,'Bilateral Assistance, MAIN DATA'!$C:$C,X56,'Bilateral Assistance, MAIN DATA'!$E:$E,"Military",'Bilateral Assistance, MAIN DATA'!$V:$V,"Anti-aircraft surface-to-air missile (SAM) system (medium-range)")+SUMIFS('Bilateral Assistance, MAIN DATA'!$X:$X,'Bilateral Assistance, MAIN DATA'!$C:$C,X56,'Bilateral Assistance, MAIN DATA'!$E:$E,"Military",'Bilateral Assistance, MAIN DATA'!$V:$V,"Anti-aircraft surface-to-air missile (SAM) system (short-range)")</f>
        <v>0</v>
      </c>
      <c r="AA56" s="1228">
        <f t="shared" si="5"/>
        <v>0</v>
      </c>
    </row>
    <row r="57" spans="2:27">
      <c r="B57" s="20" t="s">
        <v>81</v>
      </c>
      <c r="C57" s="948">
        <f>VLOOKUP(B57, 'Heavy Weapon Stocks'!$B$11:$C$49,COLUMN('Heavy Weapon Stocks'!$B$49), FALSE)</f>
        <v>4378</v>
      </c>
      <c r="D57" s="1227">
        <f>SUMIFS('Bilateral Assistance, MAIN DATA'!$X:$X,'Bilateral Assistance, MAIN DATA'!$C:$C,B57,'Bilateral Assistance, MAIN DATA'!$E:$E,"Military",'Bilateral Assistance, MAIN DATA'!$V:$V,"Main battle tank (MBT)")</f>
        <v>0</v>
      </c>
      <c r="E57" s="1228">
        <f t="shared" si="3"/>
        <v>0</v>
      </c>
      <c r="M57" s="20" t="s">
        <v>41</v>
      </c>
      <c r="N57" s="948">
        <f>VLOOKUP(M57, 'Heavy Weapon Stocks'!$B$11:$IF$49,COLUMN('Heavy Weapon Stocks'!$IF$49)-1, FALSE)</f>
        <v>0</v>
      </c>
      <c r="O57" s="1227">
        <f>SUMIFS('Bilateral Assistance, MAIN DATA'!$X:$X,'Bilateral Assistance, MAIN DATA'!$C:$C,M57,'Bilateral Assistance, MAIN DATA'!$E:$E,"Military",'Bilateral Assistance, MAIN DATA'!$V:$V,"227mm MLRS")+SUMIFS('Bilateral Assistance, MAIN DATA'!$X:$X,'Bilateral Assistance, MAIN DATA'!$C:$C,M57,'Bilateral Assistance, MAIN DATA'!$E:$E,"Military",'Bilateral Assistance, MAIN DATA'!$V:$V,"122mm MLRS")+SUMIFS('Bilateral Assistance, MAIN DATA'!$X:$X,'Bilateral Assistance, MAIN DATA'!$C:$C,M57,'Bilateral Assistance, MAIN DATA'!$E:$E,"Military",'Bilateral Assistance, MAIN DATA'!$V:$V,"127mm MLRS")</f>
        <v>0</v>
      </c>
      <c r="P57" s="1228">
        <f t="shared" si="4"/>
        <v>0</v>
      </c>
      <c r="X57" s="20" t="s">
        <v>42</v>
      </c>
      <c r="Y57" s="948">
        <f>VLOOKUP(X57, 'Heavy Weapon Stocks'!$B$11:$LX$49,COLUMN('Heavy Weapon Stocks'!$LX$49)-1, FALSE)
+VLOOKUP(X57, 'Heavy Weapon Stocks'!$B$11:$ME$49,COLUMN('Heavy Weapon Stocks'!$ME$49)-1, FALSE)</f>
        <v>0</v>
      </c>
      <c r="Z57" s="1227">
        <f>SUMIFS('Bilateral Assistance, MAIN DATA'!$X:$X,'Bilateral Assistance, MAIN DATA'!$C:$C,X57,'Bilateral Assistance, MAIN DATA'!$E:$E,"Military",'Bilateral Assistance, MAIN DATA'!$V:$V,"Anti-aircraft surface-to-air missile (SAM) system (medium-range)")+SUMIFS('Bilateral Assistance, MAIN DATA'!$X:$X,'Bilateral Assistance, MAIN DATA'!$C:$C,X57,'Bilateral Assistance, MAIN DATA'!$E:$E,"Military",'Bilateral Assistance, MAIN DATA'!$V:$V,"Anti-aircraft surface-to-air missile (SAM) system (short-range)")</f>
        <v>0</v>
      </c>
      <c r="AA57" s="1228">
        <f t="shared" si="5"/>
        <v>0</v>
      </c>
    </row>
    <row r="58" spans="2:27">
      <c r="B58" s="20" t="s">
        <v>39</v>
      </c>
      <c r="C58" s="948">
        <f>VLOOKUP(B58, 'Heavy Weapon Stocks'!$B$11:$C$49,COLUMN('Heavy Weapon Stocks'!$B$49), FALSE)</f>
        <v>56</v>
      </c>
      <c r="D58" s="1227">
        <f>SUMIFS('Bilateral Assistance, MAIN DATA'!$X:$X,'Bilateral Assistance, MAIN DATA'!$C:$C,B58,'Bilateral Assistance, MAIN DATA'!$E:$E,"Military",'Bilateral Assistance, MAIN DATA'!$V:$V,"Main battle tank (MBT)")</f>
        <v>0</v>
      </c>
      <c r="E58" s="1228">
        <f t="shared" si="3"/>
        <v>0</v>
      </c>
      <c r="M58" s="20" t="s">
        <v>52</v>
      </c>
      <c r="N58" s="948">
        <f>VLOOKUP(M58, 'Heavy Weapon Stocks'!$B$11:$IF$49,COLUMN('Heavy Weapon Stocks'!$IF$49)-1, FALSE)</f>
        <v>0</v>
      </c>
      <c r="O58" s="1227">
        <f>SUMIFS('Bilateral Assistance, MAIN DATA'!$X:$X,'Bilateral Assistance, MAIN DATA'!$C:$C,M58,'Bilateral Assistance, MAIN DATA'!$E:$E,"Military",'Bilateral Assistance, MAIN DATA'!$V:$V,"227mm MLRS")+SUMIFS('Bilateral Assistance, MAIN DATA'!$X:$X,'Bilateral Assistance, MAIN DATA'!$C:$C,M58,'Bilateral Assistance, MAIN DATA'!$E:$E,"Military",'Bilateral Assistance, MAIN DATA'!$V:$V,"122mm MLRS")+SUMIFS('Bilateral Assistance, MAIN DATA'!$X:$X,'Bilateral Assistance, MAIN DATA'!$C:$C,M58,'Bilateral Assistance, MAIN DATA'!$E:$E,"Military",'Bilateral Assistance, MAIN DATA'!$V:$V,"127mm MLRS")</f>
        <v>0</v>
      </c>
      <c r="P58" s="1228">
        <f t="shared" si="4"/>
        <v>0</v>
      </c>
      <c r="X58" s="20" t="s">
        <v>60</v>
      </c>
      <c r="Y58" s="948">
        <f>VLOOKUP(X58, 'Heavy Weapon Stocks'!$B$11:$LX$49,COLUMN('Heavy Weapon Stocks'!$LX$49)-1, FALSE)
+VLOOKUP(X58, 'Heavy Weapon Stocks'!$B$11:$ME$49,COLUMN('Heavy Weapon Stocks'!$ME$49)-1, FALSE)</f>
        <v>0</v>
      </c>
      <c r="Z58" s="1227">
        <f>SUMIFS('Bilateral Assistance, MAIN DATA'!$X:$X,'Bilateral Assistance, MAIN DATA'!$C:$C,X58,'Bilateral Assistance, MAIN DATA'!$E:$E,"Military",'Bilateral Assistance, MAIN DATA'!$V:$V,"Anti-aircraft surface-to-air missile (SAM) system (medium-range)")+SUMIFS('Bilateral Assistance, MAIN DATA'!$X:$X,'Bilateral Assistance, MAIN DATA'!$C:$C,X58,'Bilateral Assistance, MAIN DATA'!$E:$E,"Military",'Bilateral Assistance, MAIN DATA'!$V:$V,"Anti-aircraft surface-to-air missile (SAM) system (short-range)")</f>
        <v>0</v>
      </c>
      <c r="AA58" s="1228">
        <f t="shared" si="5"/>
        <v>0</v>
      </c>
    </row>
    <row r="59" spans="2:27">
      <c r="B59" s="20" t="s">
        <v>40</v>
      </c>
      <c r="C59" s="948">
        <f>VLOOKUP(B59, 'Heavy Weapon Stocks'!$B$11:$C$49,COLUMN('Heavy Weapon Stocks'!$B$49), FALSE)</f>
        <v>0</v>
      </c>
      <c r="D59" s="1227">
        <f>SUMIFS('Bilateral Assistance, MAIN DATA'!$X:$X,'Bilateral Assistance, MAIN DATA'!$C:$C,B59,'Bilateral Assistance, MAIN DATA'!$E:$E,"Military",'Bilateral Assistance, MAIN DATA'!$V:$V,"Main battle tank (MBT)")</f>
        <v>1</v>
      </c>
      <c r="E59" s="1228">
        <f t="shared" si="3"/>
        <v>0</v>
      </c>
      <c r="M59" s="20" t="s">
        <v>58</v>
      </c>
      <c r="N59" s="948">
        <f>VLOOKUP(M59, 'Heavy Weapon Stocks'!$B$11:$IF$49,COLUMN('Heavy Weapon Stocks'!$IF$49)-1, FALSE)</f>
        <v>0</v>
      </c>
      <c r="O59" s="1227">
        <f>SUMIFS('Bilateral Assistance, MAIN DATA'!$X:$X,'Bilateral Assistance, MAIN DATA'!$C:$C,M59,'Bilateral Assistance, MAIN DATA'!$E:$E,"Military",'Bilateral Assistance, MAIN DATA'!$V:$V,"227mm MLRS")+SUMIFS('Bilateral Assistance, MAIN DATA'!$X:$X,'Bilateral Assistance, MAIN DATA'!$C:$C,M59,'Bilateral Assistance, MAIN DATA'!$E:$E,"Military",'Bilateral Assistance, MAIN DATA'!$V:$V,"122mm MLRS")+SUMIFS('Bilateral Assistance, MAIN DATA'!$X:$X,'Bilateral Assistance, MAIN DATA'!$C:$C,M59,'Bilateral Assistance, MAIN DATA'!$E:$E,"Military",'Bilateral Assistance, MAIN DATA'!$V:$V,"127mm MLRS")</f>
        <v>0</v>
      </c>
      <c r="P59" s="1228">
        <f t="shared" si="4"/>
        <v>0</v>
      </c>
      <c r="X59" s="20" t="s">
        <v>50</v>
      </c>
      <c r="Y59" s="948">
        <f>VLOOKUP(X59, 'Heavy Weapon Stocks'!$B$11:$LX$49,COLUMN('Heavy Weapon Stocks'!$LX$49)-1, FALSE)
+VLOOKUP(X59, 'Heavy Weapon Stocks'!$B$11:$ME$49,COLUMN('Heavy Weapon Stocks'!$ME$49)-1, FALSE)</f>
        <v>32</v>
      </c>
      <c r="Z59" s="1227">
        <f>SUMIFS('Bilateral Assistance, MAIN DATA'!$X:$X,'Bilateral Assistance, MAIN DATA'!$C:$C,X59,'Bilateral Assistance, MAIN DATA'!$E:$E,"Military",'Bilateral Assistance, MAIN DATA'!$V:$V,"Anti-aircraft surface-to-air missile (SAM) system (medium-range)")+SUMIFS('Bilateral Assistance, MAIN DATA'!$X:$X,'Bilateral Assistance, MAIN DATA'!$C:$C,X59,'Bilateral Assistance, MAIN DATA'!$E:$E,"Military",'Bilateral Assistance, MAIN DATA'!$V:$V,"Anti-aircraft surface-to-air missile (SAM) system (short-range)")</f>
        <v>0</v>
      </c>
      <c r="AA59" s="1228">
        <f t="shared" si="5"/>
        <v>0</v>
      </c>
    </row>
    <row r="60" spans="2:27">
      <c r="B60" s="20" t="s">
        <v>76</v>
      </c>
      <c r="C60" s="948">
        <f>VLOOKUP(B60, 'Heavy Weapon Stocks'!$B$11:$C$49,COLUMN('Heavy Weapon Stocks'!$B$49), FALSE)</f>
        <v>90</v>
      </c>
      <c r="D60" s="1227">
        <f>SUMIFS('Bilateral Assistance, MAIN DATA'!$X:$X,'Bilateral Assistance, MAIN DATA'!$C:$C,B60,'Bilateral Assistance, MAIN DATA'!$E:$E,"Military",'Bilateral Assistance, MAIN DATA'!$V:$V,"Main battle tank (MBT)")</f>
        <v>0</v>
      </c>
      <c r="E60" s="1228">
        <f t="shared" si="3"/>
        <v>0</v>
      </c>
      <c r="M60" s="20" t="s">
        <v>57</v>
      </c>
      <c r="N60" s="948">
        <f>VLOOKUP(M60, 'Heavy Weapon Stocks'!$B$11:$IF$49,COLUMN('Heavy Weapon Stocks'!$IF$49)-1, FALSE)</f>
        <v>0</v>
      </c>
      <c r="O60" s="1227">
        <f>SUMIFS('Bilateral Assistance, MAIN DATA'!$X:$X,'Bilateral Assistance, MAIN DATA'!$C:$C,M60,'Bilateral Assistance, MAIN DATA'!$E:$E,"Military",'Bilateral Assistance, MAIN DATA'!$V:$V,"227mm MLRS")+SUMIFS('Bilateral Assistance, MAIN DATA'!$X:$X,'Bilateral Assistance, MAIN DATA'!$C:$C,M60,'Bilateral Assistance, MAIN DATA'!$E:$E,"Military",'Bilateral Assistance, MAIN DATA'!$V:$V,"122mm MLRS")+SUMIFS('Bilateral Assistance, MAIN DATA'!$X:$X,'Bilateral Assistance, MAIN DATA'!$C:$C,M60,'Bilateral Assistance, MAIN DATA'!$E:$E,"Military",'Bilateral Assistance, MAIN DATA'!$V:$V,"127mm MLRS")</f>
        <v>0</v>
      </c>
      <c r="P60" s="1228">
        <f t="shared" si="4"/>
        <v>0</v>
      </c>
      <c r="X60" s="20" t="s">
        <v>41</v>
      </c>
      <c r="Y60" s="948">
        <f>VLOOKUP(X60, 'Heavy Weapon Stocks'!$B$11:$LX$49,COLUMN('Heavy Weapon Stocks'!$LX$49)-1, FALSE)
+VLOOKUP(X60, 'Heavy Weapon Stocks'!$B$11:$ME$49,COLUMN('Heavy Weapon Stocks'!$ME$49)-1, FALSE)</f>
        <v>0</v>
      </c>
      <c r="Z60" s="1227">
        <f>SUMIFS('Bilateral Assistance, MAIN DATA'!$X:$X,'Bilateral Assistance, MAIN DATA'!$C:$C,X60,'Bilateral Assistance, MAIN DATA'!$E:$E,"Military",'Bilateral Assistance, MAIN DATA'!$V:$V,"Anti-aircraft surface-to-air missile (SAM) system (medium-range)")+SUMIFS('Bilateral Assistance, MAIN DATA'!$X:$X,'Bilateral Assistance, MAIN DATA'!$C:$C,X60,'Bilateral Assistance, MAIN DATA'!$E:$E,"Military",'Bilateral Assistance, MAIN DATA'!$V:$V,"Anti-aircraft surface-to-air missile (SAM) system (short-range)")</f>
        <v>1</v>
      </c>
      <c r="AA60" s="1228">
        <f t="shared" si="5"/>
        <v>0</v>
      </c>
    </row>
    <row r="61" spans="2:27">
      <c r="B61" s="20" t="s">
        <v>86</v>
      </c>
      <c r="C61" s="948">
        <f>VLOOKUP(B61, 'Heavy Weapon Stocks'!$B$11:$C$49,COLUMN('Heavy Weapon Stocks'!$B$49), FALSE)</f>
        <v>134</v>
      </c>
      <c r="D61" s="1227">
        <f>SUMIFS('Bilateral Assistance, MAIN DATA'!$X:$X,'Bilateral Assistance, MAIN DATA'!$C:$C,B61,'Bilateral Assistance, MAIN DATA'!$E:$E,"Military",'Bilateral Assistance, MAIN DATA'!$V:$V,"Main battle tank (MBT)")</f>
        <v>0</v>
      </c>
      <c r="E61" s="1228">
        <f t="shared" si="3"/>
        <v>0</v>
      </c>
      <c r="M61" s="20" t="s">
        <v>72</v>
      </c>
      <c r="N61" s="948">
        <f>VLOOKUP(M61, 'Heavy Weapon Stocks'!$B$11:$IF$49,COLUMN('Heavy Weapon Stocks'!$IF$49)-1, FALSE)</f>
        <v>56</v>
      </c>
      <c r="O61" s="1227">
        <f>SUMIFS('Bilateral Assistance, MAIN DATA'!$X:$X,'Bilateral Assistance, MAIN DATA'!$C:$C,M61,'Bilateral Assistance, MAIN DATA'!$E:$E,"Military",'Bilateral Assistance, MAIN DATA'!$V:$V,"227mm MLRS")+SUMIFS('Bilateral Assistance, MAIN DATA'!$X:$X,'Bilateral Assistance, MAIN DATA'!$C:$C,M61,'Bilateral Assistance, MAIN DATA'!$E:$E,"Military",'Bilateral Assistance, MAIN DATA'!$V:$V,"122mm MLRS")+SUMIFS('Bilateral Assistance, MAIN DATA'!$X:$X,'Bilateral Assistance, MAIN DATA'!$C:$C,M61,'Bilateral Assistance, MAIN DATA'!$E:$E,"Military",'Bilateral Assistance, MAIN DATA'!$V:$V,"127mm MLRS")</f>
        <v>0</v>
      </c>
      <c r="P61" s="1228">
        <f t="shared" si="4"/>
        <v>0</v>
      </c>
      <c r="X61" s="20" t="s">
        <v>52</v>
      </c>
      <c r="Y61" s="948">
        <f>VLOOKUP(X61, 'Heavy Weapon Stocks'!$B$11:$LX$49,COLUMN('Heavy Weapon Stocks'!$LX$49)-1, FALSE)
+VLOOKUP(X61, 'Heavy Weapon Stocks'!$B$11:$ME$49,COLUMN('Heavy Weapon Stocks'!$ME$49)-1, FALSE)</f>
        <v>0</v>
      </c>
      <c r="Z61" s="1227">
        <f>SUMIFS('Bilateral Assistance, MAIN DATA'!$X:$X,'Bilateral Assistance, MAIN DATA'!$C:$C,X61,'Bilateral Assistance, MAIN DATA'!$E:$E,"Military",'Bilateral Assistance, MAIN DATA'!$V:$V,"Anti-aircraft surface-to-air missile (SAM) system (medium-range)")+SUMIFS('Bilateral Assistance, MAIN DATA'!$X:$X,'Bilateral Assistance, MAIN DATA'!$C:$C,X61,'Bilateral Assistance, MAIN DATA'!$E:$E,"Military",'Bilateral Assistance, MAIN DATA'!$V:$V,"Anti-aircraft surface-to-air missile (SAM) system (short-range)")</f>
        <v>0</v>
      </c>
      <c r="AA61" s="1228">
        <f t="shared" si="5"/>
        <v>0</v>
      </c>
    </row>
    <row r="62" spans="2:27">
      <c r="B62" s="20" t="s">
        <v>85</v>
      </c>
      <c r="C62" s="948">
        <f>VLOOKUP(B62, 'Heavy Weapon Stocks'!$B$11:$C$49,COLUMN('Heavy Weapon Stocks'!$B$49), FALSE)</f>
        <v>48</v>
      </c>
      <c r="D62" s="1227">
        <f>SUMIFS('Bilateral Assistance, MAIN DATA'!$X:$X,'Bilateral Assistance, MAIN DATA'!$C:$C,B62,'Bilateral Assistance, MAIN DATA'!$E:$E,"Military",'Bilateral Assistance, MAIN DATA'!$V:$V,"Main battle tank (MBT)")</f>
        <v>0</v>
      </c>
      <c r="E62" s="1228">
        <f t="shared" si="3"/>
        <v>0</v>
      </c>
      <c r="M62" s="20" t="s">
        <v>75</v>
      </c>
      <c r="N62" s="948">
        <f>VLOOKUP(M62, 'Heavy Weapon Stocks'!$B$11:$IF$49,COLUMN('Heavy Weapon Stocks'!$IF$49)-1, FALSE)</f>
        <v>30</v>
      </c>
      <c r="O62" s="1227">
        <f>SUMIFS('Bilateral Assistance, MAIN DATA'!$X:$X,'Bilateral Assistance, MAIN DATA'!$C:$C,M62,'Bilateral Assistance, MAIN DATA'!$E:$E,"Military",'Bilateral Assistance, MAIN DATA'!$V:$V,"227mm MLRS")+SUMIFS('Bilateral Assistance, MAIN DATA'!$X:$X,'Bilateral Assistance, MAIN DATA'!$C:$C,M62,'Bilateral Assistance, MAIN DATA'!$E:$E,"Military",'Bilateral Assistance, MAIN DATA'!$V:$V,"122mm MLRS")+SUMIFS('Bilateral Assistance, MAIN DATA'!$X:$X,'Bilateral Assistance, MAIN DATA'!$C:$C,M62,'Bilateral Assistance, MAIN DATA'!$E:$E,"Military",'Bilateral Assistance, MAIN DATA'!$V:$V,"127mm MLRS")</f>
        <v>0</v>
      </c>
      <c r="P62" s="1228">
        <f t="shared" si="4"/>
        <v>0</v>
      </c>
      <c r="X62" s="20" t="s">
        <v>57</v>
      </c>
      <c r="Y62" s="948">
        <f>VLOOKUP(X62, 'Heavy Weapon Stocks'!$B$11:$LX$49,COLUMN('Heavy Weapon Stocks'!$LX$49)-1, FALSE)
+VLOOKUP(X62, 'Heavy Weapon Stocks'!$B$11:$ME$49,COLUMN('Heavy Weapon Stocks'!$ME$49)-1, FALSE)</f>
        <v>0</v>
      </c>
      <c r="Z62" s="1227">
        <f>SUMIFS('Bilateral Assistance, MAIN DATA'!$X:$X,'Bilateral Assistance, MAIN DATA'!$C:$C,X62,'Bilateral Assistance, MAIN DATA'!$E:$E,"Military",'Bilateral Assistance, MAIN DATA'!$V:$V,"Anti-aircraft surface-to-air missile (SAM) system (medium-range)")+SUMIFS('Bilateral Assistance, MAIN DATA'!$X:$X,'Bilateral Assistance, MAIN DATA'!$C:$C,X62,'Bilateral Assistance, MAIN DATA'!$E:$E,"Military",'Bilateral Assistance, MAIN DATA'!$V:$V,"Anti-aircraft surface-to-air missile (SAM) system (short-range)")</f>
        <v>0</v>
      </c>
      <c r="AA62" s="1228">
        <f t="shared" si="5"/>
        <v>0</v>
      </c>
    </row>
    <row r="63" spans="2:27">
      <c r="B63" s="20" t="s">
        <v>49</v>
      </c>
      <c r="C63" s="948">
        <f>VLOOKUP(B63, 'Heavy Weapon Stocks'!$B$11:$C$49,COLUMN('Heavy Weapon Stocks'!$B$49), FALSE)</f>
        <v>0</v>
      </c>
      <c r="D63" s="1227">
        <f>SUMIFS('Bilateral Assistance, MAIN DATA'!$X:$X,'Bilateral Assistance, MAIN DATA'!$C:$C,B63,'Bilateral Assistance, MAIN DATA'!$E:$E,"Military",'Bilateral Assistance, MAIN DATA'!$V:$V,"Main battle tank (MBT)")</f>
        <v>0</v>
      </c>
      <c r="E63" s="1228">
        <f t="shared" si="3"/>
        <v>0</v>
      </c>
      <c r="M63" s="20" t="s">
        <v>51</v>
      </c>
      <c r="N63" s="948">
        <f>VLOOKUP(M63, 'Heavy Weapon Stocks'!$B$11:$IF$49,COLUMN('Heavy Weapon Stocks'!$IF$49)-1, FALSE)</f>
        <v>0</v>
      </c>
      <c r="O63" s="1227">
        <f>SUMIFS('Bilateral Assistance, MAIN DATA'!$X:$X,'Bilateral Assistance, MAIN DATA'!$C:$C,M63,'Bilateral Assistance, MAIN DATA'!$E:$E,"Military",'Bilateral Assistance, MAIN DATA'!$V:$V,"227mm MLRS")+SUMIFS('Bilateral Assistance, MAIN DATA'!$X:$X,'Bilateral Assistance, MAIN DATA'!$C:$C,M63,'Bilateral Assistance, MAIN DATA'!$E:$E,"Military",'Bilateral Assistance, MAIN DATA'!$V:$V,"122mm MLRS")+SUMIFS('Bilateral Assistance, MAIN DATA'!$X:$X,'Bilateral Assistance, MAIN DATA'!$C:$C,M63,'Bilateral Assistance, MAIN DATA'!$E:$E,"Military",'Bilateral Assistance, MAIN DATA'!$V:$V,"127mm MLRS")</f>
        <v>0</v>
      </c>
      <c r="P63" s="1228">
        <f t="shared" si="4"/>
        <v>0</v>
      </c>
      <c r="X63" s="20" t="s">
        <v>72</v>
      </c>
      <c r="Y63" s="948">
        <f>VLOOKUP(X63, 'Heavy Weapon Stocks'!$B$11:$LX$49,COLUMN('Heavy Weapon Stocks'!$LX$49)-1, FALSE)
+VLOOKUP(X63, 'Heavy Weapon Stocks'!$B$11:$ME$49,COLUMN('Heavy Weapon Stocks'!$ME$49)-1, FALSE)</f>
        <v>44</v>
      </c>
      <c r="Z63" s="1227">
        <f>SUMIFS('Bilateral Assistance, MAIN DATA'!$X:$X,'Bilateral Assistance, MAIN DATA'!$C:$C,X63,'Bilateral Assistance, MAIN DATA'!$E:$E,"Military",'Bilateral Assistance, MAIN DATA'!$V:$V,"Anti-aircraft surface-to-air missile (SAM) system (medium-range)")+SUMIFS('Bilateral Assistance, MAIN DATA'!$X:$X,'Bilateral Assistance, MAIN DATA'!$C:$C,X63,'Bilateral Assistance, MAIN DATA'!$E:$E,"Military",'Bilateral Assistance, MAIN DATA'!$V:$V,"Anti-aircraft surface-to-air missile (SAM) system (short-range)")</f>
        <v>0</v>
      </c>
      <c r="AA63" s="1228">
        <f t="shared" si="5"/>
        <v>0</v>
      </c>
    </row>
    <row r="64" spans="2:27">
      <c r="B64" s="20" t="s">
        <v>80</v>
      </c>
      <c r="C64" s="948">
        <f>VLOOKUP(B64, 'Heavy Weapon Stocks'!$B$11:$C$49,COLUMN('Heavy Weapon Stocks'!$B$49), FALSE)</f>
        <v>377</v>
      </c>
      <c r="D64" s="1227">
        <f>SUMIFS('Bilateral Assistance, MAIN DATA'!$X:$X,'Bilateral Assistance, MAIN DATA'!$C:$C,B64,'Bilateral Assistance, MAIN DATA'!$E:$E,"Military",'Bilateral Assistance, MAIN DATA'!$V:$V,"Main battle tank (MBT)")</f>
        <v>0</v>
      </c>
      <c r="E64" s="1228">
        <f t="shared" si="3"/>
        <v>0</v>
      </c>
      <c r="M64" s="20" t="s">
        <v>84</v>
      </c>
      <c r="N64" s="948">
        <f>VLOOKUP(M64, 'Heavy Weapon Stocks'!$B$11:$IF$49,COLUMN('Heavy Weapon Stocks'!$IF$49)-1, FALSE)</f>
        <v>145</v>
      </c>
      <c r="O64" s="1227">
        <f>SUMIFS('Bilateral Assistance, MAIN DATA'!$X:$X,'Bilateral Assistance, MAIN DATA'!$C:$C,M64,'Bilateral Assistance, MAIN DATA'!$E:$E,"Military",'Bilateral Assistance, MAIN DATA'!$V:$V,"227mm MLRS")+SUMIFS('Bilateral Assistance, MAIN DATA'!$X:$X,'Bilateral Assistance, MAIN DATA'!$C:$C,M64,'Bilateral Assistance, MAIN DATA'!$E:$E,"Military",'Bilateral Assistance, MAIN DATA'!$V:$V,"122mm MLRS")+SUMIFS('Bilateral Assistance, MAIN DATA'!$X:$X,'Bilateral Assistance, MAIN DATA'!$C:$C,M64,'Bilateral Assistance, MAIN DATA'!$E:$E,"Military",'Bilateral Assistance, MAIN DATA'!$V:$V,"127mm MLRS")</f>
        <v>0</v>
      </c>
      <c r="P64" s="1228">
        <f t="shared" si="4"/>
        <v>0</v>
      </c>
      <c r="X64" s="20" t="s">
        <v>75</v>
      </c>
      <c r="Y64" s="948">
        <f>VLOOKUP(X64, 'Heavy Weapon Stocks'!$B$11:$LX$49,COLUMN('Heavy Weapon Stocks'!$LX$49)-1, FALSE)
+VLOOKUP(X64, 'Heavy Weapon Stocks'!$B$11:$ME$49,COLUMN('Heavy Weapon Stocks'!$ME$49)-1, FALSE)</f>
        <v>0</v>
      </c>
      <c r="Z64" s="1227">
        <f>SUMIFS('Bilateral Assistance, MAIN DATA'!$X:$X,'Bilateral Assistance, MAIN DATA'!$C:$C,X64,'Bilateral Assistance, MAIN DATA'!$E:$E,"Military",'Bilateral Assistance, MAIN DATA'!$V:$V,"Anti-aircraft surface-to-air missile (SAM) system (medium-range)")+SUMIFS('Bilateral Assistance, MAIN DATA'!$X:$X,'Bilateral Assistance, MAIN DATA'!$C:$C,X64,'Bilateral Assistance, MAIN DATA'!$E:$E,"Military",'Bilateral Assistance, MAIN DATA'!$V:$V,"Anti-aircraft surface-to-air missile (SAM) system (short-range)")</f>
        <v>2</v>
      </c>
      <c r="AA64" s="1228">
        <f t="shared" si="5"/>
        <v>0</v>
      </c>
    </row>
    <row r="65" spans="2:27">
      <c r="B65" s="20" t="s">
        <v>42</v>
      </c>
      <c r="C65" s="948">
        <f>VLOOKUP(B65, 'Heavy Weapon Stocks'!$B$11:$C$49,COLUMN('Heavy Weapon Stocks'!$B$49), FALSE)</f>
        <v>75</v>
      </c>
      <c r="D65" s="1227">
        <f>SUMIFS('Bilateral Assistance, MAIN DATA'!$X:$X,'Bilateral Assistance, MAIN DATA'!$C:$C,B65,'Bilateral Assistance, MAIN DATA'!$E:$E,"Military",'Bilateral Assistance, MAIN DATA'!$V:$V,"Main battle tank (MBT)")</f>
        <v>0</v>
      </c>
      <c r="E65" s="1228">
        <f t="shared" si="3"/>
        <v>0</v>
      </c>
      <c r="M65" s="20" t="s">
        <v>81</v>
      </c>
      <c r="N65" s="948">
        <f>VLOOKUP(M65, 'Heavy Weapon Stocks'!$B$11:$IF$49,COLUMN('Heavy Weapon Stocks'!$IF$49)-1, FALSE)</f>
        <v>146</v>
      </c>
      <c r="O65" s="1227">
        <f>SUMIFS('Bilateral Assistance, MAIN DATA'!$X:$X,'Bilateral Assistance, MAIN DATA'!$C:$C,M65,'Bilateral Assistance, MAIN DATA'!$E:$E,"Military",'Bilateral Assistance, MAIN DATA'!$V:$V,"227mm MLRS")+SUMIFS('Bilateral Assistance, MAIN DATA'!$X:$X,'Bilateral Assistance, MAIN DATA'!$C:$C,M65,'Bilateral Assistance, MAIN DATA'!$E:$E,"Military",'Bilateral Assistance, MAIN DATA'!$V:$V,"122mm MLRS")+SUMIFS('Bilateral Assistance, MAIN DATA'!$X:$X,'Bilateral Assistance, MAIN DATA'!$C:$C,M65,'Bilateral Assistance, MAIN DATA'!$E:$E,"Military",'Bilateral Assistance, MAIN DATA'!$V:$V,"127mm MLRS")</f>
        <v>0</v>
      </c>
      <c r="P65" s="1228">
        <f t="shared" si="4"/>
        <v>0</v>
      </c>
      <c r="X65" s="20" t="s">
        <v>51</v>
      </c>
      <c r="Y65" s="948">
        <f>VLOOKUP(X65, 'Heavy Weapon Stocks'!$B$11:$LX$49,COLUMN('Heavy Weapon Stocks'!$LX$49)-1, FALSE)
+VLOOKUP(X65, 'Heavy Weapon Stocks'!$B$11:$ME$49,COLUMN('Heavy Weapon Stocks'!$ME$49)-1, FALSE)</f>
        <v>4</v>
      </c>
      <c r="Z65" s="1227">
        <f>SUMIFS('Bilateral Assistance, MAIN DATA'!$X:$X,'Bilateral Assistance, MAIN DATA'!$C:$C,X65,'Bilateral Assistance, MAIN DATA'!$E:$E,"Military",'Bilateral Assistance, MAIN DATA'!$V:$V,"Anti-aircraft surface-to-air missile (SAM) system (medium-range)")+SUMIFS('Bilateral Assistance, MAIN DATA'!$X:$X,'Bilateral Assistance, MAIN DATA'!$C:$C,X65,'Bilateral Assistance, MAIN DATA'!$E:$E,"Military",'Bilateral Assistance, MAIN DATA'!$V:$V,"Anti-aircraft surface-to-air missile (SAM) system (short-range)")</f>
        <v>0</v>
      </c>
      <c r="AA65" s="1228">
        <f t="shared" si="5"/>
        <v>0</v>
      </c>
    </row>
    <row r="66" spans="2:27">
      <c r="B66" s="20" t="s">
        <v>63</v>
      </c>
      <c r="C66" s="948">
        <f>VLOOKUP(B66, 'Heavy Weapon Stocks'!$B$11:$C$49,COLUMN('Heavy Weapon Stocks'!$B$49), FALSE)</f>
        <v>6095</v>
      </c>
      <c r="D66" s="1227">
        <f>SUMIFS('Bilateral Assistance, MAIN DATA'!$X:$X,'Bilateral Assistance, MAIN DATA'!$C:$C,B66,'Bilateral Assistance, MAIN DATA'!$E:$E,"Military",'Bilateral Assistance, MAIN DATA'!$V:$V,"Main battle tank (MBT)")</f>
        <v>76</v>
      </c>
      <c r="E66" s="1228">
        <f t="shared" si="3"/>
        <v>1.246923707957342E-2</v>
      </c>
      <c r="M66" s="20" t="s">
        <v>39</v>
      </c>
      <c r="N66" s="948">
        <f>VLOOKUP(M66, 'Heavy Weapon Stocks'!$B$11:$IF$49,COLUMN('Heavy Weapon Stocks'!$IF$49)-1, FALSE)</f>
        <v>0</v>
      </c>
      <c r="O66" s="1227">
        <f>SUMIFS('Bilateral Assistance, MAIN DATA'!$X:$X,'Bilateral Assistance, MAIN DATA'!$C:$C,M66,'Bilateral Assistance, MAIN DATA'!$E:$E,"Military",'Bilateral Assistance, MAIN DATA'!$V:$V,"227mm MLRS")+SUMIFS('Bilateral Assistance, MAIN DATA'!$X:$X,'Bilateral Assistance, MAIN DATA'!$C:$C,M66,'Bilateral Assistance, MAIN DATA'!$E:$E,"Military",'Bilateral Assistance, MAIN DATA'!$V:$V,"122mm MLRS")+SUMIFS('Bilateral Assistance, MAIN DATA'!$X:$X,'Bilateral Assistance, MAIN DATA'!$C:$C,M66,'Bilateral Assistance, MAIN DATA'!$E:$E,"Military",'Bilateral Assistance, MAIN DATA'!$V:$V,"127mm MLRS")</f>
        <v>0</v>
      </c>
      <c r="P66" s="1228">
        <f t="shared" si="4"/>
        <v>0</v>
      </c>
      <c r="X66" s="20" t="s">
        <v>84</v>
      </c>
      <c r="Y66" s="948">
        <f>VLOOKUP(X66, 'Heavy Weapon Stocks'!$B$11:$LX$49,COLUMN('Heavy Weapon Stocks'!$LX$49)-1, FALSE)
+VLOOKUP(X66, 'Heavy Weapon Stocks'!$B$11:$ME$49,COLUMN('Heavy Weapon Stocks'!$ME$49)-1, FALSE)</f>
        <v>96</v>
      </c>
      <c r="Z66" s="1227">
        <f>SUMIFS('Bilateral Assistance, MAIN DATA'!$X:$X,'Bilateral Assistance, MAIN DATA'!$C:$C,X66,'Bilateral Assistance, MAIN DATA'!$E:$E,"Military",'Bilateral Assistance, MAIN DATA'!$V:$V,"Anti-aircraft surface-to-air missile (SAM) system (medium-range)")+SUMIFS('Bilateral Assistance, MAIN DATA'!$X:$X,'Bilateral Assistance, MAIN DATA'!$C:$C,X66,'Bilateral Assistance, MAIN DATA'!$E:$E,"Military",'Bilateral Assistance, MAIN DATA'!$V:$V,"Anti-aircraft surface-to-air missile (SAM) system (short-range)")</f>
        <v>0</v>
      </c>
      <c r="AA66" s="1228">
        <f t="shared" si="5"/>
        <v>0</v>
      </c>
    </row>
    <row r="67" spans="2:27">
      <c r="B67" s="20" t="s">
        <v>41</v>
      </c>
      <c r="C67" s="948">
        <f>VLOOKUP(B67, 'Heavy Weapon Stocks'!$B$11:$C$49,COLUMN('Heavy Weapon Stocks'!$B$49), FALSE)</f>
        <v>134</v>
      </c>
      <c r="D67" s="1227">
        <f>SUMIFS('Bilateral Assistance, MAIN DATA'!$X:$X,'Bilateral Assistance, MAIN DATA'!$C:$C,B67,'Bilateral Assistance, MAIN DATA'!$E:$E,"Military",'Bilateral Assistance, MAIN DATA'!$V:$V,"Main battle tank (MBT)")</f>
        <v>8</v>
      </c>
      <c r="E67" s="1228">
        <f t="shared" si="3"/>
        <v>5.9701492537313432E-2</v>
      </c>
      <c r="M67" s="20" t="s">
        <v>40</v>
      </c>
      <c r="N67" s="948">
        <f>VLOOKUP(M67, 'Heavy Weapon Stocks'!$B$11:$IF$49,COLUMN('Heavy Weapon Stocks'!$IF$49)-1, FALSE)</f>
        <v>0</v>
      </c>
      <c r="O67" s="1227">
        <f>SUMIFS('Bilateral Assistance, MAIN DATA'!$X:$X,'Bilateral Assistance, MAIN DATA'!$C:$C,M67,'Bilateral Assistance, MAIN DATA'!$E:$E,"Military",'Bilateral Assistance, MAIN DATA'!$V:$V,"227mm MLRS")+SUMIFS('Bilateral Assistance, MAIN DATA'!$X:$X,'Bilateral Assistance, MAIN DATA'!$C:$C,M67,'Bilateral Assistance, MAIN DATA'!$E:$E,"Military",'Bilateral Assistance, MAIN DATA'!$V:$V,"122mm MLRS")+SUMIFS('Bilateral Assistance, MAIN DATA'!$X:$X,'Bilateral Assistance, MAIN DATA'!$C:$C,M67,'Bilateral Assistance, MAIN DATA'!$E:$E,"Military",'Bilateral Assistance, MAIN DATA'!$V:$V,"127mm MLRS")</f>
        <v>0</v>
      </c>
      <c r="P67" s="1228">
        <f t="shared" si="4"/>
        <v>0</v>
      </c>
      <c r="X67" s="20" t="s">
        <v>81</v>
      </c>
      <c r="Y67" s="948">
        <f>VLOOKUP(X67, 'Heavy Weapon Stocks'!$B$11:$LX$49,COLUMN('Heavy Weapon Stocks'!$LX$49)-1, FALSE)
+VLOOKUP(X67, 'Heavy Weapon Stocks'!$B$11:$ME$49,COLUMN('Heavy Weapon Stocks'!$ME$49)-1, FALSE)</f>
        <v>0</v>
      </c>
      <c r="Z67" s="1227">
        <f>SUMIFS('Bilateral Assistance, MAIN DATA'!$X:$X,'Bilateral Assistance, MAIN DATA'!$C:$C,X67,'Bilateral Assistance, MAIN DATA'!$E:$E,"Military",'Bilateral Assistance, MAIN DATA'!$V:$V,"Anti-aircraft surface-to-air missile (SAM) system (medium-range)")+SUMIFS('Bilateral Assistance, MAIN DATA'!$X:$X,'Bilateral Assistance, MAIN DATA'!$C:$C,X67,'Bilateral Assistance, MAIN DATA'!$E:$E,"Military",'Bilateral Assistance, MAIN DATA'!$V:$V,"Anti-aircraft surface-to-air missile (SAM) system (short-range)")</f>
        <v>0</v>
      </c>
      <c r="AA67" s="1228">
        <f t="shared" si="5"/>
        <v>0</v>
      </c>
    </row>
    <row r="68" spans="2:27">
      <c r="B68" s="20" t="s">
        <v>62</v>
      </c>
      <c r="C68" s="948">
        <f>VLOOKUP(B68, 'Heavy Weapon Stocks'!$B$11:$C$49,COLUMN('Heavy Weapon Stocks'!$B$49), FALSE)</f>
        <v>227</v>
      </c>
      <c r="D68" s="1227">
        <f>SUMIFS('Bilateral Assistance, MAIN DATA'!$X:$X,'Bilateral Assistance, MAIN DATA'!$C:$C,B68,'Bilateral Assistance, MAIN DATA'!$E:$E,"Military",'Bilateral Assistance, MAIN DATA'!$V:$V,"Main battle tank (MBT)")</f>
        <v>14</v>
      </c>
      <c r="E68" s="1228">
        <f t="shared" si="3"/>
        <v>6.1674008810572688E-2</v>
      </c>
      <c r="M68" s="20" t="s">
        <v>76</v>
      </c>
      <c r="N68" s="948">
        <f>VLOOKUP(M68, 'Heavy Weapon Stocks'!$B$11:$IF$49,COLUMN('Heavy Weapon Stocks'!$IF$49)-1, FALSE)</f>
        <v>24</v>
      </c>
      <c r="O68" s="1227">
        <f>SUMIFS('Bilateral Assistance, MAIN DATA'!$X:$X,'Bilateral Assistance, MAIN DATA'!$C:$C,M68,'Bilateral Assistance, MAIN DATA'!$E:$E,"Military",'Bilateral Assistance, MAIN DATA'!$V:$V,"227mm MLRS")+SUMIFS('Bilateral Assistance, MAIN DATA'!$X:$X,'Bilateral Assistance, MAIN DATA'!$C:$C,M68,'Bilateral Assistance, MAIN DATA'!$E:$E,"Military",'Bilateral Assistance, MAIN DATA'!$V:$V,"122mm MLRS")+SUMIFS('Bilateral Assistance, MAIN DATA'!$X:$X,'Bilateral Assistance, MAIN DATA'!$C:$C,M68,'Bilateral Assistance, MAIN DATA'!$E:$E,"Military",'Bilateral Assistance, MAIN DATA'!$V:$V,"127mm MLRS")</f>
        <v>0</v>
      </c>
      <c r="P68" s="1228">
        <f t="shared" si="4"/>
        <v>0</v>
      </c>
      <c r="X68" s="20" t="s">
        <v>39</v>
      </c>
      <c r="Y68" s="948">
        <f>VLOOKUP(X68, 'Heavy Weapon Stocks'!$B$11:$LX$49,COLUMN('Heavy Weapon Stocks'!$LX$49)-1, FALSE)
+VLOOKUP(X68, 'Heavy Weapon Stocks'!$B$11:$ME$49,COLUMN('Heavy Weapon Stocks'!$ME$49)-1, FALSE)</f>
        <v>0</v>
      </c>
      <c r="Z68" s="1227">
        <f>SUMIFS('Bilateral Assistance, MAIN DATA'!$X:$X,'Bilateral Assistance, MAIN DATA'!$C:$C,X68,'Bilateral Assistance, MAIN DATA'!$E:$E,"Military",'Bilateral Assistance, MAIN DATA'!$V:$V,"Anti-aircraft surface-to-air missile (SAM) system (medium-range)")+SUMIFS('Bilateral Assistance, MAIN DATA'!$X:$X,'Bilateral Assistance, MAIN DATA'!$C:$C,X68,'Bilateral Assistance, MAIN DATA'!$E:$E,"Military",'Bilateral Assistance, MAIN DATA'!$V:$V,"Anti-aircraft surface-to-air missile (SAM) system (short-range)")</f>
        <v>0</v>
      </c>
      <c r="AA68" s="1228">
        <f t="shared" si="5"/>
        <v>0</v>
      </c>
    </row>
    <row r="69" spans="2:27">
      <c r="B69" s="20" t="s">
        <v>57</v>
      </c>
      <c r="C69" s="948">
        <f>VLOOKUP(B69, 'Heavy Weapon Stocks'!$B$11:$C$49,COLUMN('Heavy Weapon Stocks'!$B$49), FALSE)</f>
        <v>37</v>
      </c>
      <c r="D69" s="1227">
        <f>SUMIFS('Bilateral Assistance, MAIN DATA'!$X:$X,'Bilateral Assistance, MAIN DATA'!$C:$C,B69,'Bilateral Assistance, MAIN DATA'!$E:$E,"Military",'Bilateral Assistance, MAIN DATA'!$V:$V,"Main battle tank (MBT)")</f>
        <v>3</v>
      </c>
      <c r="E69" s="1228">
        <f t="shared" si="3"/>
        <v>8.1081081081081086E-2</v>
      </c>
      <c r="M69" s="20" t="s">
        <v>86</v>
      </c>
      <c r="N69" s="948">
        <f>VLOOKUP(M69, 'Heavy Weapon Stocks'!$B$11:$IF$49,COLUMN('Heavy Weapon Stocks'!$IF$49)-1, FALSE)</f>
        <v>40</v>
      </c>
      <c r="O69" s="1227">
        <f>SUMIFS('Bilateral Assistance, MAIN DATA'!$X:$X,'Bilateral Assistance, MAIN DATA'!$C:$C,M69,'Bilateral Assistance, MAIN DATA'!$E:$E,"Military",'Bilateral Assistance, MAIN DATA'!$V:$V,"227mm MLRS")+SUMIFS('Bilateral Assistance, MAIN DATA'!$X:$X,'Bilateral Assistance, MAIN DATA'!$C:$C,M69,'Bilateral Assistance, MAIN DATA'!$E:$E,"Military",'Bilateral Assistance, MAIN DATA'!$V:$V,"122mm MLRS")+SUMIFS('Bilateral Assistance, MAIN DATA'!$X:$X,'Bilateral Assistance, MAIN DATA'!$C:$C,M69,'Bilateral Assistance, MAIN DATA'!$E:$E,"Military",'Bilateral Assistance, MAIN DATA'!$V:$V,"127mm MLRS")</f>
        <v>0</v>
      </c>
      <c r="P69" s="1228">
        <f t="shared" si="4"/>
        <v>0</v>
      </c>
      <c r="X69" s="20" t="s">
        <v>40</v>
      </c>
      <c r="Y69" s="948">
        <f>VLOOKUP(X69, 'Heavy Weapon Stocks'!$B$11:$LX$49,COLUMN('Heavy Weapon Stocks'!$LX$49)-1, FALSE)
+VLOOKUP(X69, 'Heavy Weapon Stocks'!$B$11:$ME$49,COLUMN('Heavy Weapon Stocks'!$ME$49)-1, FALSE)</f>
        <v>0</v>
      </c>
      <c r="Z69" s="1227">
        <f>SUMIFS('Bilateral Assistance, MAIN DATA'!$X:$X,'Bilateral Assistance, MAIN DATA'!$C:$C,X69,'Bilateral Assistance, MAIN DATA'!$E:$E,"Military",'Bilateral Assistance, MAIN DATA'!$V:$V,"Anti-aircraft surface-to-air missile (SAM) system (medium-range)")+SUMIFS('Bilateral Assistance, MAIN DATA'!$X:$X,'Bilateral Assistance, MAIN DATA'!$C:$C,X69,'Bilateral Assistance, MAIN DATA'!$E:$E,"Military",'Bilateral Assistance, MAIN DATA'!$V:$V,"Anti-aircraft surface-to-air missile (SAM) system (short-range)")</f>
        <v>0</v>
      </c>
      <c r="AA69" s="1228">
        <f t="shared" si="5"/>
        <v>0</v>
      </c>
    </row>
    <row r="70" spans="2:27">
      <c r="B70" s="20" t="s">
        <v>59</v>
      </c>
      <c r="C70" s="948">
        <f>VLOOKUP(B70, 'Heavy Weapon Stocks'!$B$11:$C$49,COLUMN('Heavy Weapon Stocks'!$B$49), FALSE)</f>
        <v>120</v>
      </c>
      <c r="D70" s="1227">
        <f>SUMIFS('Bilateral Assistance, MAIN DATA'!$X:$X,'Bilateral Assistance, MAIN DATA'!$C:$C,B70,'Bilateral Assistance, MAIN DATA'!$E:$E,"Military",'Bilateral Assistance, MAIN DATA'!$V:$V,"Main battle tank (MBT)")</f>
        <v>10</v>
      </c>
      <c r="E70" s="1228">
        <f t="shared" si="3"/>
        <v>8.3333333333333329E-2</v>
      </c>
      <c r="M70" s="20" t="s">
        <v>85</v>
      </c>
      <c r="N70" s="948">
        <f>VLOOKUP(M70, 'Heavy Weapon Stocks'!$B$11:$IF$49,COLUMN('Heavy Weapon Stocks'!$IF$49)-1, FALSE)</f>
        <v>0</v>
      </c>
      <c r="O70" s="1227">
        <f>SUMIFS('Bilateral Assistance, MAIN DATA'!$X:$X,'Bilateral Assistance, MAIN DATA'!$C:$C,M70,'Bilateral Assistance, MAIN DATA'!$E:$E,"Military",'Bilateral Assistance, MAIN DATA'!$V:$V,"227mm MLRS")+SUMIFS('Bilateral Assistance, MAIN DATA'!$X:$X,'Bilateral Assistance, MAIN DATA'!$C:$C,M70,'Bilateral Assistance, MAIN DATA'!$E:$E,"Military",'Bilateral Assistance, MAIN DATA'!$V:$V,"122mm MLRS")+SUMIFS('Bilateral Assistance, MAIN DATA'!$X:$X,'Bilateral Assistance, MAIN DATA'!$C:$C,M70,'Bilateral Assistance, MAIN DATA'!$E:$E,"Military",'Bilateral Assistance, MAIN DATA'!$V:$V,"127mm MLRS")</f>
        <v>0</v>
      </c>
      <c r="P70" s="1228">
        <f t="shared" si="4"/>
        <v>0</v>
      </c>
      <c r="X70" s="20" t="s">
        <v>76</v>
      </c>
      <c r="Y70" s="948">
        <f>VLOOKUP(X70, 'Heavy Weapon Stocks'!$B$11:$LX$49,COLUMN('Heavy Weapon Stocks'!$LX$49)-1, FALSE)
+VLOOKUP(X70, 'Heavy Weapon Stocks'!$B$11:$ME$49,COLUMN('Heavy Weapon Stocks'!$ME$49)-1, FALSE)</f>
        <v>0</v>
      </c>
      <c r="Z70" s="1227">
        <f>SUMIFS('Bilateral Assistance, MAIN DATA'!$X:$X,'Bilateral Assistance, MAIN DATA'!$C:$C,X70,'Bilateral Assistance, MAIN DATA'!$E:$E,"Military",'Bilateral Assistance, MAIN DATA'!$V:$V,"Anti-aircraft surface-to-air missile (SAM) system (medium-range)")+SUMIFS('Bilateral Assistance, MAIN DATA'!$X:$X,'Bilateral Assistance, MAIN DATA'!$C:$C,X70,'Bilateral Assistance, MAIN DATA'!$E:$E,"Military",'Bilateral Assistance, MAIN DATA'!$V:$V,"Anti-aircraft surface-to-air missile (SAM) system (short-range)")</f>
        <v>0</v>
      </c>
      <c r="AA70" s="1228">
        <f t="shared" si="5"/>
        <v>0</v>
      </c>
    </row>
    <row r="71" spans="2:27">
      <c r="B71" s="20" t="s">
        <v>58</v>
      </c>
      <c r="C71" s="948">
        <f>VLOOKUP(B71, 'Heavy Weapon Stocks'!$B$11:$C$49,COLUMN('Heavy Weapon Stocks'!$B$49), FALSE)</f>
        <v>327</v>
      </c>
      <c r="D71" s="1227">
        <f>SUMIFS('Bilateral Assistance, MAIN DATA'!$X:$X,'Bilateral Assistance, MAIN DATA'!$C:$C,B71,'Bilateral Assistance, MAIN DATA'!$E:$E,"Military",'Bilateral Assistance, MAIN DATA'!$V:$V,"Main battle tank (MBT)")</f>
        <v>29</v>
      </c>
      <c r="E71" s="1228">
        <f t="shared" si="3"/>
        <v>8.8685015290519878E-2</v>
      </c>
      <c r="M71" s="20" t="s">
        <v>49</v>
      </c>
      <c r="N71" s="948">
        <f>VLOOKUP(M71, 'Heavy Weapon Stocks'!$B$11:$IF$49,COLUMN('Heavy Weapon Stocks'!$IF$49)-1, FALSE)</f>
        <v>0</v>
      </c>
      <c r="O71" s="1227">
        <f>SUMIFS('Bilateral Assistance, MAIN DATA'!$X:$X,'Bilateral Assistance, MAIN DATA'!$C:$C,M71,'Bilateral Assistance, MAIN DATA'!$E:$E,"Military",'Bilateral Assistance, MAIN DATA'!$V:$V,"227mm MLRS")+SUMIFS('Bilateral Assistance, MAIN DATA'!$X:$X,'Bilateral Assistance, MAIN DATA'!$C:$C,M71,'Bilateral Assistance, MAIN DATA'!$E:$E,"Military",'Bilateral Assistance, MAIN DATA'!$V:$V,"122mm MLRS")+SUMIFS('Bilateral Assistance, MAIN DATA'!$X:$X,'Bilateral Assistance, MAIN DATA'!$C:$C,M71,'Bilateral Assistance, MAIN DATA'!$E:$E,"Military",'Bilateral Assistance, MAIN DATA'!$V:$V,"127mm MLRS")</f>
        <v>0</v>
      </c>
      <c r="P71" s="1228">
        <f t="shared" si="4"/>
        <v>0</v>
      </c>
      <c r="X71" s="20" t="s">
        <v>86</v>
      </c>
      <c r="Y71" s="948">
        <f>VLOOKUP(X71, 'Heavy Weapon Stocks'!$B$11:$LX$49,COLUMN('Heavy Weapon Stocks'!$LX$49)-1, FALSE)
+VLOOKUP(X71, 'Heavy Weapon Stocks'!$B$11:$ME$49,COLUMN('Heavy Weapon Stocks'!$ME$49)-1, FALSE)</f>
        <v>22</v>
      </c>
      <c r="Z71" s="1227">
        <f>SUMIFS('Bilateral Assistance, MAIN DATA'!$X:$X,'Bilateral Assistance, MAIN DATA'!$C:$C,X71,'Bilateral Assistance, MAIN DATA'!$E:$E,"Military",'Bilateral Assistance, MAIN DATA'!$V:$V,"Anti-aircraft surface-to-air missile (SAM) system (medium-range)")+SUMIFS('Bilateral Assistance, MAIN DATA'!$X:$X,'Bilateral Assistance, MAIN DATA'!$C:$C,X71,'Bilateral Assistance, MAIN DATA'!$E:$E,"Military",'Bilateral Assistance, MAIN DATA'!$V:$V,"Anti-aircraft surface-to-air missile (SAM) system (short-range)")</f>
        <v>0</v>
      </c>
      <c r="AA71" s="1228">
        <f t="shared" si="5"/>
        <v>0</v>
      </c>
    </row>
    <row r="72" spans="2:27">
      <c r="B72" s="20" t="s">
        <v>55</v>
      </c>
      <c r="C72" s="948">
        <f>VLOOKUP(B72, 'Heavy Weapon Stocks'!$B$11:$C$49,COLUMN('Heavy Weapon Stocks'!$B$49), FALSE)</f>
        <v>52</v>
      </c>
      <c r="D72" s="1227">
        <f>SUMIFS('Bilateral Assistance, MAIN DATA'!$X:$X,'Bilateral Assistance, MAIN DATA'!$C:$C,B72,'Bilateral Assistance, MAIN DATA'!$E:$E,"Military",'Bilateral Assistance, MAIN DATA'!$V:$V,"Main battle tank (MBT)")</f>
        <v>8</v>
      </c>
      <c r="E72" s="1228">
        <f t="shared" si="3"/>
        <v>0.15384615384615385</v>
      </c>
      <c r="M72" s="20" t="s">
        <v>80</v>
      </c>
      <c r="N72" s="948">
        <f>VLOOKUP(M72, 'Heavy Weapon Stocks'!$B$11:$IF$49,COLUMN('Heavy Weapon Stocks'!$IF$49)-1, FALSE)</f>
        <v>188</v>
      </c>
      <c r="O72" s="1227">
        <f>SUMIFS('Bilateral Assistance, MAIN DATA'!$X:$X,'Bilateral Assistance, MAIN DATA'!$C:$C,M72,'Bilateral Assistance, MAIN DATA'!$E:$E,"Military",'Bilateral Assistance, MAIN DATA'!$V:$V,"227mm MLRS")+SUMIFS('Bilateral Assistance, MAIN DATA'!$X:$X,'Bilateral Assistance, MAIN DATA'!$C:$C,M72,'Bilateral Assistance, MAIN DATA'!$E:$E,"Military",'Bilateral Assistance, MAIN DATA'!$V:$V,"122mm MLRS")+SUMIFS('Bilateral Assistance, MAIN DATA'!$X:$X,'Bilateral Assistance, MAIN DATA'!$C:$C,M72,'Bilateral Assistance, MAIN DATA'!$E:$E,"Military",'Bilateral Assistance, MAIN DATA'!$V:$V,"127mm MLRS")</f>
        <v>0</v>
      </c>
      <c r="P72" s="1228">
        <f t="shared" si="4"/>
        <v>0</v>
      </c>
      <c r="X72" s="20" t="s">
        <v>85</v>
      </c>
      <c r="Y72" s="948">
        <f>VLOOKUP(X72, 'Heavy Weapon Stocks'!$B$11:$LX$49,COLUMN('Heavy Weapon Stocks'!$LX$49)-1, FALSE)
+VLOOKUP(X72, 'Heavy Weapon Stocks'!$B$11:$ME$49,COLUMN('Heavy Weapon Stocks'!$ME$49)-1, FALSE)</f>
        <v>16</v>
      </c>
      <c r="Z72" s="1227">
        <f>SUMIFS('Bilateral Assistance, MAIN DATA'!$X:$X,'Bilateral Assistance, MAIN DATA'!$C:$C,X72,'Bilateral Assistance, MAIN DATA'!$E:$E,"Military",'Bilateral Assistance, MAIN DATA'!$V:$V,"Anti-aircraft surface-to-air missile (SAM) system (medium-range)")+SUMIFS('Bilateral Assistance, MAIN DATA'!$X:$X,'Bilateral Assistance, MAIN DATA'!$C:$C,X72,'Bilateral Assistance, MAIN DATA'!$E:$E,"Military",'Bilateral Assistance, MAIN DATA'!$V:$V,"Anti-aircraft surface-to-air missile (SAM) system (short-range)")</f>
        <v>0</v>
      </c>
      <c r="AA72" s="1228">
        <f t="shared" si="5"/>
        <v>0</v>
      </c>
    </row>
    <row r="73" spans="2:27">
      <c r="B73" s="20" t="s">
        <v>47</v>
      </c>
      <c r="C73" s="948">
        <f>VLOOKUP(B73, 'Heavy Weapon Stocks'!$B$11:$C$49,COLUMN('Heavy Weapon Stocks'!$B$49), FALSE)</f>
        <v>339</v>
      </c>
      <c r="D73" s="1227">
        <f>SUMIFS('Bilateral Assistance, MAIN DATA'!$X:$X,'Bilateral Assistance, MAIN DATA'!$C:$C,B73,'Bilateral Assistance, MAIN DATA'!$E:$E,"Military",'Bilateral Assistance, MAIN DATA'!$V:$V,"Main battle tank (MBT)")</f>
        <v>89.666666666666657</v>
      </c>
      <c r="E73" s="1228">
        <f t="shared" si="3"/>
        <v>0.26450344149459193</v>
      </c>
      <c r="M73" s="20" t="s">
        <v>63</v>
      </c>
      <c r="N73" s="948">
        <f>VLOOKUP(M73, 'Heavy Weapon Stocks'!$B$11:$IF$49,COLUMN('Heavy Weapon Stocks'!$IF$49)-1, FALSE)</f>
        <v>635</v>
      </c>
      <c r="O73" s="1227">
        <f>SUMIFS('Bilateral Assistance, MAIN DATA'!$X:$X,'Bilateral Assistance, MAIN DATA'!$C:$C,M73,'Bilateral Assistance, MAIN DATA'!$E:$E,"Military",'Bilateral Assistance, MAIN DATA'!$V:$V,"227mm MLRS")+SUMIFS('Bilateral Assistance, MAIN DATA'!$X:$X,'Bilateral Assistance, MAIN DATA'!$C:$C,M73,'Bilateral Assistance, MAIN DATA'!$E:$E,"Military",'Bilateral Assistance, MAIN DATA'!$V:$V,"122mm MLRS")+SUMIFS('Bilateral Assistance, MAIN DATA'!$X:$X,'Bilateral Assistance, MAIN DATA'!$C:$C,M73,'Bilateral Assistance, MAIN DATA'!$E:$E,"Military",'Bilateral Assistance, MAIN DATA'!$V:$V,"127mm MLRS")</f>
        <v>41</v>
      </c>
      <c r="P73" s="1228">
        <f t="shared" si="4"/>
        <v>6.4566929133858267E-2</v>
      </c>
      <c r="X73" s="20" t="s">
        <v>49</v>
      </c>
      <c r="Y73" s="948">
        <f>VLOOKUP(X73, 'Heavy Weapon Stocks'!$B$11:$LX$49,COLUMN('Heavy Weapon Stocks'!$LX$49)-1, FALSE)
+VLOOKUP(X73, 'Heavy Weapon Stocks'!$B$11:$ME$49,COLUMN('Heavy Weapon Stocks'!$ME$49)-1, FALSE)</f>
        <v>0</v>
      </c>
      <c r="Z73" s="1227">
        <f>SUMIFS('Bilateral Assistance, MAIN DATA'!$X:$X,'Bilateral Assistance, MAIN DATA'!$C:$C,X73,'Bilateral Assistance, MAIN DATA'!$E:$E,"Military",'Bilateral Assistance, MAIN DATA'!$V:$V,"Anti-aircraft surface-to-air missile (SAM) system (medium-range)")+SUMIFS('Bilateral Assistance, MAIN DATA'!$X:$X,'Bilateral Assistance, MAIN DATA'!$C:$C,X73,'Bilateral Assistance, MAIN DATA'!$E:$E,"Military",'Bilateral Assistance, MAIN DATA'!$V:$V,"Anti-aircraft surface-to-air missile (SAM) system (short-range)")</f>
        <v>0</v>
      </c>
      <c r="AA73" s="1228">
        <f t="shared" si="5"/>
        <v>0</v>
      </c>
    </row>
    <row r="74" spans="2:27">
      <c r="B74" s="20" t="s">
        <v>56</v>
      </c>
      <c r="C74" s="948">
        <f>VLOOKUP(B74, 'Heavy Weapon Stocks'!$B$11:$C$49,COLUMN('Heavy Weapon Stocks'!$B$49), FALSE)</f>
        <v>797</v>
      </c>
      <c r="D74" s="1227">
        <f>SUMIFS('Bilateral Assistance, MAIN DATA'!$X:$X,'Bilateral Assistance, MAIN DATA'!$C:$C,B74,'Bilateral Assistance, MAIN DATA'!$E:$E,"Military",'Bilateral Assistance, MAIN DATA'!$V:$V,"Main battle tank (MBT)")</f>
        <v>318</v>
      </c>
      <c r="E74" s="1228">
        <f t="shared" si="3"/>
        <v>0.39899623588456712</v>
      </c>
      <c r="M74" s="20" t="s">
        <v>50</v>
      </c>
      <c r="N74" s="948">
        <f>VLOOKUP(M74, 'Heavy Weapon Stocks'!$B$11:$IF$49,COLUMN('Heavy Weapon Stocks'!$IF$49)-1, FALSE)</f>
        <v>22</v>
      </c>
      <c r="O74" s="1227">
        <f>SUMIFS('Bilateral Assistance, MAIN DATA'!$X:$X,'Bilateral Assistance, MAIN DATA'!$C:$C,M74,'Bilateral Assistance, MAIN DATA'!$E:$E,"Military",'Bilateral Assistance, MAIN DATA'!$V:$V,"227mm MLRS")+SUMIFS('Bilateral Assistance, MAIN DATA'!$X:$X,'Bilateral Assistance, MAIN DATA'!$C:$C,M74,'Bilateral Assistance, MAIN DATA'!$E:$E,"Military",'Bilateral Assistance, MAIN DATA'!$V:$V,"122mm MLRS")+SUMIFS('Bilateral Assistance, MAIN DATA'!$X:$X,'Bilateral Assistance, MAIN DATA'!$C:$C,M74,'Bilateral Assistance, MAIN DATA'!$E:$E,"Military",'Bilateral Assistance, MAIN DATA'!$V:$V,"127mm MLRS")</f>
        <v>2</v>
      </c>
      <c r="P74" s="1228">
        <f t="shared" si="4"/>
        <v>9.0909090909090912E-2</v>
      </c>
      <c r="X74" s="20" t="s">
        <v>80</v>
      </c>
      <c r="Y74" s="948">
        <f>VLOOKUP(X74, 'Heavy Weapon Stocks'!$B$11:$LX$49,COLUMN('Heavy Weapon Stocks'!$LX$49)-1, FALSE)
+VLOOKUP(X74, 'Heavy Weapon Stocks'!$B$11:$ME$49,COLUMN('Heavy Weapon Stocks'!$ME$49)-1, FALSE)</f>
        <v>45</v>
      </c>
      <c r="Z74" s="1227">
        <f>SUMIFS('Bilateral Assistance, MAIN DATA'!$X:$X,'Bilateral Assistance, MAIN DATA'!$C:$C,X74,'Bilateral Assistance, MAIN DATA'!$E:$E,"Military",'Bilateral Assistance, MAIN DATA'!$V:$V,"Anti-aircraft surface-to-air missile (SAM) system (medium-range)")+SUMIFS('Bilateral Assistance, MAIN DATA'!$X:$X,'Bilateral Assistance, MAIN DATA'!$C:$C,X74,'Bilateral Assistance, MAIN DATA'!$E:$E,"Military",'Bilateral Assistance, MAIN DATA'!$V:$V,"Anti-aircraft surface-to-air missile (SAM) system (short-range)")</f>
        <v>0</v>
      </c>
      <c r="AA74" s="1228">
        <f t="shared" si="5"/>
        <v>0</v>
      </c>
    </row>
    <row r="75" spans="2:27">
      <c r="B75" s="20" t="s">
        <v>79</v>
      </c>
      <c r="C75" s="948">
        <f>VLOOKUP(B75, 'Heavy Weapon Stocks'!$B$11:$C$49,COLUMN('Heavy Weapon Stocks'!$B$49), FALSE)</f>
        <v>119</v>
      </c>
      <c r="D75" s="1227">
        <f>SUMIFS('Bilateral Assistance, MAIN DATA'!$X:$X,'Bilateral Assistance, MAIN DATA'!$C:$C,B75,'Bilateral Assistance, MAIN DATA'!$E:$E,"Military",'Bilateral Assistance, MAIN DATA'!$V:$V,"Main battle tank (MBT)")</f>
        <v>62</v>
      </c>
      <c r="E75" s="1228">
        <f t="shared" si="3"/>
        <v>0.52100840336134457</v>
      </c>
      <c r="M75" s="20" t="s">
        <v>62</v>
      </c>
      <c r="N75" s="948">
        <f>VLOOKUP(M75, 'Heavy Weapon Stocks'!$B$11:$IF$49,COLUMN('Heavy Weapon Stocks'!$IF$49)-1, FALSE)</f>
        <v>35</v>
      </c>
      <c r="O75" s="1227">
        <f>SUMIFS('Bilateral Assistance, MAIN DATA'!$X:$X,'Bilateral Assistance, MAIN DATA'!$C:$C,M75,'Bilateral Assistance, MAIN DATA'!$E:$E,"Military",'Bilateral Assistance, MAIN DATA'!$V:$V,"227mm MLRS")+SUMIFS('Bilateral Assistance, MAIN DATA'!$X:$X,'Bilateral Assistance, MAIN DATA'!$C:$C,M75,'Bilateral Assistance, MAIN DATA'!$E:$E,"Military",'Bilateral Assistance, MAIN DATA'!$V:$V,"122mm MLRS")+SUMIFS('Bilateral Assistance, MAIN DATA'!$X:$X,'Bilateral Assistance, MAIN DATA'!$C:$C,M75,'Bilateral Assistance, MAIN DATA'!$E:$E,"Military",'Bilateral Assistance, MAIN DATA'!$V:$V,"127mm MLRS")</f>
        <v>6</v>
      </c>
      <c r="P75" s="1228">
        <f t="shared" si="4"/>
        <v>0.17142857142857143</v>
      </c>
      <c r="X75" s="20" t="s">
        <v>46</v>
      </c>
      <c r="Y75" s="948">
        <f>VLOOKUP(X75, 'Heavy Weapon Stocks'!$B$11:$LX$49,COLUMN('Heavy Weapon Stocks'!$LX$49)-1, FALSE)
+VLOOKUP(X75, 'Heavy Weapon Stocks'!$B$11:$ME$49,COLUMN('Heavy Weapon Stocks'!$ME$49)-1, FALSE)</f>
        <v>24</v>
      </c>
      <c r="Z75" s="1227">
        <f>SUMIFS('Bilateral Assistance, MAIN DATA'!$X:$X,'Bilateral Assistance, MAIN DATA'!$C:$C,X75,'Bilateral Assistance, MAIN DATA'!$E:$E,"Military",'Bilateral Assistance, MAIN DATA'!$V:$V,"Anti-aircraft surface-to-air missile (SAM) system (medium-range)")+SUMIFS('Bilateral Assistance, MAIN DATA'!$X:$X,'Bilateral Assistance, MAIN DATA'!$C:$C,X75,'Bilateral Assistance, MAIN DATA'!$E:$E,"Military",'Bilateral Assistance, MAIN DATA'!$V:$V,"Anti-aircraft surface-to-air missile (SAM) system (short-range)")</f>
        <v>2</v>
      </c>
      <c r="AA75" s="1228">
        <f t="shared" si="5"/>
        <v>8.3333333333333329E-2</v>
      </c>
    </row>
    <row r="76" spans="2:27">
      <c r="B76" s="20" t="s">
        <v>60</v>
      </c>
      <c r="C76" s="948">
        <f>VLOOKUP(B76, 'Heavy Weapon Stocks'!$B$11:$C$49,COLUMN('Heavy Weapon Stocks'!$B$49), FALSE)</f>
        <v>46</v>
      </c>
      <c r="D76" s="1227">
        <f>SUMIFS('Bilateral Assistance, MAIN DATA'!$X:$X,'Bilateral Assistance, MAIN DATA'!$C:$C,B76,'Bilateral Assistance, MAIN DATA'!$E:$E,"Military",'Bilateral Assistance, MAIN DATA'!$V:$V,"Main battle tank (MBT)")</f>
        <v>28</v>
      </c>
      <c r="E76" s="1228">
        <f t="shared" si="3"/>
        <v>0.60869565217391308</v>
      </c>
      <c r="M76" s="20" t="s">
        <v>47</v>
      </c>
      <c r="N76" s="948">
        <f>VLOOKUP(M76, 'Heavy Weapon Stocks'!$B$11:$IF$49,COLUMN('Heavy Weapon Stocks'!$IF$49)-1, FALSE)</f>
        <v>41</v>
      </c>
      <c r="O76" s="1227">
        <f>SUMIFS('Bilateral Assistance, MAIN DATA'!$X:$X,'Bilateral Assistance, MAIN DATA'!$C:$C,M76,'Bilateral Assistance, MAIN DATA'!$E:$E,"Military",'Bilateral Assistance, MAIN DATA'!$V:$V,"227mm MLRS")+SUMIFS('Bilateral Assistance, MAIN DATA'!$X:$X,'Bilateral Assistance, MAIN DATA'!$C:$C,M76,'Bilateral Assistance, MAIN DATA'!$E:$E,"Military",'Bilateral Assistance, MAIN DATA'!$V:$V,"122mm MLRS")+SUMIFS('Bilateral Assistance, MAIN DATA'!$X:$X,'Bilateral Assistance, MAIN DATA'!$C:$C,M76,'Bilateral Assistance, MAIN DATA'!$E:$E,"Military",'Bilateral Assistance, MAIN DATA'!$V:$V,"127mm MLRS")</f>
        <v>8</v>
      </c>
      <c r="P76" s="1228">
        <f t="shared" si="4"/>
        <v>0.1951219512195122</v>
      </c>
      <c r="X76" s="20" t="s">
        <v>58</v>
      </c>
      <c r="Y76" s="948">
        <f>VLOOKUP(X76, 'Heavy Weapon Stocks'!$B$11:$LX$49,COLUMN('Heavy Weapon Stocks'!$LX$49)-1, FALSE)
+VLOOKUP(X76, 'Heavy Weapon Stocks'!$B$11:$ME$49,COLUMN('Heavy Weapon Stocks'!$ME$49)-1, FALSE)</f>
        <v>59</v>
      </c>
      <c r="Z76" s="1227">
        <f>SUMIFS('Bilateral Assistance, MAIN DATA'!$X:$X,'Bilateral Assistance, MAIN DATA'!$C:$C,X76,'Bilateral Assistance, MAIN DATA'!$E:$E,"Military",'Bilateral Assistance, MAIN DATA'!$V:$V,"Anti-aircraft surface-to-air missile (SAM) system (medium-range)")+SUMIFS('Bilateral Assistance, MAIN DATA'!$X:$X,'Bilateral Assistance, MAIN DATA'!$C:$C,X76,'Bilateral Assistance, MAIN DATA'!$E:$E,"Military",'Bilateral Assistance, MAIN DATA'!$V:$V,"Anti-aircraft surface-to-air missile (SAM) system (short-range)")</f>
        <v>8</v>
      </c>
      <c r="AA76" s="1228">
        <f t="shared" si="5"/>
        <v>0.13559322033898305</v>
      </c>
    </row>
    <row r="77" spans="2:27">
      <c r="B77" s="137" t="s">
        <v>43</v>
      </c>
      <c r="C77" s="948">
        <f>VLOOKUP(B77, 'Heavy Weapon Stocks'!$B$11:$C$49,COLUMN('Heavy Weapon Stocks'!$B$49), FALSE)</f>
        <v>44</v>
      </c>
      <c r="D77" s="1227">
        <f>SUMIFS('Bilateral Assistance, MAIN DATA'!$X:$X,'Bilateral Assistance, MAIN DATA'!$C:$C,B77,'Bilateral Assistance, MAIN DATA'!$E:$E,"Military",'Bilateral Assistance, MAIN DATA'!$V:$V,"Main battle tank (MBT)")</f>
        <v>94</v>
      </c>
      <c r="E77" s="1228">
        <f t="shared" si="3"/>
        <v>2.1363636363636362</v>
      </c>
      <c r="M77" s="137" t="s">
        <v>46</v>
      </c>
      <c r="N77" s="948">
        <f>VLOOKUP(M77, 'Heavy Weapon Stocks'!$B$11:$IF$49,COLUMN('Heavy Weapon Stocks'!$IF$49)-1, FALSE)</f>
        <v>13</v>
      </c>
      <c r="O77" s="1227">
        <f>SUMIFS('Bilateral Assistance, MAIN DATA'!$X:$X,'Bilateral Assistance, MAIN DATA'!$C:$C,M77,'Bilateral Assistance, MAIN DATA'!$E:$E,"Military",'Bilateral Assistance, MAIN DATA'!$V:$V,"227mm MLRS")+SUMIFS('Bilateral Assistance, MAIN DATA'!$X:$X,'Bilateral Assistance, MAIN DATA'!$C:$C,M77,'Bilateral Assistance, MAIN DATA'!$E:$E,"Military",'Bilateral Assistance, MAIN DATA'!$V:$V,"122mm MLRS")+SUMIFS('Bilateral Assistance, MAIN DATA'!$X:$X,'Bilateral Assistance, MAIN DATA'!$C:$C,M77,'Bilateral Assistance, MAIN DATA'!$E:$E,"Military",'Bilateral Assistance, MAIN DATA'!$V:$V,"127mm MLRS")</f>
        <v>4</v>
      </c>
      <c r="P77" s="1228">
        <f t="shared" si="4"/>
        <v>0.30769230769230771</v>
      </c>
      <c r="X77" s="137" t="s">
        <v>63</v>
      </c>
      <c r="Y77" s="948">
        <f>VLOOKUP(X77, 'Heavy Weapon Stocks'!$B$11:$LX$49,COLUMN('Heavy Weapon Stocks'!$LX$49)-1, FALSE)
+VLOOKUP(X77, 'Heavy Weapon Stocks'!$B$11:$ME$49,COLUMN('Heavy Weapon Stocks'!$ME$49)-1, FALSE)</f>
        <v>81</v>
      </c>
      <c r="Z77" s="1227">
        <f>SUMIFS('Bilateral Assistance, MAIN DATA'!$X:$X,'Bilateral Assistance, MAIN DATA'!$C:$C,X77,'Bilateral Assistance, MAIN DATA'!$E:$E,"Military",'Bilateral Assistance, MAIN DATA'!$V:$V,"Anti-aircraft surface-to-air missile (SAM) system (medium-range)")+SUMIFS('Bilateral Assistance, MAIN DATA'!$X:$X,'Bilateral Assistance, MAIN DATA'!$C:$C,X77,'Bilateral Assistance, MAIN DATA'!$E:$E,"Military",'Bilateral Assistance, MAIN DATA'!$V:$V,"Anti-aircraft surface-to-air missile (SAM) system (short-range)")</f>
        <v>15</v>
      </c>
      <c r="AA77" s="1228">
        <f t="shared" si="5"/>
        <v>0.18518518518518517</v>
      </c>
    </row>
  </sheetData>
  <mergeCells count="7">
    <mergeCell ref="B4:H9"/>
    <mergeCell ref="X45:AA45"/>
    <mergeCell ref="X10:AA10"/>
    <mergeCell ref="M10:P10"/>
    <mergeCell ref="M45:P45"/>
    <mergeCell ref="B45:E45"/>
    <mergeCell ref="Q10:W10"/>
  </mergeCells>
  <phoneticPr fontId="131"/>
  <pageMargins left="0.7" right="0.7" top="0.75" bottom="0.75" header="0.3" footer="0.3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39997558519241921"/>
    <pageSetUpPr autoPageBreaks="0"/>
  </sheetPr>
  <dimension ref="B2:X44"/>
  <sheetViews>
    <sheetView zoomScaleNormal="100" workbookViewId="0"/>
  </sheetViews>
  <sheetFormatPr defaultColWidth="8" defaultRowHeight="16.5" customHeight="1"/>
  <cols>
    <col min="1" max="1" width="8" style="140"/>
    <col min="2" max="2" width="20" style="140" customWidth="1"/>
    <col min="3" max="3" width="23" style="140" customWidth="1"/>
    <col min="4" max="4" width="14" style="140" customWidth="1"/>
    <col min="5" max="5" width="19" style="140" customWidth="1"/>
    <col min="6" max="17" width="8" style="140"/>
    <col min="18" max="18" width="8" style="140" customWidth="1"/>
    <col min="19" max="19" width="8" style="140"/>
    <col min="20" max="20" width="31" style="140" customWidth="1"/>
    <col min="21" max="16384" width="8" style="140"/>
  </cols>
  <sheetData>
    <row r="2" spans="2:21" ht="24.75" customHeight="1">
      <c r="B2" s="763" t="s">
        <v>11580</v>
      </c>
    </row>
    <row r="4" spans="2:21" ht="16.5" customHeight="1">
      <c r="B4" s="1957" t="s">
        <v>11581</v>
      </c>
      <c r="C4" s="1957"/>
      <c r="D4" s="1957"/>
      <c r="E4" s="1957"/>
      <c r="F4" s="1957"/>
      <c r="G4" s="1957"/>
      <c r="H4" s="1957"/>
      <c r="I4" s="1957"/>
      <c r="J4" s="1957"/>
    </row>
    <row r="5" spans="2:21" ht="16.5" customHeight="1">
      <c r="B5" s="1957"/>
      <c r="C5" s="1957"/>
      <c r="D5" s="1957"/>
      <c r="E5" s="1957"/>
      <c r="F5" s="1957"/>
      <c r="G5" s="1957"/>
      <c r="H5" s="1957"/>
      <c r="I5" s="1957"/>
      <c r="J5" s="1957"/>
    </row>
    <row r="6" spans="2:21" ht="16.5" customHeight="1">
      <c r="B6" s="1957"/>
      <c r="C6" s="1957"/>
      <c r="D6" s="1957"/>
      <c r="E6" s="1957"/>
      <c r="F6" s="1957"/>
      <c r="G6" s="1957"/>
      <c r="H6" s="1957"/>
      <c r="I6" s="1957"/>
      <c r="J6" s="1957"/>
    </row>
    <row r="7" spans="2:21" ht="43.95" customHeight="1">
      <c r="B7" s="1957"/>
      <c r="C7" s="1957"/>
      <c r="D7" s="1957"/>
      <c r="E7" s="1957"/>
      <c r="F7" s="1957"/>
      <c r="G7" s="1957"/>
      <c r="H7" s="1957"/>
      <c r="I7" s="1957"/>
      <c r="J7" s="1957"/>
    </row>
    <row r="8" spans="2:21" ht="13.2" customHeight="1">
      <c r="B8" s="1957"/>
      <c r="C8" s="1957"/>
      <c r="D8" s="1957"/>
      <c r="E8" s="1957"/>
      <c r="F8" s="1957"/>
      <c r="G8" s="1957"/>
      <c r="H8" s="1957"/>
      <c r="I8" s="1957"/>
      <c r="J8" s="1957"/>
    </row>
    <row r="9" spans="2:21" ht="16.5" customHeight="1">
      <c r="B9" s="865"/>
      <c r="C9" s="865"/>
      <c r="D9" s="865"/>
      <c r="E9" s="865"/>
      <c r="F9" s="865"/>
      <c r="G9" s="865"/>
      <c r="H9" s="865"/>
      <c r="I9" s="865"/>
      <c r="J9" s="865"/>
    </row>
    <row r="10" spans="2:21" ht="24.75" customHeight="1">
      <c r="B10" s="141" t="s">
        <v>11582</v>
      </c>
      <c r="C10" s="141" t="s">
        <v>11583</v>
      </c>
      <c r="D10" s="142" t="s">
        <v>11584</v>
      </c>
      <c r="E10" s="142" t="s">
        <v>11585</v>
      </c>
      <c r="G10" s="766" t="s">
        <v>14484</v>
      </c>
    </row>
    <row r="11" spans="2:21" ht="16.5" customHeight="1">
      <c r="B11" s="1958" t="s">
        <v>11586</v>
      </c>
      <c r="C11" s="143" t="s">
        <v>11587</v>
      </c>
      <c r="D11" s="140">
        <v>37323</v>
      </c>
      <c r="E11" s="144" t="s">
        <v>208</v>
      </c>
    </row>
    <row r="12" spans="2:21" ht="16.5" customHeight="1">
      <c r="B12" s="1958"/>
      <c r="C12" s="143" t="s">
        <v>11588</v>
      </c>
      <c r="D12" s="140">
        <v>29571</v>
      </c>
      <c r="E12" s="144" t="s">
        <v>208</v>
      </c>
      <c r="U12" s="145"/>
    </row>
    <row r="13" spans="2:21" ht="16.5" customHeight="1">
      <c r="B13" s="1958"/>
      <c r="C13" s="143" t="s">
        <v>11589</v>
      </c>
      <c r="D13" s="140">
        <v>11610</v>
      </c>
      <c r="E13" s="144" t="s">
        <v>208</v>
      </c>
      <c r="U13" s="145"/>
    </row>
    <row r="14" spans="2:21" ht="16.5" customHeight="1">
      <c r="B14" s="1958"/>
      <c r="C14" s="143" t="s">
        <v>11590</v>
      </c>
      <c r="D14" s="140">
        <v>7096</v>
      </c>
      <c r="E14" s="144" t="s">
        <v>208</v>
      </c>
    </row>
    <row r="15" spans="2:21" ht="16.5" customHeight="1">
      <c r="B15" s="1958" t="s">
        <v>11591</v>
      </c>
      <c r="C15" s="143" t="s">
        <v>11587</v>
      </c>
      <c r="D15" s="140">
        <v>27751</v>
      </c>
      <c r="E15" s="144" t="s">
        <v>208</v>
      </c>
      <c r="U15" s="145"/>
    </row>
    <row r="16" spans="2:21" ht="16.5" customHeight="1">
      <c r="B16" s="1958"/>
      <c r="C16" s="143" t="s">
        <v>11588</v>
      </c>
      <c r="D16" s="140">
        <v>16076</v>
      </c>
      <c r="E16" s="144" t="s">
        <v>208</v>
      </c>
      <c r="U16" s="145"/>
    </row>
    <row r="17" spans="2:24" ht="16.5" customHeight="1">
      <c r="B17" s="1958"/>
      <c r="C17" s="143" t="s">
        <v>11590</v>
      </c>
      <c r="D17" s="140">
        <v>4356</v>
      </c>
      <c r="E17" s="144" t="s">
        <v>208</v>
      </c>
    </row>
    <row r="18" spans="2:24" ht="16.5" customHeight="1">
      <c r="B18" s="1958"/>
      <c r="C18" s="143" t="s">
        <v>11589</v>
      </c>
      <c r="D18" s="140">
        <v>1162</v>
      </c>
      <c r="E18" s="144" t="s">
        <v>208</v>
      </c>
    </row>
    <row r="19" spans="2:24" ht="16.5" customHeight="1">
      <c r="B19" s="1958" t="s">
        <v>11592</v>
      </c>
      <c r="C19" s="143" t="s">
        <v>11588</v>
      </c>
      <c r="D19" s="140">
        <v>10627</v>
      </c>
      <c r="E19" s="144" t="s">
        <v>208</v>
      </c>
    </row>
    <row r="20" spans="2:24" ht="16.5" customHeight="1">
      <c r="B20" s="1958"/>
      <c r="C20" s="143" t="s">
        <v>11587</v>
      </c>
      <c r="D20" s="140">
        <v>7172</v>
      </c>
      <c r="E20" s="144" t="s">
        <v>208</v>
      </c>
    </row>
    <row r="21" spans="2:24" ht="16.5" customHeight="1">
      <c r="B21" s="1958"/>
      <c r="C21" s="143" t="s">
        <v>11589</v>
      </c>
      <c r="D21" s="140">
        <v>2540</v>
      </c>
      <c r="E21" s="144" t="s">
        <v>208</v>
      </c>
      <c r="U21" s="145"/>
      <c r="X21" s="146"/>
    </row>
    <row r="22" spans="2:24" ht="16.5" customHeight="1">
      <c r="B22" s="1958"/>
      <c r="C22" s="143" t="s">
        <v>11590</v>
      </c>
      <c r="D22" s="140">
        <v>961</v>
      </c>
      <c r="E22" s="144" t="s">
        <v>208</v>
      </c>
      <c r="U22" s="145"/>
      <c r="X22" s="146"/>
    </row>
    <row r="23" spans="2:24" ht="16.5" customHeight="1">
      <c r="B23" s="1958" t="s">
        <v>11593</v>
      </c>
      <c r="C23" s="147" t="s">
        <v>11590</v>
      </c>
      <c r="D23" s="140">
        <v>2639</v>
      </c>
      <c r="E23" s="144" t="s">
        <v>208</v>
      </c>
      <c r="J23" s="145"/>
      <c r="K23" s="145"/>
      <c r="L23" s="145"/>
      <c r="U23" s="145"/>
      <c r="X23" s="146"/>
    </row>
    <row r="24" spans="2:24" ht="16.5" customHeight="1">
      <c r="B24" s="1958"/>
      <c r="C24" s="143" t="s">
        <v>11588</v>
      </c>
      <c r="D24" s="140">
        <v>1376</v>
      </c>
      <c r="E24" s="144" t="s">
        <v>208</v>
      </c>
      <c r="J24" s="145"/>
      <c r="K24" s="145"/>
      <c r="L24" s="145"/>
      <c r="U24" s="145"/>
      <c r="X24" s="146"/>
    </row>
    <row r="25" spans="2:24" ht="16.5" customHeight="1">
      <c r="B25" s="1958"/>
      <c r="C25" s="147" t="s">
        <v>11594</v>
      </c>
      <c r="D25" s="140">
        <v>234</v>
      </c>
      <c r="E25" s="144" t="s">
        <v>208</v>
      </c>
      <c r="J25" s="145"/>
      <c r="K25" s="145"/>
      <c r="L25" s="145"/>
    </row>
    <row r="26" spans="2:24" ht="16.5" customHeight="1">
      <c r="B26" s="1958" t="s">
        <v>11595</v>
      </c>
      <c r="C26" s="147" t="s">
        <v>11590</v>
      </c>
      <c r="D26" s="140">
        <v>1886</v>
      </c>
      <c r="E26" s="144" t="s">
        <v>208</v>
      </c>
      <c r="J26" s="145"/>
      <c r="K26" s="145"/>
      <c r="L26" s="145"/>
    </row>
    <row r="27" spans="2:24" ht="16.5" customHeight="1">
      <c r="B27" s="1958"/>
      <c r="C27" s="143" t="s">
        <v>11588</v>
      </c>
      <c r="D27" s="140">
        <v>648</v>
      </c>
      <c r="E27" s="144" t="s">
        <v>208</v>
      </c>
    </row>
    <row r="28" spans="2:24" ht="16.5" customHeight="1">
      <c r="B28" s="1958"/>
      <c r="C28" s="147" t="s">
        <v>11594</v>
      </c>
      <c r="D28" s="140">
        <v>347</v>
      </c>
      <c r="E28" s="144" t="s">
        <v>208</v>
      </c>
      <c r="J28" s="145"/>
    </row>
    <row r="29" spans="2:24" ht="16.5" customHeight="1">
      <c r="B29" s="1958" t="s">
        <v>11596</v>
      </c>
      <c r="C29" s="147" t="s">
        <v>11594</v>
      </c>
      <c r="D29" s="148">
        <f>SUMIFS('Bilateral Assistance, MAIN DATA'!Y:Y,'Bilateral Assistance, MAIN DATA'!V:V,"Main Battle Tank (MBT)")</f>
        <v>696.83333333333326</v>
      </c>
      <c r="E29" s="148">
        <f>SUMIFS('Bilateral Assistance, MAIN DATA'!X:X,'Bilateral Assistance, MAIN DATA'!V:V,"Main Battle Tank (MBT)")-SUMIFS('Bilateral Assistance, MAIN DATA'!Y:Y,'Bilateral Assistance, MAIN DATA'!V:V,"Main Battle Tank (MBT)")</f>
        <v>196.50000000000011</v>
      </c>
      <c r="J29" s="145"/>
    </row>
    <row r="30" spans="2:24" ht="16.5" customHeight="1">
      <c r="B30" s="1958"/>
      <c r="C30" s="147" t="s">
        <v>11597</v>
      </c>
      <c r="D30" s="148">
        <f>SUMIFS('Bilateral Assistance, MAIN DATA'!Y:Y,'Bilateral Assistance, MAIN DATA'!V:V,"152mm howitzer")
+SUMIFS('Bilateral Assistance, MAIN DATA'!Y:Y,'Bilateral Assistance, MAIN DATA'!V:V,"155mm howitzer")</f>
        <v>542</v>
      </c>
      <c r="E30" s="148">
        <f>(SUMIFS('Bilateral Assistance, MAIN DATA'!X:X,'Bilateral Assistance, MAIN DATA'!V:V,"152mm howitzer")
+SUMIFS('Bilateral Assistance, MAIN DATA'!X:X,'Bilateral Assistance, MAIN DATA'!V:V,"155mm howitzer"))
-(SUMIFS('Bilateral Assistance, MAIN DATA'!Y:Y,'Bilateral Assistance, MAIN DATA'!V:V,"152mm howitzer")
+SUMIFS('Bilateral Assistance, MAIN DATA'!Y:Y,'Bilateral Assistance, MAIN DATA'!V:V,"155mm howitzer"))</f>
        <v>217</v>
      </c>
      <c r="J30" s="145"/>
    </row>
    <row r="31" spans="2:24" ht="16.5" customHeight="1">
      <c r="B31" s="1959"/>
      <c r="C31" s="149" t="s">
        <v>11598</v>
      </c>
      <c r="D31" s="150">
        <f>SUMIFS('Bilateral Assistance, MAIN DATA'!Y:Y,'Bilateral Assistance, MAIN DATA'!V:V,"122mm MLRS")
+SUMIFS('Bilateral Assistance, MAIN DATA'!Y:Y,'Bilateral Assistance, MAIN DATA'!V:V,"127mm MLRS")
+SUMIFS('Bilateral Assistance, MAIN DATA'!Y:Y,'Bilateral Assistance, MAIN DATA'!V:V,"227mm MLRS")</f>
        <v>65</v>
      </c>
      <c r="E31" s="150">
        <f>(SUMIFS('Bilateral Assistance, MAIN DATA'!X:X,'Bilateral Assistance, MAIN DATA'!V:V,"122mm MLRS")
+SUMIFS('Bilateral Assistance, MAIN DATA'!X:X,'Bilateral Assistance, MAIN DATA'!V:V,"127mm MLRS")
+SUMIFS('Bilateral Assistance, MAIN DATA'!X:X,'Bilateral Assistance, MAIN DATA'!V:V,"227mm MLRS"))
-(SUMIFS('Bilateral Assistance, MAIN DATA'!Y:Y,'Bilateral Assistance, MAIN DATA'!V:V,"122mm MLRS")
+SUMIFS('Bilateral Assistance, MAIN DATA'!Y:Y,'Bilateral Assistance, MAIN DATA'!V:V,"127mm MLRS")
+SUMIFS('Bilateral Assistance, MAIN DATA'!Y:Y,'Bilateral Assistance, MAIN DATA'!V:V,"227mm MLRS"))</f>
        <v>19</v>
      </c>
      <c r="J31" s="145"/>
    </row>
    <row r="32" spans="2:24" ht="16.5" hidden="1" customHeight="1">
      <c r="B32" s="151"/>
      <c r="C32" s="152" t="s">
        <v>11599</v>
      </c>
      <c r="D32" s="153">
        <v>1086</v>
      </c>
      <c r="E32" s="153">
        <v>1473</v>
      </c>
    </row>
    <row r="33" spans="10:20" ht="16.5" customHeight="1">
      <c r="J33" s="145"/>
    </row>
    <row r="35" spans="10:20" ht="16.5" customHeight="1">
      <c r="J35" s="145"/>
    </row>
    <row r="36" spans="10:20" ht="16.5" customHeight="1">
      <c r="J36" s="145"/>
    </row>
    <row r="37" spans="10:20" ht="16.5" customHeight="1">
      <c r="J37" s="145"/>
    </row>
    <row r="38" spans="10:20" ht="16.5" customHeight="1">
      <c r="J38" s="145"/>
    </row>
    <row r="44" spans="10:20" ht="16.5" customHeight="1">
      <c r="T44" s="154"/>
    </row>
  </sheetData>
  <mergeCells count="8">
    <mergeCell ref="B4:J7"/>
    <mergeCell ref="B8:J8"/>
    <mergeCell ref="B26:B28"/>
    <mergeCell ref="B29:B31"/>
    <mergeCell ref="B11:B14"/>
    <mergeCell ref="B15:B18"/>
    <mergeCell ref="B19:B22"/>
    <mergeCell ref="B23:B25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39997558519241921"/>
    <pageSetUpPr autoPageBreaks="0"/>
  </sheetPr>
  <dimension ref="B2:P23"/>
  <sheetViews>
    <sheetView showGridLines="0" zoomScaleNormal="100" workbookViewId="0"/>
  </sheetViews>
  <sheetFormatPr defaultColWidth="8" defaultRowHeight="16.5" customHeight="1"/>
  <cols>
    <col min="1" max="1" width="8" style="155"/>
    <col min="2" max="2" width="32.3984375" style="155" bestFit="1" customWidth="1"/>
    <col min="3" max="3" width="41.3984375" style="155" customWidth="1"/>
    <col min="4" max="4" width="33" style="155" customWidth="1"/>
    <col min="5" max="5" width="31" style="155" customWidth="1"/>
    <col min="6" max="6" width="36" style="155" customWidth="1"/>
    <col min="7" max="7" width="41.3984375" style="155" customWidth="1"/>
    <col min="8" max="8" width="23" style="156" bestFit="1" customWidth="1"/>
    <col min="9" max="11" width="8" style="155"/>
    <col min="12" max="16" width="8" style="102"/>
    <col min="17" max="16384" width="8" style="155"/>
  </cols>
  <sheetData>
    <row r="2" spans="2:9" ht="24.75" customHeight="1">
      <c r="B2" s="764" t="s">
        <v>11600</v>
      </c>
    </row>
    <row r="4" spans="2:9" ht="16.5" customHeight="1">
      <c r="B4" s="1960" t="s">
        <v>11601</v>
      </c>
      <c r="C4" s="1960"/>
      <c r="D4" s="1960"/>
      <c r="E4" s="157"/>
      <c r="F4" s="157"/>
      <c r="G4" s="157"/>
      <c r="H4" s="158"/>
      <c r="I4" s="157"/>
    </row>
    <row r="5" spans="2:9" ht="16.5" customHeight="1">
      <c r="B5" s="1960"/>
      <c r="C5" s="1960"/>
      <c r="D5" s="1960"/>
      <c r="E5" s="157"/>
      <c r="F5" s="157"/>
      <c r="G5" s="157"/>
      <c r="H5" s="158"/>
      <c r="I5" s="157"/>
    </row>
    <row r="6" spans="2:9" ht="16.5" customHeight="1">
      <c r="B6" s="1960"/>
      <c r="C6" s="1960"/>
      <c r="D6" s="1960"/>
      <c r="E6" s="157"/>
      <c r="F6" s="157"/>
      <c r="G6" s="157"/>
      <c r="H6" s="158"/>
      <c r="I6" s="157"/>
    </row>
    <row r="7" spans="2:9" ht="16.5" customHeight="1">
      <c r="B7" s="1960"/>
      <c r="C7" s="1960"/>
      <c r="D7" s="1960"/>
      <c r="E7" s="157"/>
      <c r="F7" s="157"/>
      <c r="G7" s="157"/>
      <c r="H7" s="158"/>
      <c r="I7" s="157"/>
    </row>
    <row r="8" spans="2:9" ht="16.5" customHeight="1">
      <c r="B8" s="1960"/>
      <c r="C8" s="1960"/>
      <c r="D8" s="1960"/>
      <c r="E8" s="157"/>
      <c r="F8" s="157"/>
      <c r="G8" s="157"/>
      <c r="H8" s="158"/>
      <c r="I8" s="157"/>
    </row>
    <row r="10" spans="2:9" ht="15.6"/>
    <row r="11" spans="2:9" ht="24.75" customHeight="1">
      <c r="B11" s="159" t="s">
        <v>11602</v>
      </c>
      <c r="C11" s="159" t="s">
        <v>11582</v>
      </c>
      <c r="D11" s="160" t="s">
        <v>11603</v>
      </c>
      <c r="F11" s="161" t="s">
        <v>11602</v>
      </c>
      <c r="G11" s="161" t="s">
        <v>11582</v>
      </c>
      <c r="H11" s="162" t="s">
        <v>11604</v>
      </c>
    </row>
    <row r="12" spans="2:9" ht="16.5" customHeight="1">
      <c r="B12" s="155" t="s">
        <v>11605</v>
      </c>
      <c r="C12" s="155" t="s">
        <v>11606</v>
      </c>
      <c r="D12" s="163">
        <f>VLOOKUP(C12,'Historical comparison (data) '!B:K,COLUMN('Historical comparison (data) '!$F$8)-1,FALSE)</f>
        <v>3.1566041513497249</v>
      </c>
      <c r="F12" s="155" t="s">
        <v>11605</v>
      </c>
      <c r="G12" s="155" t="s">
        <v>11606</v>
      </c>
      <c r="H12" s="164">
        <f>VLOOKUP(G12,'Historical comparison (data) '!B:D,COLUMN('Historical comparison (data) '!$D$8)-1,FALSE)</f>
        <v>64.794781529474022</v>
      </c>
    </row>
    <row r="13" spans="2:9" ht="16.5" customHeight="1">
      <c r="B13" s="155" t="s">
        <v>11607</v>
      </c>
      <c r="C13" s="155" t="s">
        <v>11608</v>
      </c>
      <c r="D13" s="163">
        <f>VLOOKUP(C13,'Historical comparison (data) '!B:K,COLUMN('Historical comparison (data) '!$F$8)-1,FALSE)</f>
        <v>1.4021791467181386</v>
      </c>
      <c r="F13" s="155" t="s">
        <v>11609</v>
      </c>
      <c r="G13" s="155" t="s">
        <v>11610</v>
      </c>
      <c r="H13" s="164">
        <f>VLOOKUP("United States",'Historical comparison (data) '!$C$30:$D$30,COLUMN('Historical comparison (data) '!$D$8)-2,FALSE)</f>
        <v>43.701636713095141</v>
      </c>
    </row>
    <row r="14" spans="2:9" ht="16.5" customHeight="1">
      <c r="B14" s="155" t="s">
        <v>11611</v>
      </c>
      <c r="C14" s="155" t="s">
        <v>11612</v>
      </c>
      <c r="D14" s="163">
        <f>VLOOKUP(C14,'Historical comparison (data) '!B:K,COLUMN('Historical comparison (data) '!$F$8)-1,FALSE)</f>
        <v>0.82428412049088873</v>
      </c>
      <c r="F14" s="155" t="s">
        <v>11607</v>
      </c>
      <c r="G14" s="155" t="s">
        <v>11608</v>
      </c>
      <c r="H14" s="164">
        <f>VLOOKUP(G14,'Historical comparison (data) '!B:D,COLUMN('Historical comparison (data) '!$D$8)-1,FALSE)</f>
        <v>28.78216181713443</v>
      </c>
    </row>
    <row r="15" spans="2:9" ht="16.5" customHeight="1">
      <c r="B15" s="155" t="s">
        <v>11613</v>
      </c>
      <c r="C15" s="155" t="s">
        <v>11614</v>
      </c>
      <c r="D15" s="163">
        <f>VLOOKUP(C15,'Historical comparison (data) '!B:K,COLUMN('Historical comparison (data) '!$F$8)-1,FALSE)</f>
        <v>0.35508309874754701</v>
      </c>
      <c r="F15" s="155" t="s">
        <v>11613</v>
      </c>
      <c r="G15" s="155" t="s">
        <v>11614</v>
      </c>
      <c r="H15" s="164">
        <f>VLOOKUP(G15,'Historical comparison (data) '!B:D,COLUMN('Historical comparison (data) '!$D$8)-1,FALSE)</f>
        <v>8.6726445440045623</v>
      </c>
    </row>
    <row r="16" spans="2:9" ht="16.5" customHeight="1">
      <c r="B16" s="155" t="s">
        <v>11615</v>
      </c>
      <c r="C16" s="155" t="s">
        <v>11616</v>
      </c>
      <c r="D16" s="165">
        <f>'Historical comparison (data) '!F29</f>
        <v>0.1987198520392299</v>
      </c>
      <c r="F16" s="155" t="s">
        <v>11615</v>
      </c>
      <c r="G16" s="155" t="s">
        <v>11616</v>
      </c>
      <c r="H16" s="164">
        <f>'Historical comparison (data) '!D29</f>
        <v>6.222669257275796</v>
      </c>
    </row>
    <row r="17" spans="2:9" ht="16.5" customHeight="1">
      <c r="B17" s="166" t="s">
        <v>11609</v>
      </c>
      <c r="C17" s="166" t="s">
        <v>11610</v>
      </c>
      <c r="D17" s="167">
        <f>'Historical comparison (data) '!F30</f>
        <v>0.18743935540188905</v>
      </c>
      <c r="F17" s="166" t="s">
        <v>11611</v>
      </c>
      <c r="G17" s="166" t="s">
        <v>11612</v>
      </c>
      <c r="H17" s="168">
        <f>VLOOKUP(G17,'Historical comparison (data) '!B:D,COLUMN('Historical comparison (data) '!$D$8)-1,FALSE)</f>
        <v>3.3482259169540716</v>
      </c>
    </row>
    <row r="18" spans="2:9" ht="16.5" customHeight="1">
      <c r="H18" s="169"/>
      <c r="I18" s="170"/>
    </row>
    <row r="19" spans="2:9" ht="16.5" customHeight="1">
      <c r="H19" s="169"/>
      <c r="I19" s="170"/>
    </row>
    <row r="20" spans="2:9" ht="16.5" customHeight="1">
      <c r="H20" s="169"/>
      <c r="I20" s="170"/>
    </row>
    <row r="22" spans="2:9" ht="21">
      <c r="B22" s="766" t="s">
        <v>14482</v>
      </c>
    </row>
    <row r="23" spans="2:9" ht="24.75" customHeight="1">
      <c r="F23" s="766" t="s">
        <v>14483</v>
      </c>
    </row>
  </sheetData>
  <sortState xmlns:xlrd2="http://schemas.microsoft.com/office/spreadsheetml/2017/richdata2" ref="B12:D16">
    <sortCondition descending="1" ref="D12:D16"/>
  </sortState>
  <mergeCells count="1">
    <mergeCell ref="B4:D8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39997558519241921"/>
    <pageSetUpPr autoPageBreaks="0"/>
  </sheetPr>
  <dimension ref="B2:I23"/>
  <sheetViews>
    <sheetView zoomScaleNormal="100" workbookViewId="0"/>
  </sheetViews>
  <sheetFormatPr defaultColWidth="8" defaultRowHeight="16.5" customHeight="1"/>
  <cols>
    <col min="1" max="1" width="8" style="171"/>
    <col min="2" max="2" width="41.3984375" style="171" customWidth="1"/>
    <col min="3" max="3" width="34" style="171" customWidth="1"/>
    <col min="4" max="4" width="28" style="171" customWidth="1"/>
    <col min="5" max="6" width="12.3984375" style="171" customWidth="1"/>
    <col min="7" max="7" width="41.3984375" style="171" customWidth="1"/>
    <col min="8" max="8" width="31.3984375" style="171" bestFit="1" customWidth="1"/>
    <col min="9" max="9" width="30.3984375" style="171" customWidth="1"/>
    <col min="10" max="16384" width="8" style="171"/>
  </cols>
  <sheetData>
    <row r="2" spans="2:9" ht="24.75" customHeight="1">
      <c r="B2" s="764" t="s">
        <v>11617</v>
      </c>
    </row>
    <row r="4" spans="2:9" ht="16.5" customHeight="1">
      <c r="B4" s="1961" t="s">
        <v>11618</v>
      </c>
      <c r="C4" s="1961"/>
      <c r="D4" s="1961"/>
      <c r="E4" s="1961"/>
      <c r="F4" s="1961"/>
      <c r="H4" s="1961"/>
    </row>
    <row r="5" spans="2:9" ht="16.5" customHeight="1">
      <c r="B5" s="1961"/>
      <c r="C5" s="1961"/>
      <c r="D5" s="1961"/>
      <c r="E5" s="1961"/>
      <c r="F5" s="1961"/>
      <c r="H5" s="1961"/>
    </row>
    <row r="6" spans="2:9" ht="16.5" customHeight="1">
      <c r="B6" s="1961"/>
      <c r="C6" s="1961"/>
      <c r="D6" s="1961"/>
      <c r="E6" s="1961"/>
      <c r="F6" s="1961"/>
      <c r="H6" s="1961"/>
    </row>
    <row r="7" spans="2:9" ht="16.5" customHeight="1">
      <c r="B7" s="1961"/>
      <c r="C7" s="1961"/>
      <c r="D7" s="1961"/>
      <c r="E7" s="1961"/>
      <c r="F7" s="1961"/>
      <c r="H7" s="1961"/>
    </row>
    <row r="8" spans="2:9" ht="15.6">
      <c r="B8" s="1961"/>
      <c r="C8" s="1961"/>
      <c r="D8" s="1961"/>
      <c r="E8" s="1961"/>
      <c r="F8" s="1961"/>
      <c r="H8" s="1961"/>
    </row>
    <row r="9" spans="2:9" ht="16.5" customHeight="1">
      <c r="H9" s="1961"/>
    </row>
    <row r="11" spans="2:9" ht="24.75" customHeight="1">
      <c r="B11" s="159" t="s">
        <v>11602</v>
      </c>
      <c r="C11" s="172" t="s">
        <v>11582</v>
      </c>
      <c r="D11" s="173" t="s">
        <v>11603</v>
      </c>
      <c r="G11" s="161" t="s">
        <v>11602</v>
      </c>
      <c r="H11" s="174" t="s">
        <v>11582</v>
      </c>
      <c r="I11" s="175" t="s">
        <v>11604</v>
      </c>
    </row>
    <row r="12" spans="2:9" ht="16.5" customHeight="1">
      <c r="B12" s="176" t="s">
        <v>11619</v>
      </c>
      <c r="C12" s="176" t="s">
        <v>11620</v>
      </c>
      <c r="D12" s="177">
        <f>VLOOKUP(C12,'Historical comparison (data) '!B:K,COLUMN('Historical comparison (data) '!$F$8)-1,FALSE)</f>
        <v>2.7702269854736219</v>
      </c>
      <c r="G12" s="176" t="s">
        <v>11619</v>
      </c>
      <c r="H12" s="176" t="s">
        <v>11620</v>
      </c>
      <c r="I12" s="177">
        <f>VLOOKUP(H12,'Historical comparison (data) '!B:D,COLUMN('Historical comparison (data) '!$D$8)-1,FALSE)</f>
        <v>121.28656552793403</v>
      </c>
    </row>
    <row r="13" spans="2:9" ht="16.5" customHeight="1">
      <c r="B13" s="176" t="s">
        <v>11621</v>
      </c>
      <c r="C13" s="176" t="s">
        <v>11622</v>
      </c>
      <c r="D13" s="177">
        <f>VLOOKUP(C13,'Historical comparison (data) '!B:K,COLUMN('Historical comparison (data) '!$F$8)-1,FALSE)</f>
        <v>0.95649177707132027</v>
      </c>
      <c r="G13" s="176" t="s">
        <v>11623</v>
      </c>
      <c r="H13" s="176" t="s">
        <v>11624</v>
      </c>
      <c r="I13" s="177">
        <f>VLOOKUP(H13,'Historical comparison (data) '!B:D,COLUMN('Historical comparison (data) '!$D$8)-1,FALSE)</f>
        <v>109.7610498794007</v>
      </c>
    </row>
    <row r="14" spans="2:9" ht="16.5" customHeight="1">
      <c r="B14" s="176" t="s">
        <v>11623</v>
      </c>
      <c r="C14" s="176" t="s">
        <v>11624</v>
      </c>
      <c r="D14" s="177">
        <f>VLOOKUP(C14,'Historical comparison (data) '!B:K,COLUMN('Historical comparison (data) '!$F$8)-1,FALSE)</f>
        <v>0.66802009510332705</v>
      </c>
      <c r="G14" s="176" t="s">
        <v>11621</v>
      </c>
      <c r="H14" s="176" t="s">
        <v>11622</v>
      </c>
      <c r="I14" s="177">
        <f>VLOOKUP(H14,'Historical comparison (data) '!B:D,COLUMN('Historical comparison (data) '!$D$8)-1,FALSE)</f>
        <v>79.733313267295173</v>
      </c>
    </row>
    <row r="15" spans="2:9" ht="16.5" customHeight="1">
      <c r="B15" s="176" t="s">
        <v>11625</v>
      </c>
      <c r="C15" s="176" t="s">
        <v>11626</v>
      </c>
      <c r="D15" s="177">
        <f>VLOOKUP(C15,'Historical comparison (data) '!B:K,COLUMN('Historical comparison (data) '!$F$8)-1,FALSE)</f>
        <v>0.24557769851390659</v>
      </c>
      <c r="G15" s="171" t="s">
        <v>11627</v>
      </c>
      <c r="H15" s="171" t="s">
        <v>11610</v>
      </c>
      <c r="I15" s="177">
        <f>VLOOKUP("United States",'Historical comparison (data) '!$C$30:$D$30,COLUMN('Historical comparison (data) '!$D$8)-2,FALSE)</f>
        <v>43.701636713095141</v>
      </c>
    </row>
    <row r="16" spans="2:9" ht="16.5" customHeight="1">
      <c r="B16" s="178" t="s">
        <v>11627</v>
      </c>
      <c r="C16" s="178" t="s">
        <v>11610</v>
      </c>
      <c r="D16" s="179">
        <f>'Historical comparison (data) '!F30</f>
        <v>0.18743935540188905</v>
      </c>
      <c r="G16" s="180" t="s">
        <v>11625</v>
      </c>
      <c r="H16" s="180" t="s">
        <v>11626</v>
      </c>
      <c r="I16" s="179">
        <f>VLOOKUP(H16,'Historical comparison (data) '!B:D,COLUMN('Historical comparison (data) '!$D$8)-1,FALSE)</f>
        <v>38.105628423844585</v>
      </c>
    </row>
    <row r="23" spans="2:7" ht="24.75" customHeight="1">
      <c r="B23" s="766" t="s">
        <v>14480</v>
      </c>
      <c r="G23" s="766" t="s">
        <v>14481</v>
      </c>
    </row>
  </sheetData>
  <sortState xmlns:xlrd2="http://schemas.microsoft.com/office/spreadsheetml/2017/richdata2" ref="G12:I16">
    <sortCondition descending="1" ref="I15"/>
  </sortState>
  <mergeCells count="2">
    <mergeCell ref="H4:H9"/>
    <mergeCell ref="B4:F8"/>
  </mergeCells>
  <phoneticPr fontId="13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  <pageSetUpPr autoPageBreaks="0"/>
  </sheetPr>
  <dimension ref="A1:R1194"/>
  <sheetViews>
    <sheetView showGridLines="0" zoomScaleNormal="100" workbookViewId="0"/>
  </sheetViews>
  <sheetFormatPr defaultColWidth="10.3984375" defaultRowHeight="16.5" customHeight="1"/>
  <cols>
    <col min="1" max="1" width="8.3984375" style="1145" customWidth="1"/>
    <col min="2" max="2" width="13.3984375" style="1145" customWidth="1"/>
    <col min="3" max="3" width="67" style="1145" bestFit="1" customWidth="1"/>
    <col min="4" max="4" width="81" style="1145" customWidth="1"/>
    <col min="5" max="16384" width="10.3984375" style="1145"/>
  </cols>
  <sheetData>
    <row r="1" spans="1:18" ht="16.5" customHeight="1">
      <c r="A1" s="101"/>
      <c r="B1" s="271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</row>
    <row r="2" spans="1:18" ht="25.2">
      <c r="A2" s="101"/>
      <c r="B2" s="1926" t="s">
        <v>10951</v>
      </c>
      <c r="C2" s="1926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</row>
    <row r="3" spans="1:18" ht="15.75" customHeight="1">
      <c r="A3" s="101"/>
      <c r="B3" s="1171"/>
      <c r="C3" s="1171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</row>
    <row r="4" spans="1:18" ht="15.75" customHeight="1">
      <c r="A4" s="101"/>
      <c r="B4" s="1927" t="s">
        <v>10952</v>
      </c>
      <c r="C4" s="1927"/>
      <c r="D4" s="1927"/>
      <c r="E4" s="1927"/>
      <c r="F4" s="1927"/>
      <c r="G4" s="1927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</row>
    <row r="5" spans="1:18" ht="15.6">
      <c r="A5" s="101"/>
      <c r="B5" s="1927"/>
      <c r="C5" s="1927"/>
      <c r="D5" s="1927"/>
      <c r="E5" s="1927"/>
      <c r="F5" s="1927"/>
      <c r="G5" s="1927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</row>
    <row r="6" spans="1:18" ht="15.6">
      <c r="A6" s="101"/>
      <c r="B6" s="1927"/>
      <c r="C6" s="1927"/>
      <c r="D6" s="1927"/>
      <c r="E6" s="1927"/>
      <c r="F6" s="1927"/>
      <c r="G6" s="1927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</row>
    <row r="7" spans="1:18" ht="15.6">
      <c r="A7" s="101"/>
      <c r="B7" s="1927"/>
      <c r="C7" s="1927"/>
      <c r="D7" s="1927"/>
      <c r="E7" s="1927"/>
      <c r="F7" s="1927"/>
      <c r="G7" s="1927"/>
      <c r="H7" s="710"/>
      <c r="I7" s="102"/>
      <c r="J7" s="102"/>
      <c r="K7" s="102"/>
      <c r="L7" s="102"/>
      <c r="M7" s="102"/>
      <c r="N7" s="102"/>
      <c r="O7" s="102"/>
      <c r="P7" s="102"/>
      <c r="Q7" s="102"/>
      <c r="R7" s="102"/>
    </row>
    <row r="8" spans="1:18" ht="16.5" customHeight="1">
      <c r="A8" s="101"/>
      <c r="B8" s="1927"/>
      <c r="C8" s="1927"/>
      <c r="D8" s="1927"/>
      <c r="E8" s="1927"/>
      <c r="F8" s="1927"/>
      <c r="G8" s="1927"/>
      <c r="H8" s="1172"/>
      <c r="I8" s="102"/>
      <c r="J8" s="102"/>
      <c r="K8" s="102"/>
      <c r="L8" s="102"/>
      <c r="M8" s="102"/>
      <c r="N8" s="102"/>
      <c r="O8" s="102"/>
      <c r="P8" s="102"/>
      <c r="Q8" s="102"/>
      <c r="R8" s="102"/>
    </row>
    <row r="9" spans="1:18" ht="16.5" customHeight="1">
      <c r="A9" s="101"/>
      <c r="B9" s="1927"/>
      <c r="C9" s="1927"/>
      <c r="D9" s="1927"/>
      <c r="E9" s="1927"/>
      <c r="F9" s="1927"/>
      <c r="G9" s="1927"/>
      <c r="H9" s="1172"/>
      <c r="I9" s="102"/>
      <c r="J9" s="102"/>
      <c r="K9" s="102"/>
      <c r="L9" s="102"/>
      <c r="M9" s="102"/>
      <c r="N9" s="102"/>
      <c r="O9" s="102"/>
      <c r="P9" s="102"/>
      <c r="Q9" s="102"/>
      <c r="R9" s="102"/>
    </row>
    <row r="10" spans="1:18" ht="16.5" customHeight="1">
      <c r="A10" s="1245"/>
      <c r="B10" s="1173" t="s">
        <v>10953</v>
      </c>
      <c r="C10" s="1174"/>
      <c r="D10" s="1174"/>
      <c r="E10" s="1174"/>
      <c r="F10" s="1174"/>
      <c r="G10" s="1174"/>
      <c r="H10" s="1172"/>
      <c r="I10" s="102"/>
      <c r="J10" s="102"/>
      <c r="K10" s="102"/>
      <c r="L10" s="102"/>
      <c r="M10" s="102"/>
      <c r="N10" s="102"/>
      <c r="O10" s="102"/>
      <c r="P10" s="102"/>
      <c r="Q10" s="102"/>
      <c r="R10" s="102"/>
    </row>
    <row r="11" spans="1:18" ht="16.5" customHeight="1">
      <c r="A11" s="1245"/>
      <c r="B11" s="1683"/>
      <c r="C11" s="1683"/>
      <c r="D11" s="1683"/>
      <c r="E11" s="1683"/>
      <c r="F11" s="1683"/>
      <c r="G11" s="1683"/>
      <c r="H11" s="1172"/>
      <c r="I11" s="102"/>
      <c r="J11" s="102"/>
      <c r="K11" s="102"/>
      <c r="L11" s="102"/>
      <c r="M11" s="102"/>
      <c r="N11" s="102"/>
      <c r="O11" s="102"/>
      <c r="P11" s="102"/>
      <c r="Q11" s="102"/>
      <c r="R11" s="102"/>
    </row>
    <row r="12" spans="1:18" ht="16.5" customHeight="1">
      <c r="A12" s="1245"/>
      <c r="B12" s="1175" t="s">
        <v>10954</v>
      </c>
      <c r="C12" s="1683"/>
      <c r="D12" s="1683"/>
      <c r="E12" s="1683"/>
      <c r="F12" s="1683"/>
      <c r="G12" s="1683"/>
      <c r="H12" s="1172"/>
      <c r="I12" s="102"/>
      <c r="J12" s="102"/>
      <c r="K12" s="102"/>
      <c r="L12" s="102"/>
      <c r="M12" s="102"/>
      <c r="N12" s="102"/>
      <c r="O12" s="102"/>
      <c r="P12" s="102"/>
      <c r="Q12" s="102"/>
      <c r="R12" s="102"/>
    </row>
    <row r="13" spans="1:18" ht="16.5" customHeight="1">
      <c r="A13" s="1245"/>
      <c r="B13" s="1681"/>
      <c r="C13" s="1683"/>
      <c r="D13" s="1683"/>
      <c r="E13" s="1683"/>
      <c r="F13" s="1683"/>
      <c r="G13" s="1683"/>
      <c r="H13" s="1172"/>
      <c r="I13" s="102"/>
      <c r="J13" s="102"/>
      <c r="K13" s="102"/>
      <c r="L13" s="102"/>
      <c r="M13" s="102"/>
      <c r="N13" s="102"/>
      <c r="O13" s="102"/>
      <c r="P13" s="102"/>
      <c r="Q13" s="102"/>
      <c r="R13" s="102"/>
    </row>
    <row r="14" spans="1:18" ht="16.5" customHeight="1">
      <c r="A14" s="1245"/>
      <c r="B14" s="1681" t="s">
        <v>10955</v>
      </c>
      <c r="C14" s="1683"/>
      <c r="D14" s="1683"/>
      <c r="E14" s="1683"/>
      <c r="F14" s="1683"/>
      <c r="G14" s="1683"/>
      <c r="H14" s="1172"/>
      <c r="I14" s="102"/>
      <c r="J14" s="102"/>
      <c r="K14" s="102"/>
      <c r="L14" s="102"/>
      <c r="M14" s="102"/>
      <c r="N14" s="102"/>
      <c r="O14" s="102"/>
      <c r="P14" s="102"/>
      <c r="Q14" s="102"/>
      <c r="R14" s="102"/>
    </row>
    <row r="15" spans="1:18" ht="16.5" customHeight="1">
      <c r="A15" s="1245"/>
      <c r="B15" s="1681"/>
      <c r="C15" s="1683"/>
      <c r="D15" s="1683"/>
      <c r="E15" s="1683"/>
      <c r="F15" s="1683"/>
      <c r="G15" s="1683"/>
      <c r="H15" s="1172"/>
      <c r="I15" s="102"/>
      <c r="J15" s="102"/>
      <c r="K15" s="102"/>
      <c r="L15" s="102"/>
      <c r="M15" s="102"/>
      <c r="N15" s="102"/>
      <c r="O15" s="102"/>
      <c r="P15" s="102"/>
      <c r="Q15" s="102"/>
      <c r="R15" s="102"/>
    </row>
    <row r="16" spans="1:18" ht="16.5" customHeight="1">
      <c r="A16" s="1245"/>
      <c r="B16" s="1682" t="s">
        <v>10956</v>
      </c>
      <c r="C16" s="1683"/>
      <c r="D16" s="1683"/>
      <c r="E16" s="1683"/>
      <c r="F16" s="1683"/>
      <c r="G16" s="1683"/>
      <c r="H16" s="1172"/>
      <c r="I16" s="102"/>
      <c r="J16" s="102"/>
      <c r="K16" s="102"/>
      <c r="L16" s="102"/>
      <c r="M16" s="102"/>
      <c r="N16" s="102"/>
      <c r="O16" s="102"/>
      <c r="P16" s="102"/>
      <c r="Q16" s="102"/>
      <c r="R16" s="102"/>
    </row>
    <row r="17" spans="1:18" ht="16.5" customHeight="1">
      <c r="A17" s="1245"/>
      <c r="B17" s="1681"/>
      <c r="C17" s="1683"/>
      <c r="D17" s="1683"/>
      <c r="E17" s="1683"/>
      <c r="F17" s="1683"/>
      <c r="G17" s="1683"/>
      <c r="H17" s="1172"/>
      <c r="I17" s="102"/>
      <c r="J17" s="102"/>
      <c r="K17" s="102"/>
      <c r="L17" s="102"/>
      <c r="M17" s="102"/>
      <c r="N17" s="102"/>
      <c r="O17" s="102"/>
      <c r="P17" s="102"/>
      <c r="Q17" s="102"/>
      <c r="R17" s="102"/>
    </row>
    <row r="18" spans="1:18" ht="16.5" customHeight="1">
      <c r="A18" s="1245"/>
      <c r="B18" s="1441" t="s">
        <v>10957</v>
      </c>
      <c r="C18" s="1683"/>
      <c r="D18" s="1683"/>
      <c r="E18" s="1683"/>
      <c r="F18" s="1683"/>
      <c r="G18" s="1683"/>
      <c r="H18" s="1172"/>
      <c r="I18" s="102"/>
      <c r="J18" s="102"/>
      <c r="K18" s="102"/>
      <c r="L18" s="102"/>
      <c r="M18" s="102"/>
      <c r="N18" s="102"/>
      <c r="O18" s="102"/>
      <c r="P18" s="102"/>
      <c r="Q18" s="102"/>
      <c r="R18" s="102"/>
    </row>
    <row r="19" spans="1:18" ht="16.5" customHeight="1">
      <c r="A19" s="1245"/>
      <c r="B19" s="1681"/>
      <c r="C19" s="1683"/>
      <c r="D19" s="1683"/>
      <c r="E19" s="1683"/>
      <c r="F19" s="1683"/>
      <c r="G19" s="1683"/>
      <c r="H19" s="1172"/>
      <c r="I19" s="102"/>
      <c r="J19" s="102"/>
      <c r="K19" s="102"/>
      <c r="L19" s="102"/>
      <c r="M19" s="102"/>
      <c r="N19" s="102"/>
      <c r="O19" s="102"/>
      <c r="P19" s="102"/>
      <c r="Q19" s="102"/>
      <c r="R19" s="102"/>
    </row>
    <row r="20" spans="1:18" ht="16.5" customHeight="1">
      <c r="A20" s="1245"/>
      <c r="B20" s="1681" t="s">
        <v>10958</v>
      </c>
      <c r="C20" s="1683"/>
      <c r="D20" s="1683"/>
      <c r="E20" s="1683"/>
      <c r="F20" s="1683"/>
      <c r="G20" s="1683"/>
      <c r="H20" s="1172"/>
      <c r="I20" s="102"/>
      <c r="J20" s="102"/>
      <c r="K20" s="102"/>
      <c r="L20" s="102"/>
      <c r="M20" s="102"/>
      <c r="N20" s="102"/>
      <c r="O20" s="102"/>
      <c r="P20" s="102"/>
      <c r="Q20" s="102"/>
      <c r="R20" s="102"/>
    </row>
    <row r="21" spans="1:18" ht="16.5" customHeight="1">
      <c r="A21" s="1245"/>
      <c r="B21" s="1681"/>
      <c r="C21" s="1683"/>
      <c r="D21" s="1683"/>
      <c r="E21" s="1683"/>
      <c r="F21" s="1683"/>
      <c r="G21" s="1683"/>
      <c r="H21" s="1172"/>
      <c r="I21" s="102"/>
      <c r="J21" s="102"/>
      <c r="K21" s="102"/>
      <c r="L21" s="102"/>
      <c r="M21" s="102"/>
      <c r="N21" s="102"/>
      <c r="O21" s="102"/>
      <c r="P21" s="102"/>
      <c r="Q21" s="102"/>
      <c r="R21" s="102"/>
    </row>
    <row r="22" spans="1:18" ht="16.5" customHeight="1">
      <c r="A22" s="1245"/>
      <c r="B22" s="1681" t="s">
        <v>10959</v>
      </c>
      <c r="C22" s="1683"/>
      <c r="D22" s="1683"/>
      <c r="E22" s="1683"/>
      <c r="F22" s="1683"/>
      <c r="G22" s="1683"/>
      <c r="H22" s="1172"/>
      <c r="I22" s="102"/>
      <c r="J22" s="102"/>
      <c r="K22" s="102"/>
      <c r="L22" s="102"/>
      <c r="M22" s="102"/>
      <c r="N22" s="102"/>
      <c r="O22" s="102"/>
      <c r="P22" s="102"/>
      <c r="Q22" s="102"/>
      <c r="R22" s="102"/>
    </row>
    <row r="23" spans="1:18" ht="16.5" customHeight="1">
      <c r="A23" s="1245"/>
      <c r="B23" s="1681"/>
      <c r="C23" s="1683"/>
      <c r="D23" s="1683"/>
      <c r="E23" s="1683"/>
      <c r="F23" s="1683"/>
      <c r="G23" s="1683"/>
      <c r="H23" s="1172"/>
      <c r="I23" s="102"/>
      <c r="J23" s="102"/>
      <c r="K23" s="102"/>
      <c r="L23" s="102"/>
      <c r="M23" s="102"/>
      <c r="N23" s="102"/>
      <c r="O23" s="102"/>
      <c r="P23" s="102"/>
      <c r="Q23" s="102"/>
      <c r="R23" s="102"/>
    </row>
    <row r="24" spans="1:18" ht="16.5" customHeight="1">
      <c r="A24" s="1245"/>
      <c r="B24" s="1681" t="s">
        <v>10960</v>
      </c>
      <c r="C24" s="1683"/>
      <c r="D24" s="1683"/>
      <c r="E24" s="1683"/>
      <c r="F24" s="1683"/>
      <c r="G24" s="1683"/>
      <c r="H24" s="1172"/>
      <c r="I24" s="102"/>
      <c r="J24" s="102"/>
      <c r="K24" s="102"/>
      <c r="L24" s="102"/>
      <c r="M24" s="102"/>
      <c r="N24" s="102"/>
      <c r="O24" s="102"/>
      <c r="P24" s="102"/>
      <c r="Q24" s="102"/>
      <c r="R24" s="102"/>
    </row>
    <row r="25" spans="1:18" ht="16.5" customHeight="1">
      <c r="A25" s="1245"/>
      <c r="B25" s="1681"/>
      <c r="C25" s="1683"/>
      <c r="D25" s="1683"/>
      <c r="E25" s="1683"/>
      <c r="F25" s="1683"/>
      <c r="G25" s="1683"/>
      <c r="H25" s="1172"/>
      <c r="I25" s="102"/>
      <c r="J25" s="102"/>
      <c r="K25" s="102"/>
      <c r="L25" s="102"/>
      <c r="M25" s="102"/>
      <c r="N25" s="102"/>
      <c r="O25" s="102"/>
      <c r="P25" s="102"/>
      <c r="Q25" s="102"/>
      <c r="R25" s="102"/>
    </row>
    <row r="26" spans="1:18" ht="16.5" customHeight="1">
      <c r="A26" s="1245"/>
      <c r="B26" s="1681" t="s">
        <v>10961</v>
      </c>
      <c r="C26" s="1683"/>
      <c r="D26" s="1683"/>
      <c r="E26" s="1683"/>
      <c r="F26" s="1683"/>
      <c r="G26" s="1683"/>
      <c r="H26" s="1172"/>
      <c r="I26" s="102"/>
      <c r="J26" s="102"/>
      <c r="K26" s="102"/>
      <c r="L26" s="102"/>
      <c r="M26" s="102"/>
      <c r="N26" s="102"/>
      <c r="O26" s="102"/>
      <c r="P26" s="102"/>
      <c r="Q26" s="102"/>
      <c r="R26" s="102"/>
    </row>
    <row r="27" spans="1:18" ht="16.5" customHeight="1">
      <c r="A27" s="102"/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</row>
    <row r="28" spans="1:18" ht="16.5" customHeight="1">
      <c r="A28" s="1245"/>
      <c r="B28" s="1681" t="s">
        <v>10962</v>
      </c>
      <c r="C28" s="1683"/>
      <c r="D28" s="1683"/>
      <c r="E28" s="1683"/>
      <c r="F28" s="1683"/>
      <c r="G28" s="1683"/>
      <c r="H28" s="1172"/>
      <c r="I28" s="102"/>
      <c r="J28" s="102"/>
      <c r="K28" s="102"/>
      <c r="L28" s="102"/>
      <c r="M28" s="102"/>
      <c r="N28" s="102"/>
      <c r="O28" s="102"/>
      <c r="P28" s="102"/>
      <c r="Q28" s="102"/>
      <c r="R28" s="102"/>
    </row>
    <row r="29" spans="1:18" ht="16.5" customHeight="1">
      <c r="A29" s="1245"/>
      <c r="B29" s="1681"/>
      <c r="C29" s="1683"/>
      <c r="D29" s="1683"/>
      <c r="E29" s="1683"/>
      <c r="F29" s="1683"/>
      <c r="G29" s="1683"/>
      <c r="H29" s="1172"/>
      <c r="I29" s="102"/>
      <c r="J29" s="102"/>
      <c r="K29" s="102"/>
      <c r="L29" s="102"/>
      <c r="M29" s="102"/>
      <c r="N29" s="102"/>
      <c r="O29" s="102"/>
      <c r="P29" s="102"/>
      <c r="Q29" s="102"/>
      <c r="R29" s="102"/>
    </row>
    <row r="30" spans="1:18" ht="16.5" customHeight="1">
      <c r="A30" s="1245"/>
      <c r="B30" s="1681" t="s">
        <v>10963</v>
      </c>
      <c r="C30" s="1683"/>
      <c r="D30" s="1683"/>
      <c r="E30" s="1683"/>
      <c r="F30" s="1683"/>
      <c r="G30" s="1683"/>
      <c r="H30" s="1172"/>
      <c r="I30" s="102"/>
      <c r="J30" s="102"/>
      <c r="K30" s="102"/>
      <c r="L30" s="102"/>
      <c r="M30" s="102"/>
      <c r="N30" s="102"/>
      <c r="O30" s="102"/>
      <c r="P30" s="102"/>
      <c r="Q30" s="102"/>
      <c r="R30" s="102"/>
    </row>
    <row r="31" spans="1:18" ht="16.5" customHeight="1">
      <c r="A31" s="1245"/>
      <c r="B31" s="1681"/>
      <c r="C31" s="1683"/>
      <c r="D31" s="1683"/>
      <c r="E31" s="1683"/>
      <c r="F31" s="1683"/>
      <c r="G31" s="1683"/>
      <c r="H31" s="1172"/>
      <c r="I31" s="102"/>
      <c r="J31" s="102"/>
      <c r="K31" s="102"/>
      <c r="L31" s="102"/>
      <c r="M31" s="102"/>
      <c r="N31" s="102"/>
      <c r="O31" s="102"/>
      <c r="P31" s="102"/>
      <c r="Q31" s="102"/>
      <c r="R31" s="102"/>
    </row>
    <row r="32" spans="1:18" ht="16.5" customHeight="1">
      <c r="A32" s="1245"/>
      <c r="B32" s="1681" t="s">
        <v>10964</v>
      </c>
      <c r="C32" s="1683"/>
      <c r="D32" s="1683"/>
      <c r="E32" s="1683"/>
      <c r="F32" s="1683"/>
      <c r="G32" s="1683"/>
      <c r="H32" s="1172"/>
      <c r="I32" s="102"/>
      <c r="J32" s="102"/>
      <c r="K32" s="102"/>
      <c r="L32" s="102"/>
      <c r="M32" s="102"/>
      <c r="N32" s="102"/>
      <c r="O32" s="102"/>
      <c r="P32" s="102"/>
      <c r="Q32" s="102"/>
      <c r="R32" s="102"/>
    </row>
    <row r="33" spans="1:18" ht="16.5" customHeight="1">
      <c r="A33" s="1245"/>
      <c r="B33" s="1681"/>
      <c r="C33" s="1683"/>
      <c r="D33" s="1683"/>
      <c r="E33" s="1683"/>
      <c r="F33" s="1683"/>
      <c r="G33" s="1683"/>
      <c r="H33" s="1172"/>
      <c r="I33" s="102"/>
      <c r="J33" s="102"/>
      <c r="K33" s="102"/>
      <c r="L33" s="102"/>
      <c r="M33" s="102"/>
      <c r="N33" s="102"/>
      <c r="O33" s="102"/>
      <c r="P33" s="102"/>
      <c r="Q33" s="102"/>
      <c r="R33" s="102"/>
    </row>
    <row r="34" spans="1:18" ht="16.5" customHeight="1">
      <c r="A34" s="1245"/>
      <c r="B34" s="1681" t="s">
        <v>10965</v>
      </c>
      <c r="C34" s="1683"/>
      <c r="D34" s="1683"/>
      <c r="E34" s="1683"/>
      <c r="F34" s="1683"/>
      <c r="G34" s="1683"/>
      <c r="H34" s="1172"/>
      <c r="I34" s="102"/>
      <c r="J34" s="102"/>
      <c r="K34" s="102"/>
      <c r="L34" s="102"/>
      <c r="M34" s="102"/>
      <c r="N34" s="102"/>
      <c r="O34" s="102"/>
      <c r="P34" s="102"/>
      <c r="Q34" s="102"/>
      <c r="R34" s="102"/>
    </row>
    <row r="35" spans="1:18" ht="16.5" customHeight="1">
      <c r="A35" s="1245"/>
      <c r="B35" s="1681"/>
      <c r="C35" s="1683"/>
      <c r="D35" s="1683"/>
      <c r="E35" s="1683"/>
      <c r="F35" s="1683"/>
      <c r="G35" s="1683"/>
      <c r="H35" s="1172"/>
      <c r="I35" s="102"/>
      <c r="J35" s="102"/>
      <c r="K35" s="102"/>
      <c r="L35" s="102"/>
      <c r="M35" s="102"/>
      <c r="N35" s="102"/>
      <c r="O35" s="102"/>
      <c r="P35" s="102"/>
      <c r="Q35" s="102"/>
      <c r="R35" s="102"/>
    </row>
    <row r="36" spans="1:18" ht="16.5" customHeight="1">
      <c r="A36" s="1245"/>
      <c r="B36" s="1681" t="s">
        <v>10966</v>
      </c>
      <c r="C36" s="1683"/>
      <c r="D36" s="1683"/>
      <c r="E36" s="1683"/>
      <c r="F36" s="1683"/>
      <c r="G36" s="1683"/>
      <c r="H36" s="1172"/>
      <c r="I36" s="102"/>
      <c r="J36" s="102"/>
      <c r="K36" s="102"/>
      <c r="L36" s="102"/>
      <c r="M36" s="102"/>
      <c r="N36" s="102"/>
      <c r="O36" s="102"/>
      <c r="P36" s="102"/>
      <c r="Q36" s="102"/>
      <c r="R36" s="102"/>
    </row>
    <row r="37" spans="1:18" ht="16.5" customHeight="1">
      <c r="A37" s="1245"/>
      <c r="B37" s="1681"/>
      <c r="C37" s="1683"/>
      <c r="D37" s="1683"/>
      <c r="E37" s="1683"/>
      <c r="F37" s="1683"/>
      <c r="G37" s="1683"/>
      <c r="H37" s="1172"/>
      <c r="I37" s="102"/>
      <c r="J37" s="102"/>
      <c r="K37" s="102"/>
      <c r="L37" s="102"/>
      <c r="M37" s="102"/>
      <c r="N37" s="102"/>
      <c r="O37" s="102"/>
      <c r="P37" s="102"/>
      <c r="Q37" s="102"/>
      <c r="R37" s="102"/>
    </row>
    <row r="38" spans="1:18" ht="16.5" customHeight="1">
      <c r="A38" s="1245"/>
      <c r="B38" s="1681" t="s">
        <v>10967</v>
      </c>
      <c r="C38" s="1683"/>
      <c r="D38" s="1683"/>
      <c r="E38" s="1683"/>
      <c r="F38" s="1683"/>
      <c r="G38" s="1683"/>
      <c r="H38" s="1172"/>
      <c r="I38" s="102"/>
      <c r="J38" s="102"/>
      <c r="K38" s="102"/>
      <c r="L38" s="102"/>
      <c r="M38" s="102"/>
      <c r="N38" s="102"/>
      <c r="O38" s="102"/>
      <c r="P38" s="102"/>
      <c r="Q38" s="102"/>
      <c r="R38" s="102"/>
    </row>
    <row r="39" spans="1:18" ht="16.5" customHeight="1">
      <c r="A39" s="1245"/>
      <c r="B39" s="1681"/>
      <c r="C39" s="1683"/>
      <c r="D39" s="1683"/>
      <c r="E39" s="1683"/>
      <c r="F39" s="1683"/>
      <c r="G39" s="1683"/>
      <c r="H39" s="1172"/>
      <c r="I39" s="102"/>
      <c r="J39" s="102"/>
      <c r="K39" s="102"/>
      <c r="L39" s="102"/>
      <c r="M39" s="102"/>
      <c r="N39" s="102"/>
      <c r="O39" s="102"/>
      <c r="P39" s="102"/>
      <c r="Q39" s="102"/>
      <c r="R39" s="102"/>
    </row>
    <row r="40" spans="1:18" ht="16.5" customHeight="1">
      <c r="A40" s="1245"/>
      <c r="B40" s="1418" t="s">
        <v>10968</v>
      </c>
      <c r="C40" s="1683"/>
      <c r="D40" s="1683"/>
      <c r="E40" s="1683"/>
      <c r="F40" s="1683"/>
      <c r="G40" s="1683"/>
      <c r="H40" s="1172"/>
      <c r="I40" s="102"/>
      <c r="J40" s="102"/>
      <c r="K40" s="102"/>
      <c r="L40" s="102"/>
      <c r="M40" s="102"/>
      <c r="N40" s="102"/>
      <c r="O40" s="102"/>
      <c r="P40" s="102"/>
      <c r="Q40" s="102"/>
      <c r="R40" s="102"/>
    </row>
    <row r="41" spans="1:18" ht="16.5" customHeight="1">
      <c r="A41" s="1245"/>
      <c r="B41" s="1681"/>
      <c r="C41" s="1683"/>
      <c r="D41" s="1683"/>
      <c r="E41" s="1683"/>
      <c r="F41" s="1683"/>
      <c r="G41" s="1683"/>
      <c r="H41" s="1172"/>
      <c r="I41" s="102"/>
      <c r="J41" s="102"/>
      <c r="K41" s="102"/>
      <c r="L41" s="102"/>
      <c r="M41" s="102"/>
      <c r="N41" s="102"/>
      <c r="O41" s="102"/>
      <c r="P41" s="102"/>
      <c r="Q41" s="102"/>
      <c r="R41" s="102"/>
    </row>
    <row r="42" spans="1:18" ht="16.5" customHeight="1">
      <c r="A42" s="1245"/>
      <c r="B42" s="1681" t="s">
        <v>10969</v>
      </c>
      <c r="C42" s="1683"/>
      <c r="D42" s="1683"/>
      <c r="E42" s="1683"/>
      <c r="F42" s="1683"/>
      <c r="G42" s="1683"/>
      <c r="H42" s="1172"/>
      <c r="I42" s="102"/>
      <c r="J42" s="102"/>
      <c r="K42" s="102"/>
      <c r="L42" s="102"/>
      <c r="M42" s="102"/>
      <c r="N42" s="102"/>
      <c r="O42" s="102"/>
      <c r="P42" s="102"/>
      <c r="Q42" s="102"/>
      <c r="R42" s="102"/>
    </row>
    <row r="43" spans="1:18" ht="16.5" customHeight="1">
      <c r="A43" s="1245"/>
      <c r="B43" s="1681"/>
      <c r="C43" s="1683"/>
      <c r="D43" s="1683"/>
      <c r="E43" s="1683"/>
      <c r="F43" s="1683"/>
      <c r="G43" s="1683"/>
      <c r="H43" s="1172"/>
      <c r="I43" s="102"/>
      <c r="J43" s="102"/>
      <c r="K43" s="102"/>
      <c r="L43" s="102"/>
      <c r="M43" s="102"/>
      <c r="N43" s="102"/>
      <c r="O43" s="102"/>
      <c r="P43" s="102"/>
      <c r="Q43" s="102"/>
      <c r="R43" s="102"/>
    </row>
    <row r="44" spans="1:18" ht="16.5" customHeight="1">
      <c r="A44" s="1245"/>
      <c r="B44" s="2067" t="s">
        <v>14495</v>
      </c>
      <c r="C44" s="1683"/>
      <c r="D44" s="1683"/>
      <c r="E44" s="1683"/>
      <c r="F44" s="1683"/>
      <c r="G44" s="1683"/>
      <c r="H44" s="1172"/>
      <c r="I44" s="102"/>
      <c r="J44" s="102"/>
      <c r="K44" s="102"/>
      <c r="L44" s="102"/>
      <c r="M44" s="102"/>
      <c r="N44" s="102"/>
      <c r="O44" s="102"/>
      <c r="P44" s="102"/>
      <c r="Q44" s="102"/>
      <c r="R44" s="102"/>
    </row>
    <row r="45" spans="1:18" ht="16.5" customHeight="1">
      <c r="A45" s="1245"/>
      <c r="B45" s="1681"/>
      <c r="C45" s="1683"/>
      <c r="D45" s="1683"/>
      <c r="E45" s="1683"/>
      <c r="F45" s="1683"/>
      <c r="G45" s="1683"/>
      <c r="H45" s="1172"/>
      <c r="I45" s="102"/>
      <c r="J45" s="102"/>
      <c r="K45" s="102"/>
      <c r="L45" s="102"/>
      <c r="M45" s="102"/>
      <c r="N45" s="102"/>
      <c r="O45" s="102"/>
      <c r="P45" s="102"/>
      <c r="Q45" s="102"/>
      <c r="R45" s="102"/>
    </row>
    <row r="46" spans="1:18" ht="16.5" customHeight="1">
      <c r="A46" s="101"/>
      <c r="B46" s="1173" t="s">
        <v>10970</v>
      </c>
      <c r="C46" s="1174"/>
      <c r="D46" s="1174"/>
      <c r="E46" s="1174"/>
      <c r="F46" s="1174"/>
      <c r="G46" s="1174" t="s">
        <v>208</v>
      </c>
      <c r="H46" s="1172"/>
      <c r="I46" s="102"/>
      <c r="J46" s="102"/>
      <c r="K46" s="102"/>
      <c r="L46" s="102"/>
      <c r="M46" s="102"/>
      <c r="N46" s="102"/>
      <c r="O46" s="102"/>
      <c r="P46" s="102"/>
      <c r="Q46" s="102"/>
      <c r="R46" s="102"/>
    </row>
    <row r="47" spans="1:18" ht="16.5" customHeight="1">
      <c r="A47" s="101"/>
      <c r="B47" s="1683"/>
      <c r="C47" s="1683"/>
      <c r="D47" s="1683"/>
      <c r="E47" s="1683"/>
      <c r="F47" s="1683"/>
      <c r="G47" s="1683"/>
      <c r="H47" s="1172"/>
      <c r="I47" s="102"/>
      <c r="J47" s="102"/>
      <c r="K47" s="102"/>
      <c r="L47" s="102"/>
      <c r="M47" s="102"/>
      <c r="N47" s="102"/>
      <c r="O47" s="102"/>
      <c r="P47" s="102"/>
      <c r="Q47" s="102"/>
      <c r="R47" s="102"/>
    </row>
    <row r="48" spans="1:18" ht="16.5" customHeight="1">
      <c r="A48" s="101"/>
      <c r="B48" s="1175" t="s">
        <v>10954</v>
      </c>
      <c r="C48" s="1683"/>
      <c r="D48" s="1683"/>
      <c r="E48" s="1683"/>
      <c r="F48" s="1683"/>
      <c r="G48" s="1683"/>
      <c r="H48" s="1172"/>
      <c r="I48" s="102"/>
      <c r="J48" s="102"/>
      <c r="K48" s="102"/>
      <c r="L48" s="102"/>
      <c r="M48" s="102"/>
      <c r="N48" s="102"/>
      <c r="O48" s="102"/>
      <c r="P48" s="102"/>
      <c r="Q48" s="102"/>
      <c r="R48" s="102"/>
    </row>
    <row r="49" spans="1:18" ht="16.5" customHeight="1">
      <c r="A49" s="101"/>
      <c r="B49" s="1602" t="s">
        <v>10971</v>
      </c>
      <c r="C49" s="1683"/>
      <c r="D49" s="1683"/>
      <c r="E49" s="1683"/>
      <c r="F49" s="1683"/>
      <c r="G49" s="1683"/>
      <c r="H49" s="1172"/>
      <c r="I49" s="102"/>
      <c r="J49" s="102"/>
      <c r="K49" s="102"/>
      <c r="L49" s="102"/>
      <c r="M49" s="102"/>
      <c r="N49" s="102"/>
      <c r="O49" s="102"/>
      <c r="P49" s="102"/>
      <c r="Q49" s="102"/>
      <c r="R49" s="102"/>
    </row>
    <row r="50" spans="1:18" ht="16.5" customHeight="1">
      <c r="A50" s="101"/>
      <c r="B50" s="1683"/>
      <c r="C50" s="1683"/>
      <c r="D50" s="1683"/>
      <c r="E50" s="1683"/>
      <c r="F50" s="1683"/>
      <c r="G50" s="1683"/>
      <c r="H50" s="1172"/>
      <c r="I50" s="102"/>
      <c r="J50" s="102"/>
      <c r="K50" s="102"/>
      <c r="L50" s="102"/>
      <c r="M50" s="102"/>
      <c r="N50" s="102"/>
      <c r="O50" s="102"/>
      <c r="P50" s="102"/>
      <c r="Q50" s="102"/>
      <c r="R50" s="102"/>
    </row>
    <row r="51" spans="1:18" ht="16.5" customHeight="1">
      <c r="A51" s="101"/>
      <c r="B51" t="s">
        <v>10972</v>
      </c>
      <c r="C51" s="1683"/>
      <c r="D51" s="1683"/>
      <c r="E51" s="1683"/>
      <c r="F51" s="1683"/>
      <c r="G51" s="1683"/>
      <c r="H51" s="1172"/>
      <c r="I51" s="102"/>
      <c r="J51" s="102"/>
      <c r="K51" s="102"/>
      <c r="L51" s="102"/>
      <c r="M51" s="102"/>
      <c r="N51" s="102"/>
      <c r="O51" s="102"/>
      <c r="P51" s="102"/>
      <c r="Q51" s="102"/>
      <c r="R51" s="102"/>
    </row>
    <row r="52" spans="1:18" ht="16.5" customHeight="1">
      <c r="A52" s="101"/>
      <c r="B52" s="1284"/>
      <c r="C52" s="1683"/>
      <c r="D52" s="1683"/>
      <c r="E52" s="1683"/>
      <c r="F52" s="1683"/>
      <c r="G52" s="1683"/>
      <c r="H52" s="1172"/>
      <c r="I52" s="102"/>
      <c r="J52" s="102"/>
      <c r="K52" s="102"/>
      <c r="L52" s="102"/>
      <c r="M52" s="102"/>
      <c r="N52" s="102"/>
      <c r="O52" s="102"/>
      <c r="P52" s="102"/>
      <c r="Q52" s="102"/>
      <c r="R52" s="102"/>
    </row>
    <row r="53" spans="1:18" ht="16.5" customHeight="1">
      <c r="A53" s="101"/>
      <c r="B53" t="s">
        <v>10973</v>
      </c>
      <c r="C53" s="1683"/>
      <c r="D53" s="1683"/>
      <c r="E53" s="1683"/>
      <c r="F53" s="1683"/>
      <c r="G53" s="1683"/>
      <c r="H53" s="1172"/>
      <c r="I53" s="102"/>
      <c r="J53" s="102"/>
      <c r="K53" s="102"/>
      <c r="L53" s="102"/>
      <c r="M53" s="102"/>
      <c r="N53" s="102"/>
      <c r="O53" s="102"/>
      <c r="P53" s="102"/>
      <c r="Q53" s="102"/>
      <c r="R53" s="102"/>
    </row>
    <row r="54" spans="1:18" ht="16.5" customHeight="1">
      <c r="A54" s="101"/>
      <c r="B54" s="1683"/>
      <c r="C54" s="1683"/>
      <c r="D54" s="1683"/>
      <c r="E54" s="1683"/>
      <c r="F54" s="1683"/>
      <c r="G54" s="1683"/>
      <c r="H54" s="1172"/>
      <c r="I54" s="102"/>
      <c r="J54" s="102"/>
      <c r="K54" s="102"/>
      <c r="L54" s="102"/>
      <c r="M54" s="102"/>
      <c r="N54" s="102"/>
      <c r="O54" s="102"/>
      <c r="P54" s="102"/>
      <c r="Q54" s="102"/>
      <c r="R54" s="102"/>
    </row>
    <row r="55" spans="1:18" ht="16.5" customHeight="1">
      <c r="A55" s="101"/>
      <c r="B55" t="s">
        <v>10974</v>
      </c>
      <c r="C55" s="1683"/>
      <c r="D55" s="1683"/>
      <c r="E55" s="1683"/>
      <c r="F55" s="1683"/>
      <c r="G55" s="1683"/>
      <c r="H55" s="1172"/>
      <c r="I55" s="102"/>
      <c r="J55" s="102"/>
      <c r="K55" s="102"/>
      <c r="L55" s="102"/>
      <c r="M55" s="102"/>
      <c r="N55" s="102"/>
      <c r="O55" s="102"/>
      <c r="P55" s="102"/>
      <c r="Q55" s="102"/>
      <c r="R55" s="102"/>
    </row>
    <row r="56" spans="1:18" ht="16.5" customHeight="1">
      <c r="A56" s="101"/>
      <c r="B56" s="1683"/>
      <c r="C56" s="1683"/>
      <c r="D56" s="1683"/>
      <c r="E56" s="1683"/>
      <c r="F56" s="1683"/>
      <c r="G56" s="1683"/>
      <c r="H56" s="1172"/>
      <c r="I56" s="102"/>
      <c r="J56" s="102"/>
      <c r="K56" s="102"/>
      <c r="L56" s="102"/>
      <c r="M56" s="102"/>
      <c r="N56" s="102"/>
      <c r="O56" s="102"/>
      <c r="P56" s="102"/>
      <c r="Q56" s="102"/>
      <c r="R56" s="102"/>
    </row>
    <row r="57" spans="1:18" ht="16.5" customHeight="1">
      <c r="A57" s="101"/>
      <c r="B57" s="1507" t="s">
        <v>10975</v>
      </c>
      <c r="C57" s="1683"/>
      <c r="D57" s="1683"/>
      <c r="E57" s="1683"/>
      <c r="F57" s="1683"/>
      <c r="G57" s="1683"/>
      <c r="H57" s="1172"/>
      <c r="I57" s="102"/>
      <c r="J57" s="102"/>
      <c r="K57" s="102"/>
      <c r="L57" s="102"/>
      <c r="M57" s="102"/>
      <c r="N57" s="102"/>
      <c r="O57" s="102"/>
      <c r="P57" s="102"/>
      <c r="Q57" s="102"/>
      <c r="R57" s="102"/>
    </row>
    <row r="58" spans="1:18" ht="16.5" customHeight="1">
      <c r="A58" s="101"/>
      <c r="B58" s="1683"/>
      <c r="C58" s="1683"/>
      <c r="D58" s="1683"/>
      <c r="E58" s="1683"/>
      <c r="F58" s="1683"/>
      <c r="G58" s="1683"/>
      <c r="H58" s="1172"/>
      <c r="I58" s="102"/>
      <c r="J58" s="102"/>
      <c r="K58" s="102"/>
      <c r="L58" s="102"/>
      <c r="M58" s="102"/>
      <c r="N58" s="102"/>
      <c r="O58" s="102"/>
      <c r="P58" s="102"/>
      <c r="Q58" s="102"/>
      <c r="R58" s="102"/>
    </row>
    <row r="59" spans="1:18" ht="16.5" customHeight="1">
      <c r="A59" s="101"/>
      <c r="B59" s="1441" t="s">
        <v>10957</v>
      </c>
      <c r="C59" s="1683"/>
      <c r="D59" s="1683"/>
      <c r="E59" s="1683"/>
      <c r="F59" s="1683"/>
      <c r="G59" s="1683"/>
      <c r="H59" s="1172"/>
      <c r="I59" s="102"/>
      <c r="J59" s="102"/>
      <c r="K59" s="102"/>
      <c r="L59" s="102"/>
      <c r="M59" s="102"/>
      <c r="N59" s="102"/>
      <c r="O59" s="102"/>
      <c r="P59" s="102"/>
      <c r="Q59" s="102"/>
      <c r="R59" s="102"/>
    </row>
    <row r="60" spans="1:18" ht="16.5" customHeight="1">
      <c r="A60" s="101"/>
      <c r="B60" s="1683"/>
      <c r="C60" s="1683"/>
      <c r="D60" s="1683"/>
      <c r="E60" s="1683"/>
      <c r="F60" s="1683"/>
      <c r="G60" s="1683"/>
      <c r="H60" s="1172"/>
      <c r="I60" s="102"/>
      <c r="J60" s="102"/>
      <c r="K60" s="102"/>
      <c r="L60" s="102"/>
      <c r="M60" s="102"/>
      <c r="N60" s="102"/>
      <c r="O60" s="102"/>
      <c r="P60" s="102"/>
      <c r="Q60" s="102"/>
      <c r="R60" s="102"/>
    </row>
    <row r="61" spans="1:18" ht="16.5" customHeight="1">
      <c r="A61" s="101"/>
      <c r="B61" t="s">
        <v>10976</v>
      </c>
      <c r="C61" s="1683"/>
      <c r="D61" s="1683"/>
      <c r="E61" s="1683"/>
      <c r="F61" s="1683"/>
      <c r="G61" s="1683"/>
      <c r="H61" s="1172"/>
      <c r="I61" s="102"/>
      <c r="J61" s="102"/>
      <c r="K61" s="102"/>
      <c r="L61" s="102"/>
      <c r="M61" s="102"/>
      <c r="N61" s="102"/>
      <c r="O61" s="102"/>
      <c r="P61" s="102"/>
      <c r="Q61" s="102"/>
      <c r="R61" s="102"/>
    </row>
    <row r="62" spans="1:18" ht="16.5" customHeight="1">
      <c r="A62" s="101"/>
      <c r="B62" s="1683"/>
      <c r="C62" s="1683"/>
      <c r="D62" s="1683"/>
      <c r="E62" s="1683"/>
      <c r="F62" s="1683"/>
      <c r="G62" s="1683"/>
      <c r="H62" s="1172"/>
      <c r="I62" s="102"/>
      <c r="J62" s="102"/>
      <c r="K62" s="102"/>
      <c r="L62" s="102"/>
      <c r="M62" s="102"/>
      <c r="N62" s="102"/>
      <c r="O62" s="102"/>
      <c r="P62" s="102"/>
      <c r="Q62" s="102"/>
      <c r="R62" s="102"/>
    </row>
    <row r="63" spans="1:18" ht="16.5" customHeight="1">
      <c r="A63" s="101"/>
      <c r="B63" s="1442" t="s">
        <v>10977</v>
      </c>
      <c r="C63" s="1683"/>
      <c r="D63" s="1683"/>
      <c r="E63" s="1683"/>
      <c r="F63" s="1683"/>
      <c r="G63" s="1683"/>
      <c r="H63" s="1172"/>
      <c r="I63" s="102"/>
      <c r="J63" s="102"/>
      <c r="K63" s="102"/>
      <c r="L63" s="102"/>
      <c r="M63" s="102"/>
      <c r="N63" s="102"/>
      <c r="O63" s="102"/>
      <c r="P63" s="102"/>
      <c r="Q63" s="102"/>
      <c r="R63" s="102"/>
    </row>
    <row r="64" spans="1:18" ht="16.5" customHeight="1">
      <c r="A64" s="101"/>
      <c r="B64" s="1683"/>
      <c r="C64" s="1683"/>
      <c r="D64" s="1683"/>
      <c r="E64" s="1683"/>
      <c r="F64" s="1683"/>
      <c r="G64" s="1683"/>
      <c r="H64" s="1172"/>
      <c r="I64" s="102"/>
      <c r="J64" s="102"/>
      <c r="K64" s="102"/>
      <c r="L64" s="102"/>
      <c r="M64" s="102"/>
      <c r="N64" s="102"/>
      <c r="O64" s="102"/>
      <c r="P64" s="102"/>
      <c r="Q64" s="102"/>
      <c r="R64" s="102"/>
    </row>
    <row r="65" spans="1:18" ht="16.5" customHeight="1">
      <c r="A65" s="101"/>
      <c r="B65" t="s">
        <v>10978</v>
      </c>
      <c r="C65" s="1683"/>
      <c r="D65" s="1683"/>
      <c r="E65" s="1683"/>
      <c r="F65" s="1683"/>
      <c r="G65" s="1683"/>
      <c r="H65" s="1172"/>
      <c r="I65" s="102"/>
      <c r="J65" s="102"/>
      <c r="K65" s="102"/>
      <c r="L65" s="102"/>
      <c r="M65" s="102"/>
      <c r="N65" s="102"/>
      <c r="O65" s="102"/>
      <c r="P65" s="102"/>
      <c r="Q65" s="102"/>
      <c r="R65" s="102"/>
    </row>
    <row r="66" spans="1:18" ht="16.5" customHeight="1">
      <c r="A66" s="101"/>
      <c r="B66" s="1683"/>
      <c r="C66" s="1683"/>
      <c r="D66" s="1683"/>
      <c r="E66" s="1683"/>
      <c r="F66" s="1683"/>
      <c r="G66" s="1683"/>
      <c r="H66" s="1172"/>
      <c r="I66" s="102"/>
      <c r="J66" s="102"/>
      <c r="K66" s="102"/>
      <c r="L66" s="102"/>
      <c r="M66" s="102"/>
      <c r="N66" s="102"/>
      <c r="O66" s="102"/>
      <c r="P66" s="102"/>
      <c r="Q66" s="102"/>
      <c r="R66" s="102"/>
    </row>
    <row r="67" spans="1:18" ht="16.5" customHeight="1">
      <c r="A67" s="101"/>
      <c r="B67" t="s">
        <v>10979</v>
      </c>
      <c r="C67" s="1683"/>
      <c r="D67" s="1683"/>
      <c r="E67" s="1683"/>
      <c r="F67" s="1683"/>
      <c r="G67" s="1683"/>
      <c r="H67" s="1172"/>
      <c r="I67" s="102"/>
      <c r="J67" s="102"/>
      <c r="K67" s="102"/>
      <c r="L67" s="102"/>
      <c r="M67" s="102"/>
      <c r="N67" s="102"/>
      <c r="O67" s="102"/>
      <c r="P67" s="102"/>
      <c r="Q67" s="102"/>
      <c r="R67" s="102"/>
    </row>
    <row r="68" spans="1:18" ht="16.5" customHeight="1">
      <c r="A68" s="101"/>
      <c r="B68"/>
      <c r="C68" s="1683"/>
      <c r="D68" s="1683"/>
      <c r="E68" s="1683"/>
      <c r="F68" s="1683"/>
      <c r="G68" s="1683"/>
      <c r="H68" s="1172"/>
      <c r="I68" s="102"/>
      <c r="J68" s="102"/>
      <c r="K68" s="102"/>
      <c r="L68" s="102"/>
      <c r="M68" s="102"/>
      <c r="N68" s="102"/>
      <c r="O68" s="102"/>
      <c r="P68" s="102"/>
      <c r="Q68" s="102"/>
      <c r="R68" s="102"/>
    </row>
    <row r="69" spans="1:18" ht="16.5" customHeight="1">
      <c r="A69" s="101"/>
      <c r="B69" s="1507" t="s">
        <v>10980</v>
      </c>
      <c r="C69" s="1683"/>
      <c r="D69" s="1683"/>
      <c r="E69" s="1683"/>
      <c r="F69" s="1683"/>
      <c r="G69" s="1683"/>
      <c r="H69" s="1172"/>
      <c r="I69" s="102"/>
      <c r="J69" s="102"/>
      <c r="K69" s="102"/>
      <c r="L69" s="102"/>
      <c r="M69" s="102"/>
      <c r="N69" s="102"/>
      <c r="O69" s="102"/>
      <c r="P69" s="102"/>
      <c r="Q69" s="102"/>
      <c r="R69" s="102"/>
    </row>
    <row r="70" spans="1:18" ht="16.5" customHeight="1">
      <c r="A70" s="101"/>
      <c r="B70" s="1683"/>
      <c r="C70" s="1683"/>
      <c r="D70" s="1683"/>
      <c r="E70" s="1683"/>
      <c r="F70" s="1683"/>
      <c r="G70" s="1683"/>
      <c r="H70" s="1172"/>
      <c r="I70" s="102"/>
      <c r="J70" s="102"/>
      <c r="K70" s="102"/>
      <c r="L70" s="102"/>
      <c r="M70" s="102"/>
      <c r="N70" s="102"/>
      <c r="O70" s="102"/>
      <c r="P70" s="102"/>
      <c r="Q70" s="102"/>
      <c r="R70" s="102"/>
    </row>
    <row r="71" spans="1:18" ht="16.5" customHeight="1">
      <c r="A71" s="101"/>
      <c r="B71" t="s">
        <v>10981</v>
      </c>
      <c r="C71" s="1683"/>
      <c r="D71" s="1683"/>
      <c r="E71" s="1683"/>
      <c r="F71" s="1683"/>
      <c r="G71" s="1683"/>
      <c r="H71" s="1172"/>
      <c r="I71" s="102"/>
      <c r="J71" s="102"/>
      <c r="K71" s="102"/>
      <c r="L71" s="102"/>
      <c r="M71" s="102"/>
      <c r="N71" s="102"/>
      <c r="O71" s="102"/>
      <c r="P71" s="102"/>
      <c r="Q71" s="102"/>
      <c r="R71" s="102"/>
    </row>
    <row r="72" spans="1:18" ht="16.5" customHeight="1">
      <c r="A72" s="101"/>
      <c r="B72" s="1683"/>
      <c r="C72" s="1683"/>
      <c r="D72" s="1683"/>
      <c r="E72" s="1683"/>
      <c r="F72" s="1683"/>
      <c r="G72" s="1683"/>
      <c r="H72" s="1172"/>
      <c r="I72" s="102"/>
      <c r="J72" s="102"/>
      <c r="K72" s="102"/>
      <c r="L72" s="102"/>
      <c r="M72" s="102"/>
      <c r="N72" s="102"/>
      <c r="O72" s="102"/>
      <c r="P72" s="102"/>
      <c r="Q72" s="102"/>
      <c r="R72" s="102"/>
    </row>
    <row r="73" spans="1:18" ht="16.5" customHeight="1">
      <c r="A73" s="101"/>
      <c r="B73" s="1507" t="s">
        <v>10982</v>
      </c>
      <c r="C73" s="1683"/>
      <c r="D73" s="1683"/>
      <c r="E73" s="1683"/>
      <c r="F73" s="1683"/>
      <c r="G73" s="1683"/>
      <c r="H73" s="1172"/>
      <c r="I73" s="102"/>
      <c r="J73" s="102"/>
      <c r="K73" s="102"/>
      <c r="L73" s="102"/>
      <c r="M73" s="102"/>
      <c r="N73" s="102"/>
      <c r="O73" s="102"/>
      <c r="P73" s="102"/>
      <c r="Q73" s="102"/>
      <c r="R73" s="102"/>
    </row>
    <row r="74" spans="1:18" ht="16.5" customHeight="1">
      <c r="A74" s="101"/>
      <c r="B74" s="1683"/>
      <c r="C74" s="1683"/>
      <c r="D74" s="1683"/>
      <c r="E74" s="1683"/>
      <c r="F74" s="1683"/>
      <c r="G74" s="1683"/>
      <c r="H74" s="1172"/>
      <c r="I74" s="102"/>
      <c r="J74" s="102"/>
      <c r="K74" s="102"/>
      <c r="L74" s="102"/>
      <c r="M74" s="102"/>
      <c r="N74" s="102"/>
      <c r="O74" s="102"/>
      <c r="P74" s="102"/>
      <c r="Q74" s="102"/>
      <c r="R74" s="102"/>
    </row>
    <row r="75" spans="1:18" ht="16.5" customHeight="1">
      <c r="A75" s="101"/>
      <c r="B75" s="1418" t="s">
        <v>10968</v>
      </c>
      <c r="C75" s="1683"/>
      <c r="D75" s="1683"/>
      <c r="E75" s="1683"/>
      <c r="F75" s="1683"/>
      <c r="G75" s="1683"/>
      <c r="H75" s="1172"/>
      <c r="I75" s="102"/>
      <c r="J75" s="102"/>
      <c r="K75" s="102"/>
      <c r="L75" s="102"/>
      <c r="M75" s="102"/>
      <c r="N75" s="102"/>
      <c r="O75" s="102"/>
      <c r="P75" s="102"/>
      <c r="Q75" s="102"/>
      <c r="R75" s="102"/>
    </row>
    <row r="76" spans="1:18" ht="16.5" customHeight="1">
      <c r="A76" s="101"/>
      <c r="B76" s="1683"/>
      <c r="C76" s="1683"/>
      <c r="D76" s="1683"/>
      <c r="E76" s="1683"/>
      <c r="F76" s="1683"/>
      <c r="G76" s="1683"/>
      <c r="H76" s="1172"/>
      <c r="I76" s="102"/>
      <c r="J76" s="102"/>
      <c r="K76" s="102"/>
      <c r="L76" s="102"/>
      <c r="M76" s="102"/>
      <c r="N76" s="102"/>
      <c r="O76" s="102"/>
      <c r="P76" s="102"/>
      <c r="Q76" s="102"/>
      <c r="R76" s="102"/>
    </row>
    <row r="77" spans="1:18" ht="16.5" customHeight="1">
      <c r="A77" s="101"/>
      <c r="B77" s="1550" t="s">
        <v>10983</v>
      </c>
      <c r="C77" s="1683"/>
      <c r="D77" s="1683"/>
      <c r="E77" s="1683"/>
      <c r="F77" s="1683"/>
      <c r="G77" s="1683"/>
      <c r="H77" s="1172"/>
      <c r="I77" s="102"/>
      <c r="J77" s="102"/>
      <c r="K77" s="102"/>
      <c r="L77" s="102"/>
      <c r="M77" s="102"/>
      <c r="N77" s="102"/>
      <c r="O77" s="102"/>
      <c r="P77" s="102"/>
      <c r="Q77" s="102"/>
      <c r="R77" s="102"/>
    </row>
    <row r="78" spans="1:18" ht="16.5" customHeight="1">
      <c r="A78" s="101"/>
      <c r="B78" s="1550"/>
      <c r="C78" s="1683"/>
      <c r="D78" s="1683"/>
      <c r="E78" s="1683"/>
      <c r="F78" s="1683"/>
      <c r="G78" s="1683"/>
      <c r="H78" s="1172"/>
      <c r="I78" s="102"/>
      <c r="J78" s="102"/>
      <c r="K78" s="102"/>
      <c r="L78" s="102"/>
      <c r="M78" s="102"/>
      <c r="N78" s="102"/>
      <c r="O78" s="102"/>
      <c r="P78" s="102"/>
      <c r="Q78" s="102"/>
      <c r="R78" s="102"/>
    </row>
    <row r="79" spans="1:18" ht="16.2" customHeight="1">
      <c r="A79" s="101"/>
      <c r="B79" s="1603" t="s">
        <v>10984</v>
      </c>
      <c r="C79" s="1683"/>
      <c r="D79" s="1683"/>
      <c r="E79" s="1683"/>
      <c r="F79" s="1683"/>
      <c r="G79" s="1683"/>
      <c r="H79" s="1172"/>
      <c r="I79" s="102"/>
      <c r="J79" s="102"/>
      <c r="K79" s="102"/>
      <c r="L79" s="102"/>
      <c r="M79" s="102"/>
      <c r="N79" s="102"/>
      <c r="O79" s="102"/>
      <c r="P79" s="102"/>
      <c r="Q79" s="102"/>
      <c r="R79" s="102"/>
    </row>
    <row r="80" spans="1:18" ht="16.2" customHeight="1">
      <c r="A80" s="101"/>
      <c r="B80" s="1683"/>
      <c r="C80" s="1683"/>
      <c r="D80" s="1683"/>
      <c r="E80" s="1683"/>
      <c r="F80" s="1683"/>
      <c r="G80" s="1683"/>
      <c r="H80" s="1172"/>
      <c r="I80" s="102"/>
      <c r="J80" s="102"/>
      <c r="K80" s="102"/>
      <c r="L80" s="102"/>
      <c r="M80" s="102"/>
      <c r="N80" s="102"/>
      <c r="O80" s="102"/>
      <c r="P80" s="102"/>
      <c r="Q80" s="102"/>
      <c r="R80" s="102"/>
    </row>
    <row r="81" spans="1:18" ht="16.5" customHeight="1">
      <c r="A81" s="101"/>
      <c r="B81" s="1173" t="s">
        <v>10985</v>
      </c>
      <c r="C81" s="1174"/>
      <c r="D81" s="1174"/>
      <c r="E81" s="1174"/>
      <c r="F81" s="1174"/>
      <c r="G81" s="1174" t="s">
        <v>208</v>
      </c>
      <c r="H81" s="1172"/>
      <c r="I81" s="102"/>
      <c r="J81" s="102"/>
      <c r="K81" s="102"/>
      <c r="L81" s="102"/>
      <c r="M81" s="102"/>
      <c r="N81" s="102"/>
      <c r="O81" s="102"/>
      <c r="P81" s="102"/>
      <c r="Q81" s="102"/>
      <c r="R81" s="102"/>
    </row>
    <row r="82" spans="1:18" ht="16.5" customHeight="1">
      <c r="A82" s="101"/>
      <c r="B82" s="1439"/>
      <c r="C82" s="1683"/>
      <c r="D82" s="1683"/>
      <c r="E82" s="1683"/>
      <c r="F82" s="1683"/>
      <c r="G82" s="1683"/>
      <c r="H82" s="1172"/>
      <c r="I82" s="102"/>
      <c r="J82" s="102"/>
      <c r="K82" s="102"/>
      <c r="L82" s="102"/>
      <c r="M82" s="102"/>
      <c r="N82" s="102"/>
      <c r="O82" s="102"/>
      <c r="P82" s="102"/>
      <c r="Q82" s="102"/>
      <c r="R82" s="102"/>
    </row>
    <row r="83" spans="1:18" ht="16.5" customHeight="1">
      <c r="A83" s="101"/>
      <c r="B83" s="1175" t="s">
        <v>10954</v>
      </c>
      <c r="C83" s="1683"/>
      <c r="D83" s="1683"/>
      <c r="E83" s="1683"/>
      <c r="F83" s="1683"/>
      <c r="G83" s="1683"/>
      <c r="H83" s="1172"/>
      <c r="I83" s="102"/>
      <c r="J83" s="102"/>
      <c r="K83" s="102"/>
      <c r="L83" s="102"/>
      <c r="M83" s="102"/>
      <c r="N83" s="102"/>
      <c r="O83" s="102"/>
      <c r="P83" s="102"/>
      <c r="Q83" s="102"/>
      <c r="R83" s="102"/>
    </row>
    <row r="84" spans="1:18" ht="16.5" customHeight="1">
      <c r="A84" s="101"/>
      <c r="B84" s="1175"/>
      <c r="C84" s="1683"/>
      <c r="D84" s="1683"/>
      <c r="E84" s="1683"/>
      <c r="F84" s="1683"/>
      <c r="G84" s="1683"/>
      <c r="H84" s="1172"/>
      <c r="I84" s="102"/>
      <c r="J84" s="102"/>
      <c r="K84" s="102"/>
      <c r="L84" s="102"/>
      <c r="M84" s="102"/>
      <c r="N84" s="102"/>
      <c r="O84" s="102"/>
      <c r="P84" s="102"/>
      <c r="Q84" s="102"/>
      <c r="R84" s="102"/>
    </row>
    <row r="85" spans="1:18" ht="16.5" customHeight="1">
      <c r="A85" s="101"/>
      <c r="B85" s="1442" t="s">
        <v>10986</v>
      </c>
      <c r="C85" s="1683"/>
      <c r="D85" s="1683"/>
      <c r="E85" s="1683"/>
      <c r="F85" s="1683"/>
      <c r="G85" s="1683"/>
      <c r="H85" s="1172"/>
      <c r="I85" s="102"/>
      <c r="J85" s="102"/>
      <c r="K85" s="102"/>
      <c r="L85" s="102"/>
      <c r="M85" s="102"/>
      <c r="N85" s="102"/>
      <c r="O85" s="102"/>
      <c r="P85" s="102"/>
      <c r="Q85" s="102"/>
      <c r="R85" s="102"/>
    </row>
    <row r="86" spans="1:18" ht="16.5" customHeight="1">
      <c r="A86" s="101"/>
      <c r="B86" s="1442"/>
      <c r="C86" s="1683"/>
      <c r="D86" s="1683"/>
      <c r="E86" s="1683"/>
      <c r="F86" s="1683"/>
      <c r="G86" s="1683"/>
      <c r="H86" s="1172"/>
      <c r="I86" s="102"/>
      <c r="J86" s="102"/>
      <c r="K86" s="102"/>
      <c r="L86" s="102"/>
      <c r="M86" s="102"/>
      <c r="N86" s="102"/>
      <c r="O86" s="102"/>
      <c r="P86" s="102"/>
      <c r="Q86" s="102"/>
      <c r="R86" s="102"/>
    </row>
    <row r="87" spans="1:18" ht="16.5" customHeight="1">
      <c r="A87" s="101"/>
      <c r="B87" s="1442" t="s">
        <v>10987</v>
      </c>
      <c r="C87" s="1683"/>
      <c r="D87" s="1683"/>
      <c r="E87" s="1683"/>
      <c r="F87" s="1683"/>
      <c r="G87" s="1683"/>
      <c r="H87" s="1172"/>
      <c r="I87" s="102"/>
      <c r="J87" s="102"/>
      <c r="K87" s="102"/>
      <c r="L87" s="102"/>
      <c r="M87" s="102"/>
      <c r="N87" s="102"/>
      <c r="O87" s="102"/>
      <c r="P87" s="102"/>
      <c r="Q87" s="102"/>
      <c r="R87" s="102"/>
    </row>
    <row r="88" spans="1:18" ht="16.5" customHeight="1">
      <c r="A88" s="101"/>
      <c r="B88" s="1442"/>
      <c r="C88" s="1683"/>
      <c r="D88" s="1683"/>
      <c r="E88" s="1683"/>
      <c r="F88" s="1683"/>
      <c r="G88" s="1683"/>
      <c r="H88" s="1172"/>
      <c r="I88" s="102"/>
      <c r="J88" s="102"/>
      <c r="K88" s="102"/>
      <c r="L88" s="102"/>
      <c r="M88" s="102"/>
      <c r="N88" s="102"/>
      <c r="O88" s="102"/>
      <c r="P88" s="102"/>
      <c r="Q88" s="102"/>
      <c r="R88" s="102"/>
    </row>
    <row r="89" spans="1:18" ht="16.5" customHeight="1">
      <c r="A89" s="101"/>
      <c r="B89" s="1442" t="s">
        <v>10988</v>
      </c>
      <c r="C89" s="1683"/>
      <c r="D89" s="1683"/>
      <c r="E89" s="1683"/>
      <c r="F89" s="1683"/>
      <c r="G89" s="1683"/>
      <c r="H89" s="1172"/>
      <c r="I89" s="102"/>
      <c r="J89" s="102"/>
      <c r="K89" s="102"/>
      <c r="L89" s="102"/>
      <c r="M89" s="102"/>
      <c r="N89" s="102"/>
      <c r="O89" s="102"/>
      <c r="P89" s="102"/>
      <c r="Q89" s="102"/>
      <c r="R89" s="102"/>
    </row>
    <row r="90" spans="1:18" ht="16.5" customHeight="1">
      <c r="A90" s="101"/>
      <c r="B90" s="1442"/>
      <c r="C90" s="1683"/>
      <c r="D90" s="1683"/>
      <c r="E90" s="1683"/>
      <c r="F90" s="1683"/>
      <c r="G90" s="1683"/>
      <c r="H90" s="1172"/>
      <c r="I90" s="102"/>
      <c r="J90" s="102"/>
      <c r="K90" s="102"/>
      <c r="L90" s="102"/>
      <c r="M90" s="102"/>
      <c r="N90" s="102"/>
      <c r="O90" s="102"/>
      <c r="P90" s="102"/>
      <c r="Q90" s="102"/>
      <c r="R90" s="102"/>
    </row>
    <row r="91" spans="1:18" ht="16.5" customHeight="1">
      <c r="A91" s="101"/>
      <c r="B91" s="1441" t="s">
        <v>10957</v>
      </c>
      <c r="C91" s="1683"/>
      <c r="D91" s="1683"/>
      <c r="E91" s="1683"/>
      <c r="F91" s="1683"/>
      <c r="G91" s="1683"/>
      <c r="H91" s="1172"/>
      <c r="I91" s="102"/>
      <c r="J91" s="102"/>
      <c r="K91" s="102"/>
      <c r="L91" s="102"/>
      <c r="M91" s="102"/>
      <c r="N91" s="102"/>
      <c r="O91" s="102"/>
      <c r="P91" s="102"/>
      <c r="Q91" s="102"/>
      <c r="R91" s="102"/>
    </row>
    <row r="92" spans="1:18" ht="16.5" customHeight="1">
      <c r="A92" s="101"/>
      <c r="B92" s="1441"/>
      <c r="C92" s="1683"/>
      <c r="D92" s="1683"/>
      <c r="E92" s="1683"/>
      <c r="F92" s="1683"/>
      <c r="G92" s="1683"/>
      <c r="H92" s="1172"/>
      <c r="I92" s="102"/>
      <c r="J92" s="102"/>
      <c r="K92" s="102"/>
      <c r="L92" s="102"/>
      <c r="M92" s="102"/>
      <c r="N92" s="102"/>
      <c r="O92" s="102"/>
      <c r="P92" s="102"/>
      <c r="Q92" s="102"/>
      <c r="R92" s="102"/>
    </row>
    <row r="93" spans="1:18" ht="16.5" customHeight="1">
      <c r="A93" s="101"/>
      <c r="B93" s="1442" t="s">
        <v>10989</v>
      </c>
      <c r="C93" s="1683"/>
      <c r="D93" s="1683"/>
      <c r="E93" s="1683"/>
      <c r="F93" s="1683"/>
      <c r="G93" s="1683"/>
      <c r="H93" s="1172"/>
      <c r="I93" s="102"/>
      <c r="J93" s="102"/>
      <c r="K93" s="102"/>
      <c r="L93" s="102"/>
      <c r="M93" s="102"/>
      <c r="N93" s="102"/>
      <c r="O93" s="102"/>
      <c r="P93" s="102"/>
      <c r="Q93" s="102"/>
      <c r="R93" s="102"/>
    </row>
    <row r="94" spans="1:18" ht="16.5" customHeight="1">
      <c r="A94" s="101"/>
      <c r="B94" s="1442"/>
      <c r="C94" s="1683"/>
      <c r="D94" s="1683"/>
      <c r="E94" s="1683"/>
      <c r="F94" s="1683"/>
      <c r="G94" s="1683"/>
      <c r="H94" s="1172"/>
      <c r="I94" s="102"/>
      <c r="J94" s="102"/>
      <c r="K94" s="102"/>
      <c r="L94" s="102"/>
      <c r="M94" s="102"/>
      <c r="N94" s="102"/>
      <c r="O94" s="102"/>
      <c r="P94" s="102"/>
      <c r="Q94" s="102"/>
      <c r="R94" s="102"/>
    </row>
    <row r="95" spans="1:18" ht="16.5" customHeight="1">
      <c r="A95" s="101"/>
      <c r="B95" s="1442" t="s">
        <v>10990</v>
      </c>
      <c r="C95" s="1683"/>
      <c r="D95" s="1683"/>
      <c r="E95" s="1683"/>
      <c r="F95" s="1683"/>
      <c r="G95" s="1683"/>
      <c r="H95" s="1172"/>
      <c r="I95" s="102"/>
      <c r="J95" s="102"/>
      <c r="K95" s="102"/>
      <c r="L95" s="102"/>
      <c r="M95" s="102"/>
      <c r="N95" s="102"/>
      <c r="O95" s="102"/>
      <c r="P95" s="102"/>
      <c r="Q95" s="102"/>
      <c r="R95" s="102"/>
    </row>
    <row r="96" spans="1:18" ht="16.5" customHeight="1">
      <c r="A96" s="101"/>
      <c r="B96" s="1683"/>
      <c r="C96" s="1683"/>
      <c r="D96" s="1683"/>
      <c r="E96" s="1683"/>
      <c r="F96" s="1683"/>
      <c r="G96" s="1683"/>
      <c r="H96" s="1172"/>
      <c r="I96" s="102"/>
      <c r="J96" s="102"/>
      <c r="K96" s="102"/>
      <c r="L96" s="102"/>
      <c r="M96" s="102"/>
      <c r="N96" s="102"/>
      <c r="O96" s="102"/>
      <c r="P96" s="102"/>
      <c r="Q96" s="102"/>
      <c r="R96" s="102"/>
    </row>
    <row r="97" spans="1:18" ht="17.25" customHeight="1">
      <c r="A97" s="101"/>
      <c r="B97" s="1284" t="s">
        <v>10991</v>
      </c>
      <c r="C97" s="1683"/>
      <c r="D97" s="1683"/>
      <c r="E97" s="1683"/>
      <c r="F97" s="1683"/>
      <c r="G97" s="1683"/>
      <c r="H97" s="1172"/>
      <c r="I97" s="102"/>
      <c r="J97" s="102"/>
      <c r="K97" s="102"/>
      <c r="L97" s="102"/>
      <c r="M97" s="102"/>
      <c r="N97" s="102"/>
      <c r="O97" s="102"/>
      <c r="P97" s="102"/>
      <c r="Q97" s="102"/>
      <c r="R97" s="102"/>
    </row>
    <row r="98" spans="1:18" ht="16.5" customHeight="1">
      <c r="A98" s="101"/>
      <c r="B98" s="1284"/>
      <c r="C98" s="1683"/>
      <c r="D98" s="1683"/>
      <c r="E98" s="1683"/>
      <c r="F98" s="1683"/>
      <c r="G98" s="1683"/>
      <c r="H98" s="1172"/>
      <c r="I98" s="102"/>
      <c r="J98" s="102"/>
      <c r="K98" s="102"/>
      <c r="L98" s="102"/>
      <c r="M98" s="102"/>
      <c r="N98" s="102"/>
      <c r="O98" s="102"/>
      <c r="P98" s="102"/>
      <c r="Q98" s="102"/>
      <c r="R98" s="102"/>
    </row>
    <row r="99" spans="1:18" ht="16.5" customHeight="1">
      <c r="A99" s="101"/>
      <c r="B99" s="1443" t="s">
        <v>10992</v>
      </c>
      <c r="C99" s="1683"/>
      <c r="D99" s="1683"/>
      <c r="E99" s="1683"/>
      <c r="F99" s="1683"/>
      <c r="G99" s="1683"/>
      <c r="H99" s="1172"/>
      <c r="I99" s="102"/>
      <c r="J99" s="102"/>
      <c r="K99" s="102"/>
      <c r="L99" s="102"/>
      <c r="M99" s="102"/>
      <c r="N99" s="102"/>
      <c r="O99" s="102"/>
      <c r="P99" s="102"/>
      <c r="Q99" s="102"/>
      <c r="R99" s="102"/>
    </row>
    <row r="100" spans="1:18" ht="16.5" customHeight="1">
      <c r="A100" s="101"/>
      <c r="B100" s="1683"/>
      <c r="C100" s="1683"/>
      <c r="D100" s="1683"/>
      <c r="E100" s="1683"/>
      <c r="F100" s="1683"/>
      <c r="G100" s="1683"/>
      <c r="H100" s="1172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</row>
    <row r="101" spans="1:18" ht="16.5" customHeight="1">
      <c r="A101" s="101"/>
      <c r="B101" s="1507" t="s">
        <v>10993</v>
      </c>
      <c r="C101" s="1683"/>
      <c r="D101" s="1683"/>
      <c r="E101" s="1683"/>
      <c r="F101" s="1683"/>
      <c r="G101" s="1683"/>
      <c r="H101" s="117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</row>
    <row r="102" spans="1:18" ht="16.5" customHeight="1">
      <c r="A102" s="101"/>
      <c r="B102" s="1507"/>
      <c r="C102" s="1683"/>
      <c r="D102" s="1683"/>
      <c r="E102" s="1683"/>
      <c r="F102" s="1683"/>
      <c r="G102" s="1683"/>
      <c r="H102" s="117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</row>
    <row r="103" spans="1:18" ht="16.5" customHeight="1">
      <c r="A103" s="101"/>
      <c r="B103" s="1507" t="s">
        <v>10994</v>
      </c>
      <c r="C103" s="1683"/>
      <c r="D103" s="1683"/>
      <c r="E103" s="1683"/>
      <c r="F103" s="1683"/>
      <c r="G103" s="1683"/>
      <c r="H103" s="117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</row>
    <row r="104" spans="1:18" ht="16.5" customHeight="1">
      <c r="A104" s="101"/>
      <c r="B104" s="1507"/>
      <c r="C104" s="1683"/>
      <c r="D104" s="1683"/>
      <c r="E104" s="1683"/>
      <c r="F104" s="1683"/>
      <c r="G104" s="1683"/>
      <c r="H104" s="117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</row>
    <row r="105" spans="1:18" ht="16.5" customHeight="1">
      <c r="A105" s="101"/>
      <c r="B105" s="1507" t="s">
        <v>10995</v>
      </c>
      <c r="C105" s="1683"/>
      <c r="D105" s="1683"/>
      <c r="E105" s="1683"/>
      <c r="F105" s="1683"/>
      <c r="G105" s="1683"/>
      <c r="H105" s="117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</row>
    <row r="106" spans="1:18" ht="16.5" customHeight="1">
      <c r="A106" s="101"/>
      <c r="B106" s="1507"/>
      <c r="C106" s="1683"/>
      <c r="D106" s="1683"/>
      <c r="E106" s="1683"/>
      <c r="F106" s="1683"/>
      <c r="G106" s="1683"/>
      <c r="H106" s="117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</row>
    <row r="107" spans="1:18" ht="16.5" customHeight="1">
      <c r="A107" s="101"/>
      <c r="B107" s="1507" t="s">
        <v>10996</v>
      </c>
      <c r="C107" s="1683"/>
      <c r="D107" s="1683"/>
      <c r="E107" s="1683"/>
      <c r="F107" s="1683"/>
      <c r="G107" s="1683"/>
      <c r="H107" s="117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</row>
    <row r="108" spans="1:18" ht="16.5" customHeight="1">
      <c r="A108" s="101"/>
      <c r="B108" s="1507"/>
      <c r="C108" s="1683"/>
      <c r="D108" s="1683"/>
      <c r="E108" s="1683"/>
      <c r="F108" s="1683"/>
      <c r="G108" s="1683"/>
      <c r="H108" s="117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</row>
    <row r="109" spans="1:18" ht="16.5" customHeight="1">
      <c r="A109" s="101"/>
      <c r="B109" s="1507" t="s">
        <v>10997</v>
      </c>
      <c r="C109" s="1683"/>
      <c r="D109" s="1683"/>
      <c r="E109" s="1683"/>
      <c r="F109" s="1683"/>
      <c r="G109" s="1683"/>
      <c r="H109" s="117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</row>
    <row r="110" spans="1:18" ht="16.5" customHeight="1">
      <c r="A110" s="101"/>
      <c r="B110" s="1507"/>
      <c r="C110" s="1683"/>
      <c r="D110" s="1683"/>
      <c r="E110" s="1683"/>
      <c r="F110" s="1683"/>
      <c r="G110" s="1683"/>
      <c r="H110" s="117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</row>
    <row r="111" spans="1:18" ht="16.5" customHeight="1">
      <c r="A111" s="101"/>
      <c r="B111" s="1507" t="s">
        <v>10998</v>
      </c>
      <c r="C111" s="1683"/>
      <c r="D111" s="1683"/>
      <c r="E111" s="1683"/>
      <c r="F111" s="1683"/>
      <c r="G111" s="1683"/>
      <c r="H111" s="117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</row>
    <row r="112" spans="1:18" ht="16.5" customHeight="1">
      <c r="A112" s="101"/>
      <c r="B112" s="1507"/>
      <c r="C112" s="1683"/>
      <c r="D112" s="1683"/>
      <c r="E112" s="1683"/>
      <c r="F112" s="1683"/>
      <c r="G112" s="1683"/>
      <c r="H112" s="117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</row>
    <row r="113" spans="1:18" ht="16.5" customHeight="1">
      <c r="A113" s="101"/>
      <c r="B113" s="1175" t="s">
        <v>10968</v>
      </c>
      <c r="C113" s="1683"/>
      <c r="D113" s="1683"/>
      <c r="E113" s="1683"/>
      <c r="F113" s="1683"/>
      <c r="G113" s="1683"/>
      <c r="H113" s="1172"/>
      <c r="I113" s="102"/>
      <c r="J113" s="102"/>
      <c r="K113" s="102"/>
      <c r="L113" s="102"/>
      <c r="M113" s="102"/>
      <c r="N113" s="102"/>
      <c r="O113" s="102"/>
      <c r="P113" s="102"/>
      <c r="Q113" s="102"/>
      <c r="R113" s="102"/>
    </row>
    <row r="114" spans="1:18" ht="16.5" customHeight="1">
      <c r="A114" s="101"/>
      <c r="B114" s="1175"/>
      <c r="C114" s="1683"/>
      <c r="D114" s="1683"/>
      <c r="E114" s="1683"/>
      <c r="F114" s="1683"/>
      <c r="G114" s="1683"/>
      <c r="H114" s="117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</row>
    <row r="115" spans="1:18" ht="16.5" customHeight="1">
      <c r="A115" s="101"/>
      <c r="B115" s="1442" t="s">
        <v>10999</v>
      </c>
      <c r="C115" s="1683"/>
      <c r="D115" s="1683"/>
      <c r="E115" s="1683"/>
      <c r="F115" s="1683"/>
      <c r="G115" s="1683"/>
      <c r="H115" s="117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</row>
    <row r="116" spans="1:18" ht="16.5" customHeight="1">
      <c r="A116" s="101"/>
      <c r="B116" s="1683"/>
      <c r="C116" s="1683"/>
      <c r="D116" s="1683"/>
      <c r="E116" s="1683"/>
      <c r="F116" s="1683"/>
      <c r="G116" s="1683"/>
      <c r="H116" s="117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</row>
    <row r="117" spans="1:18" ht="16.5" customHeight="1">
      <c r="A117" s="101"/>
      <c r="B117" s="1173" t="s">
        <v>11000</v>
      </c>
      <c r="C117" s="1174"/>
      <c r="D117" s="1174"/>
      <c r="E117" s="1174"/>
      <c r="F117" s="1174"/>
      <c r="G117" s="1174" t="s">
        <v>208</v>
      </c>
      <c r="H117" s="117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</row>
    <row r="118" spans="1:18" ht="16.5" customHeight="1">
      <c r="A118" s="101"/>
      <c r="B118" s="1416"/>
      <c r="C118" s="1416"/>
      <c r="D118" s="1683"/>
      <c r="E118" s="1683"/>
      <c r="F118" s="1683"/>
      <c r="G118" s="1683"/>
      <c r="H118" s="117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</row>
    <row r="119" spans="1:18" ht="16.5" customHeight="1">
      <c r="A119" s="101"/>
      <c r="B119" s="1418" t="s">
        <v>10954</v>
      </c>
      <c r="C119" s="1416"/>
      <c r="D119" s="1683"/>
      <c r="E119" s="1683"/>
      <c r="F119" s="1683"/>
      <c r="G119" s="1683"/>
      <c r="H119" s="117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</row>
    <row r="120" spans="1:18" ht="16.5" customHeight="1">
      <c r="A120" s="101"/>
      <c r="B120" s="1418"/>
      <c r="C120" s="1416"/>
      <c r="D120" s="1683"/>
      <c r="E120" s="1683"/>
      <c r="F120" s="1683"/>
      <c r="G120" s="1683"/>
      <c r="H120" s="117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</row>
    <row r="121" spans="1:18" ht="16.5" customHeight="1">
      <c r="A121" s="101"/>
      <c r="B121" s="1284" t="s">
        <v>11001</v>
      </c>
      <c r="C121" s="1416"/>
      <c r="D121" s="1683"/>
      <c r="E121" s="1683"/>
      <c r="F121" s="1683"/>
      <c r="G121" s="1683"/>
      <c r="H121" s="117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</row>
    <row r="122" spans="1:18" ht="16.5" customHeight="1">
      <c r="A122" s="101"/>
      <c r="B122" s="1418"/>
      <c r="C122" s="1416"/>
      <c r="D122" s="1683"/>
      <c r="E122" s="1683"/>
      <c r="F122" s="1683"/>
      <c r="G122" s="1683"/>
      <c r="H122" s="117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</row>
    <row r="123" spans="1:18" ht="16.5" customHeight="1">
      <c r="A123" s="101"/>
      <c r="B123" s="1284" t="s">
        <v>11002</v>
      </c>
      <c r="C123" s="1416"/>
      <c r="D123" s="1683"/>
      <c r="E123" s="1683"/>
      <c r="F123" s="1683"/>
      <c r="G123" s="1683"/>
      <c r="H123" s="117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</row>
    <row r="124" spans="1:18" ht="16.5" customHeight="1">
      <c r="A124" s="101"/>
      <c r="B124" s="1418"/>
      <c r="C124" s="1416"/>
      <c r="D124" s="1683"/>
      <c r="E124" s="1683"/>
      <c r="F124" s="1683"/>
      <c r="G124" s="1683"/>
      <c r="H124" s="1172"/>
      <c r="I124" s="102"/>
      <c r="J124" s="102"/>
      <c r="K124" s="102"/>
      <c r="L124" s="102"/>
      <c r="M124" s="102"/>
      <c r="N124" s="102"/>
      <c r="O124" s="102"/>
      <c r="P124" s="102"/>
      <c r="Q124" s="102"/>
      <c r="R124" s="102"/>
    </row>
    <row r="125" spans="1:18" ht="16.5" customHeight="1">
      <c r="A125" s="101"/>
      <c r="B125" s="1418" t="s">
        <v>10957</v>
      </c>
      <c r="C125" s="1416"/>
      <c r="D125" s="1683"/>
      <c r="E125" s="1683"/>
      <c r="F125" s="1683"/>
      <c r="G125" s="1683"/>
      <c r="H125" s="1172"/>
      <c r="I125" s="102"/>
      <c r="J125" s="102"/>
      <c r="K125" s="102"/>
      <c r="L125" s="102"/>
      <c r="M125" s="102"/>
      <c r="N125" s="102"/>
      <c r="O125" s="102"/>
      <c r="P125" s="102"/>
      <c r="Q125" s="102"/>
      <c r="R125" s="102"/>
    </row>
    <row r="126" spans="1:18" ht="16.5" customHeight="1">
      <c r="A126" s="101"/>
      <c r="B126" s="1418"/>
      <c r="C126" s="1416"/>
      <c r="D126" s="1683"/>
      <c r="E126" s="1683"/>
      <c r="F126" s="1683"/>
      <c r="G126" s="1683"/>
      <c r="H126" s="1172"/>
      <c r="I126" s="102"/>
      <c r="J126" s="102"/>
      <c r="K126" s="102"/>
      <c r="L126" s="102"/>
      <c r="M126" s="102"/>
      <c r="N126" s="102"/>
      <c r="O126" s="102"/>
      <c r="P126" s="102"/>
      <c r="Q126" s="102"/>
      <c r="R126" s="102"/>
    </row>
    <row r="127" spans="1:18" ht="16.5" customHeight="1">
      <c r="A127" s="101"/>
      <c r="B127" s="1284" t="s">
        <v>11003</v>
      </c>
      <c r="C127" s="1416"/>
      <c r="D127" s="1683"/>
      <c r="E127" s="1683"/>
      <c r="F127" s="1683"/>
      <c r="G127" s="1683"/>
      <c r="H127" s="1172"/>
      <c r="I127" s="102"/>
      <c r="J127" s="102"/>
      <c r="K127" s="102"/>
      <c r="L127" s="102"/>
      <c r="M127" s="102"/>
      <c r="N127" s="102"/>
      <c r="O127" s="102"/>
      <c r="P127" s="102"/>
      <c r="Q127" s="102"/>
      <c r="R127" s="102"/>
    </row>
    <row r="128" spans="1:18" ht="16.5" customHeight="1">
      <c r="A128" s="101"/>
      <c r="B128" s="1284"/>
      <c r="C128" s="1416"/>
      <c r="D128" s="1683"/>
      <c r="E128" s="1683"/>
      <c r="F128" s="1683"/>
      <c r="G128" s="1683"/>
      <c r="H128" s="1172"/>
      <c r="I128" s="102"/>
      <c r="J128" s="102"/>
      <c r="K128" s="102"/>
      <c r="L128" s="102"/>
      <c r="M128" s="102"/>
      <c r="N128" s="102"/>
      <c r="O128" s="102"/>
      <c r="P128" s="102"/>
      <c r="Q128" s="102"/>
      <c r="R128" s="102"/>
    </row>
    <row r="129" spans="1:18" ht="16.5" customHeight="1">
      <c r="A129" s="101"/>
      <c r="B129" s="1154" t="s">
        <v>11004</v>
      </c>
      <c r="C129" s="1416"/>
      <c r="D129" s="1683"/>
      <c r="E129" s="1683"/>
      <c r="F129" s="1683"/>
      <c r="G129" s="1683"/>
      <c r="H129" s="117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</row>
    <row r="130" spans="1:18" ht="16.5" customHeight="1">
      <c r="A130" s="101"/>
      <c r="B130" s="1284"/>
      <c r="C130" s="1416"/>
      <c r="D130" s="1683"/>
      <c r="E130" s="1683"/>
      <c r="F130" s="1683"/>
      <c r="G130" s="1683"/>
      <c r="H130" s="1172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</row>
    <row r="131" spans="1:18" ht="16.5" customHeight="1">
      <c r="A131" s="101"/>
      <c r="B131" s="1284" t="s">
        <v>11005</v>
      </c>
      <c r="C131" s="1416"/>
      <c r="D131" s="1683"/>
      <c r="E131" s="1683"/>
      <c r="F131" s="1683"/>
      <c r="G131" s="1683"/>
      <c r="H131" s="117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</row>
    <row r="132" spans="1:18" ht="16.5" customHeight="1">
      <c r="A132" s="101"/>
      <c r="B132" s="1284"/>
      <c r="C132" s="1416"/>
      <c r="D132" s="1683"/>
      <c r="E132" s="1683"/>
      <c r="F132" s="1683"/>
      <c r="G132" s="1683"/>
      <c r="H132" s="1172"/>
      <c r="I132" s="102"/>
      <c r="J132" s="102"/>
      <c r="K132" s="102"/>
      <c r="L132" s="102"/>
      <c r="M132" s="102"/>
      <c r="N132" s="102"/>
      <c r="O132" s="102"/>
      <c r="P132" s="102"/>
      <c r="Q132" s="102"/>
      <c r="R132" s="102"/>
    </row>
    <row r="133" spans="1:18" ht="16.5" customHeight="1">
      <c r="A133" s="101"/>
      <c r="B133" s="1284" t="s">
        <v>11006</v>
      </c>
      <c r="C133" s="1416"/>
      <c r="D133" s="1683"/>
      <c r="E133" s="1683"/>
      <c r="F133" s="1683"/>
      <c r="G133" s="1683"/>
      <c r="H133" s="117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</row>
    <row r="134" spans="1:18" ht="16.5" customHeight="1">
      <c r="A134" s="101"/>
      <c r="B134" s="1418"/>
      <c r="C134" s="1416"/>
      <c r="D134" s="1683"/>
      <c r="E134" s="1683"/>
      <c r="F134" s="1683"/>
      <c r="G134" s="1683"/>
      <c r="H134" s="1172"/>
      <c r="I134" s="102"/>
      <c r="J134" s="102"/>
      <c r="K134" s="102"/>
      <c r="L134" s="102"/>
      <c r="M134" s="102"/>
      <c r="N134" s="102"/>
      <c r="O134" s="102"/>
      <c r="P134" s="102"/>
      <c r="Q134" s="102"/>
      <c r="R134" s="102"/>
    </row>
    <row r="135" spans="1:18" ht="16.5" customHeight="1">
      <c r="A135" s="101"/>
      <c r="B135" s="1284" t="s">
        <v>11007</v>
      </c>
      <c r="C135" s="1416"/>
      <c r="D135" s="1683"/>
      <c r="E135" s="1683"/>
      <c r="F135" s="1683"/>
      <c r="G135" s="1683"/>
      <c r="H135" s="1172"/>
      <c r="I135" s="102"/>
      <c r="J135" s="102"/>
      <c r="K135" s="102"/>
      <c r="L135" s="102"/>
      <c r="M135" s="102"/>
      <c r="N135" s="102"/>
      <c r="O135" s="102"/>
      <c r="P135" s="102"/>
      <c r="Q135" s="102"/>
      <c r="R135" s="102"/>
    </row>
    <row r="136" spans="1:18" ht="16.5" customHeight="1">
      <c r="A136" s="101"/>
      <c r="B136" s="1418"/>
      <c r="C136" s="1416"/>
      <c r="D136" s="1683"/>
      <c r="E136" s="1683"/>
      <c r="F136" s="1683"/>
      <c r="G136" s="1683"/>
      <c r="H136" s="1172"/>
      <c r="I136" s="102"/>
      <c r="J136" s="102"/>
      <c r="K136" s="102"/>
      <c r="L136" s="102"/>
      <c r="M136" s="102"/>
      <c r="N136" s="102"/>
      <c r="O136" s="102"/>
      <c r="P136" s="102"/>
      <c r="Q136" s="102"/>
      <c r="R136" s="102"/>
    </row>
    <row r="137" spans="1:18" ht="16.5" customHeight="1">
      <c r="A137" s="101"/>
      <c r="B137" s="1284" t="s">
        <v>11008</v>
      </c>
      <c r="C137" s="1416"/>
      <c r="D137" s="1683"/>
      <c r="E137" s="1683"/>
      <c r="F137" s="1683"/>
      <c r="G137" s="1683"/>
      <c r="H137" s="1172"/>
      <c r="I137" s="102"/>
      <c r="J137" s="102"/>
      <c r="K137" s="102"/>
      <c r="L137" s="102"/>
      <c r="M137" s="102"/>
      <c r="N137" s="102"/>
      <c r="O137" s="102"/>
      <c r="P137" s="102"/>
      <c r="Q137" s="102"/>
      <c r="R137" s="102"/>
    </row>
    <row r="138" spans="1:18" ht="16.5" customHeight="1">
      <c r="A138" s="101"/>
      <c r="B138" s="1416"/>
      <c r="C138" s="1416"/>
      <c r="D138" s="1683"/>
      <c r="E138" s="1683"/>
      <c r="F138" s="1683"/>
      <c r="G138" s="1683"/>
      <c r="H138" s="1172"/>
      <c r="I138" s="102"/>
      <c r="J138" s="102"/>
      <c r="K138" s="102"/>
      <c r="L138" s="102"/>
      <c r="M138" s="102"/>
      <c r="N138" s="102"/>
      <c r="O138" s="102"/>
      <c r="P138" s="102"/>
      <c r="Q138" s="102"/>
      <c r="R138" s="102"/>
    </row>
    <row r="139" spans="1:18" ht="16.5" customHeight="1">
      <c r="A139" s="101"/>
      <c r="B139" s="1173" t="s">
        <v>11009</v>
      </c>
      <c r="C139" s="1174"/>
      <c r="D139" s="1174"/>
      <c r="E139" s="1174"/>
      <c r="F139" s="1174"/>
      <c r="G139" s="1174"/>
      <c r="H139" s="1172"/>
      <c r="I139" s="102"/>
      <c r="J139" s="102"/>
      <c r="K139" s="102"/>
      <c r="L139" s="102"/>
      <c r="M139" s="102"/>
      <c r="N139" s="102"/>
      <c r="O139" s="102"/>
      <c r="P139" s="102"/>
      <c r="Q139" s="102"/>
      <c r="R139" s="102"/>
    </row>
    <row r="140" spans="1:18" ht="16.5" customHeight="1">
      <c r="A140" s="101"/>
      <c r="B140" s="1683"/>
      <c r="C140" s="1683"/>
      <c r="D140" s="1683"/>
      <c r="E140" s="1683"/>
      <c r="F140" s="1683"/>
      <c r="G140" s="1683"/>
      <c r="H140" s="1172"/>
      <c r="I140" s="102"/>
      <c r="J140" s="102"/>
      <c r="K140" s="102"/>
      <c r="L140" s="102"/>
      <c r="M140" s="102"/>
      <c r="N140" s="102"/>
      <c r="O140" s="102"/>
      <c r="P140" s="102"/>
      <c r="Q140" s="102"/>
      <c r="R140" s="102"/>
    </row>
    <row r="141" spans="1:18" ht="16.5" customHeight="1">
      <c r="A141" s="101"/>
      <c r="B141" s="1175" t="s">
        <v>10954</v>
      </c>
      <c r="C141" s="1683"/>
      <c r="D141" s="1683"/>
      <c r="E141" s="1683"/>
      <c r="F141" s="1683"/>
      <c r="G141" s="1683"/>
      <c r="H141" s="1172"/>
      <c r="I141" s="102"/>
      <c r="J141" s="102"/>
      <c r="K141" s="102"/>
      <c r="L141" s="102"/>
      <c r="M141" s="102"/>
      <c r="N141" s="102"/>
      <c r="O141" s="102"/>
      <c r="P141" s="102"/>
      <c r="Q141" s="102"/>
      <c r="R141" s="102"/>
    </row>
    <row r="142" spans="1:18" ht="16.5" customHeight="1">
      <c r="A142" s="101"/>
      <c r="B142" s="1683"/>
      <c r="C142" s="1683"/>
      <c r="D142" s="1683"/>
      <c r="E142" s="1683"/>
      <c r="F142" s="1683"/>
      <c r="G142" s="1683"/>
      <c r="H142" s="1172"/>
      <c r="I142" s="102"/>
      <c r="J142" s="102"/>
      <c r="K142" s="102"/>
      <c r="L142" s="102"/>
      <c r="M142" s="102"/>
      <c r="N142" s="102"/>
      <c r="O142" s="102"/>
      <c r="P142" s="102"/>
      <c r="Q142" s="102"/>
      <c r="R142" s="102"/>
    </row>
    <row r="143" spans="1:18" ht="16.5" customHeight="1">
      <c r="A143" s="101"/>
      <c r="B143" s="1154" t="s">
        <v>11010</v>
      </c>
      <c r="C143" s="1683"/>
      <c r="D143" s="1683"/>
      <c r="E143" s="1683"/>
      <c r="F143" s="1683"/>
      <c r="G143" s="1683"/>
      <c r="H143" s="1172"/>
      <c r="I143" s="102"/>
      <c r="J143" s="102"/>
      <c r="K143" s="102"/>
      <c r="L143" s="102"/>
      <c r="M143" s="102"/>
      <c r="N143" s="102"/>
      <c r="O143" s="102"/>
      <c r="P143" s="102"/>
      <c r="Q143" s="102"/>
      <c r="R143" s="102"/>
    </row>
    <row r="144" spans="1:18" ht="16.5" customHeight="1">
      <c r="A144" s="101"/>
      <c r="B144" s="1683"/>
      <c r="C144" s="1683"/>
      <c r="D144" s="1683"/>
      <c r="E144" s="1683"/>
      <c r="F144" s="1683"/>
      <c r="G144" s="1683"/>
      <c r="H144" s="117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</row>
    <row r="145" spans="1:18" ht="16.5" customHeight="1">
      <c r="A145" s="101"/>
      <c r="B145" s="1154" t="s">
        <v>11011</v>
      </c>
      <c r="C145" s="1683"/>
      <c r="D145" s="1683"/>
      <c r="E145" s="1683"/>
      <c r="F145" s="1683"/>
      <c r="G145" s="1683"/>
      <c r="H145" s="117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</row>
    <row r="146" spans="1:18" ht="16.5" customHeight="1">
      <c r="A146" s="101"/>
      <c r="B146" s="1683"/>
      <c r="C146" s="1683"/>
      <c r="D146" s="1683"/>
      <c r="E146" s="1683"/>
      <c r="F146" s="1683"/>
      <c r="G146" s="1683"/>
      <c r="H146" s="117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</row>
    <row r="147" spans="1:18" ht="16.5" customHeight="1">
      <c r="A147" s="101"/>
      <c r="B147" s="1175" t="s">
        <v>10957</v>
      </c>
      <c r="C147" s="1683"/>
      <c r="D147" s="1683"/>
      <c r="E147" s="1683"/>
      <c r="F147" s="1683"/>
      <c r="G147" s="1683"/>
      <c r="H147" s="1172"/>
      <c r="I147" s="102"/>
      <c r="J147" s="102"/>
      <c r="K147" s="102"/>
      <c r="L147" s="102"/>
      <c r="M147" s="102"/>
      <c r="N147" s="102"/>
      <c r="O147" s="102"/>
      <c r="P147" s="102"/>
      <c r="Q147" s="102"/>
      <c r="R147" s="102"/>
    </row>
    <row r="148" spans="1:18" ht="16.5" customHeight="1">
      <c r="A148" s="101"/>
      <c r="B148" s="1683"/>
      <c r="C148" s="1683"/>
      <c r="D148" s="1683"/>
      <c r="E148" s="1683"/>
      <c r="F148" s="1683"/>
      <c r="G148" s="1683"/>
      <c r="H148" s="1172"/>
      <c r="I148" s="102"/>
      <c r="J148" s="102"/>
      <c r="K148" s="102"/>
      <c r="L148" s="102"/>
      <c r="M148" s="102"/>
      <c r="N148" s="102"/>
      <c r="O148" s="102"/>
      <c r="P148" s="102"/>
      <c r="Q148" s="102"/>
      <c r="R148" s="102"/>
    </row>
    <row r="149" spans="1:18" ht="16.5" customHeight="1">
      <c r="A149" s="101"/>
      <c r="B149" s="1154" t="s">
        <v>11012</v>
      </c>
      <c r="C149" s="1683"/>
      <c r="D149" s="1683"/>
      <c r="E149" s="1683"/>
      <c r="F149" s="1683"/>
      <c r="G149" s="1683"/>
      <c r="H149" s="1172"/>
      <c r="I149" s="102"/>
      <c r="J149" s="102"/>
      <c r="K149" s="102"/>
      <c r="L149" s="102"/>
      <c r="M149" s="102"/>
      <c r="N149" s="102"/>
      <c r="O149" s="102"/>
      <c r="P149" s="102"/>
      <c r="Q149" s="102"/>
      <c r="R149" s="102"/>
    </row>
    <row r="150" spans="1:18" ht="16.5" customHeight="1">
      <c r="A150" s="101"/>
      <c r="B150" s="1154"/>
      <c r="C150" s="1683"/>
      <c r="D150" s="1683"/>
      <c r="E150" s="1683"/>
      <c r="F150" s="1683"/>
      <c r="G150" s="1683"/>
      <c r="H150" s="1172"/>
      <c r="I150" s="102"/>
      <c r="J150" s="102"/>
      <c r="K150" s="102"/>
      <c r="L150" s="102"/>
      <c r="M150" s="102"/>
      <c r="N150" s="102"/>
      <c r="O150" s="102"/>
      <c r="P150" s="102"/>
      <c r="Q150" s="102"/>
      <c r="R150" s="102"/>
    </row>
    <row r="151" spans="1:18" ht="16.5" customHeight="1">
      <c r="A151" s="101"/>
      <c r="B151" s="1154" t="s">
        <v>11013</v>
      </c>
      <c r="C151" s="1683"/>
      <c r="D151" s="1683"/>
      <c r="E151" s="1683"/>
      <c r="F151" s="1683"/>
      <c r="G151" s="1683"/>
      <c r="H151" s="1172"/>
      <c r="I151" s="102"/>
      <c r="J151" s="102"/>
      <c r="K151" s="102"/>
      <c r="L151" s="102"/>
      <c r="M151" s="102"/>
      <c r="N151" s="102"/>
      <c r="O151" s="102"/>
      <c r="P151" s="102"/>
      <c r="Q151" s="102"/>
      <c r="R151" s="102"/>
    </row>
    <row r="152" spans="1:18" ht="16.5" customHeight="1">
      <c r="A152" s="101"/>
      <c r="B152" s="1154"/>
      <c r="C152" s="1683"/>
      <c r="D152" s="1683"/>
      <c r="E152" s="1683"/>
      <c r="F152" s="1683"/>
      <c r="G152" s="1683"/>
      <c r="H152" s="117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</row>
    <row r="153" spans="1:18" ht="16.5" customHeight="1">
      <c r="A153" s="101"/>
      <c r="B153" s="1154" t="s">
        <v>11014</v>
      </c>
      <c r="C153" s="1683"/>
      <c r="D153" s="1683"/>
      <c r="E153" s="1683"/>
      <c r="F153" s="1683"/>
      <c r="G153" s="1683"/>
      <c r="H153" s="1172"/>
      <c r="I153" s="102"/>
      <c r="J153" s="102"/>
      <c r="K153" s="102"/>
      <c r="L153" s="102"/>
      <c r="M153" s="102"/>
      <c r="N153" s="102"/>
      <c r="O153" s="102"/>
      <c r="P153" s="102"/>
      <c r="Q153" s="102"/>
      <c r="R153" s="102"/>
    </row>
    <row r="154" spans="1:18" ht="16.5" customHeight="1">
      <c r="A154" s="101"/>
      <c r="B154" s="1154"/>
      <c r="C154" s="1683"/>
      <c r="D154" s="1683"/>
      <c r="E154" s="1683"/>
      <c r="F154" s="1683"/>
      <c r="G154" s="1683"/>
      <c r="H154" s="1172"/>
      <c r="I154" s="102"/>
      <c r="J154" s="102"/>
      <c r="K154" s="102"/>
      <c r="L154" s="102"/>
      <c r="M154" s="102"/>
      <c r="N154" s="102"/>
      <c r="O154" s="102"/>
      <c r="P154" s="102"/>
      <c r="Q154" s="102"/>
      <c r="R154" s="102"/>
    </row>
    <row r="155" spans="1:18" ht="16.5" customHeight="1">
      <c r="A155" s="101"/>
      <c r="B155" s="1154" t="s">
        <v>11015</v>
      </c>
      <c r="C155" s="1683"/>
      <c r="D155" s="1683"/>
      <c r="E155" s="1683"/>
      <c r="F155" s="1683"/>
      <c r="G155" s="1683"/>
      <c r="H155" s="1172"/>
      <c r="I155" s="102"/>
      <c r="J155" s="102"/>
      <c r="K155" s="102"/>
      <c r="L155" s="102"/>
      <c r="M155" s="102"/>
      <c r="N155" s="102"/>
      <c r="O155" s="102"/>
      <c r="P155" s="102"/>
      <c r="Q155" s="102"/>
      <c r="R155" s="102"/>
    </row>
    <row r="156" spans="1:18" ht="16.5" customHeight="1">
      <c r="A156" s="101"/>
      <c r="B156" s="1154"/>
      <c r="C156" s="1683"/>
      <c r="D156" s="1683"/>
      <c r="E156" s="1683"/>
      <c r="F156" s="1683"/>
      <c r="G156" s="1683"/>
      <c r="H156" s="1172"/>
      <c r="I156" s="102"/>
      <c r="J156" s="102"/>
      <c r="K156" s="102"/>
      <c r="L156" s="102"/>
      <c r="M156" s="102"/>
      <c r="N156" s="102"/>
      <c r="O156" s="102"/>
      <c r="P156" s="102"/>
      <c r="Q156" s="102"/>
      <c r="R156" s="102"/>
    </row>
    <row r="157" spans="1:18" ht="16.5" customHeight="1">
      <c r="A157" s="101"/>
      <c r="B157" s="1154" t="s">
        <v>11016</v>
      </c>
      <c r="C157" s="1683"/>
      <c r="D157" s="1683"/>
      <c r="E157" s="1683"/>
      <c r="F157" s="1683"/>
      <c r="G157" s="1683"/>
      <c r="H157" s="1172"/>
      <c r="I157" s="102"/>
      <c r="J157" s="102"/>
      <c r="K157" s="102"/>
      <c r="L157" s="102"/>
      <c r="M157" s="102"/>
      <c r="N157" s="102"/>
      <c r="O157" s="102"/>
      <c r="P157" s="102"/>
      <c r="Q157" s="102"/>
      <c r="R157" s="102"/>
    </row>
    <row r="158" spans="1:18" ht="16.5" customHeight="1">
      <c r="A158" s="101"/>
      <c r="B158" s="1154"/>
      <c r="C158" s="1683"/>
      <c r="D158" s="1683"/>
      <c r="E158" s="1683"/>
      <c r="F158" s="1683"/>
      <c r="G158" s="1683"/>
      <c r="H158" s="1172"/>
      <c r="I158" s="102"/>
      <c r="J158" s="102"/>
      <c r="K158" s="102"/>
      <c r="L158" s="102"/>
      <c r="M158" s="102"/>
      <c r="N158" s="102"/>
      <c r="O158" s="102"/>
      <c r="P158" s="102"/>
      <c r="Q158" s="102"/>
      <c r="R158" s="102"/>
    </row>
    <row r="159" spans="1:18" ht="16.5" customHeight="1">
      <c r="A159" s="101"/>
      <c r="B159" s="1154" t="s">
        <v>11017</v>
      </c>
      <c r="C159" s="1683"/>
      <c r="D159" s="1683"/>
      <c r="E159" s="1683"/>
      <c r="F159" s="1683"/>
      <c r="G159" s="1683"/>
      <c r="H159" s="1172"/>
      <c r="I159" s="102"/>
      <c r="J159" s="102"/>
      <c r="K159" s="102"/>
      <c r="L159" s="102"/>
      <c r="M159" s="102"/>
      <c r="N159" s="102"/>
      <c r="O159" s="102"/>
      <c r="P159" s="102"/>
      <c r="Q159" s="102"/>
      <c r="R159" s="102"/>
    </row>
    <row r="160" spans="1:18" ht="16.5" customHeight="1">
      <c r="A160" s="101"/>
      <c r="B160" s="1154"/>
      <c r="C160" s="1683"/>
      <c r="D160" s="1683"/>
      <c r="E160" s="1683"/>
      <c r="F160" s="1683"/>
      <c r="G160" s="1683"/>
      <c r="H160" s="1172"/>
      <c r="I160" s="102"/>
      <c r="J160" s="102"/>
      <c r="K160" s="102"/>
      <c r="L160" s="102"/>
      <c r="M160" s="102"/>
      <c r="N160" s="102"/>
      <c r="O160" s="102"/>
      <c r="P160" s="102"/>
      <c r="Q160" s="102"/>
      <c r="R160" s="102"/>
    </row>
    <row r="161" spans="1:18" ht="16.5" customHeight="1">
      <c r="A161" s="101"/>
      <c r="B161" s="1154" t="s">
        <v>11018</v>
      </c>
      <c r="C161" s="1683"/>
      <c r="D161" s="1683"/>
      <c r="E161" s="1683"/>
      <c r="F161" s="1683"/>
      <c r="G161" s="1683"/>
      <c r="H161" s="1172"/>
      <c r="I161" s="102"/>
      <c r="J161" s="102"/>
      <c r="K161" s="102"/>
      <c r="L161" s="102"/>
      <c r="M161" s="102"/>
      <c r="N161" s="102"/>
      <c r="O161" s="102"/>
      <c r="P161" s="102"/>
      <c r="Q161" s="102"/>
      <c r="R161" s="102"/>
    </row>
    <row r="162" spans="1:18" ht="16.5" customHeight="1">
      <c r="A162" s="101"/>
      <c r="B162" s="1154"/>
      <c r="C162" s="1683"/>
      <c r="D162" s="1683"/>
      <c r="E162" s="1683"/>
      <c r="F162" s="1683"/>
      <c r="G162" s="1683"/>
      <c r="H162" s="1172"/>
      <c r="I162" s="102"/>
      <c r="J162" s="102"/>
      <c r="K162" s="102"/>
      <c r="L162" s="102"/>
      <c r="M162" s="102"/>
      <c r="N162" s="102"/>
      <c r="O162" s="102"/>
      <c r="P162" s="102"/>
      <c r="Q162" s="102"/>
      <c r="R162" s="102"/>
    </row>
    <row r="163" spans="1:18" ht="16.5" customHeight="1">
      <c r="A163" s="101"/>
      <c r="B163" s="1154" t="s">
        <v>11019</v>
      </c>
      <c r="C163" s="1683"/>
      <c r="D163" s="1683"/>
      <c r="E163" s="1683"/>
      <c r="F163" s="1683"/>
      <c r="G163" s="1683"/>
      <c r="H163" s="1172"/>
      <c r="I163" s="102"/>
      <c r="J163" s="102"/>
      <c r="K163" s="102"/>
      <c r="L163" s="102"/>
      <c r="M163" s="102"/>
      <c r="N163" s="102"/>
      <c r="O163" s="102"/>
      <c r="P163" s="102"/>
      <c r="Q163" s="102"/>
      <c r="R163" s="102"/>
    </row>
    <row r="164" spans="1:18" ht="16.5" customHeight="1">
      <c r="A164" s="101"/>
      <c r="B164" s="1154"/>
      <c r="C164" s="1683"/>
      <c r="D164" s="1683"/>
      <c r="E164" s="1683"/>
      <c r="F164" s="1683"/>
      <c r="G164" s="1683"/>
      <c r="H164" s="1172"/>
      <c r="I164" s="102"/>
      <c r="J164" s="102"/>
      <c r="K164" s="102"/>
      <c r="L164" s="102"/>
      <c r="M164" s="102"/>
      <c r="N164" s="102"/>
      <c r="O164" s="102"/>
      <c r="P164" s="102"/>
      <c r="Q164" s="102"/>
      <c r="R164" s="102"/>
    </row>
    <row r="165" spans="1:18" ht="16.5" customHeight="1">
      <c r="A165" s="101"/>
      <c r="B165" s="1154" t="s">
        <v>11020</v>
      </c>
      <c r="C165" s="1683"/>
      <c r="D165" s="1683"/>
      <c r="E165" s="1683"/>
      <c r="F165" s="1683"/>
      <c r="G165" s="1683"/>
      <c r="H165" s="1172"/>
      <c r="I165" s="102"/>
      <c r="J165" s="102"/>
      <c r="K165" s="102"/>
      <c r="L165" s="102"/>
      <c r="M165" s="102"/>
      <c r="N165" s="102"/>
      <c r="O165" s="102"/>
      <c r="P165" s="102"/>
      <c r="Q165" s="102"/>
      <c r="R165" s="102"/>
    </row>
    <row r="166" spans="1:18" ht="16.5" customHeight="1">
      <c r="A166" s="101"/>
      <c r="B166" s="1154"/>
      <c r="C166" s="1683"/>
      <c r="D166" s="1683"/>
      <c r="E166" s="1683"/>
      <c r="F166" s="1683"/>
      <c r="G166" s="1683"/>
      <c r="H166" s="1172"/>
      <c r="I166" s="102"/>
      <c r="J166" s="102"/>
      <c r="K166" s="102"/>
      <c r="L166" s="102"/>
      <c r="M166" s="102"/>
      <c r="N166" s="102"/>
      <c r="O166" s="102"/>
      <c r="P166" s="102"/>
      <c r="Q166" s="102"/>
      <c r="R166" s="102"/>
    </row>
    <row r="167" spans="1:18" ht="16.5" customHeight="1">
      <c r="A167" s="101"/>
      <c r="B167" s="1175" t="s">
        <v>10968</v>
      </c>
      <c r="C167" s="1683"/>
      <c r="D167" s="1683"/>
      <c r="E167" s="1683"/>
      <c r="F167" s="1683"/>
      <c r="G167" s="1683"/>
      <c r="H167" s="1172"/>
      <c r="I167" s="102"/>
      <c r="J167" s="102"/>
      <c r="K167" s="102"/>
      <c r="L167" s="102"/>
      <c r="M167" s="102"/>
      <c r="N167" s="102"/>
      <c r="O167" s="102"/>
      <c r="P167" s="102"/>
      <c r="Q167" s="102"/>
      <c r="R167" s="102"/>
    </row>
    <row r="168" spans="1:18" ht="16.5" customHeight="1">
      <c r="A168" s="101"/>
      <c r="B168" s="1683"/>
      <c r="C168" s="1683"/>
      <c r="D168" s="1683"/>
      <c r="E168" s="1683"/>
      <c r="F168" s="1683"/>
      <c r="G168" s="1683"/>
      <c r="H168" s="1172"/>
      <c r="I168" s="102"/>
      <c r="J168" s="102"/>
      <c r="K168" s="102"/>
      <c r="L168" s="102"/>
      <c r="M168" s="102"/>
      <c r="N168" s="102"/>
      <c r="O168" s="102"/>
      <c r="P168" s="102"/>
      <c r="Q168" s="102"/>
      <c r="R168" s="102"/>
    </row>
    <row r="169" spans="1:18" ht="16.5" customHeight="1">
      <c r="A169" s="101"/>
      <c r="B169" s="1154" t="s">
        <v>11021</v>
      </c>
      <c r="C169" s="1683"/>
      <c r="D169" s="1683"/>
      <c r="E169" s="1683"/>
      <c r="F169" s="1683"/>
      <c r="G169" s="1683"/>
      <c r="H169" s="1172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</row>
    <row r="170" spans="1:18" ht="16.5" customHeight="1">
      <c r="A170" s="101"/>
      <c r="B170" s="1683"/>
      <c r="C170" s="1683"/>
      <c r="D170" s="1683"/>
      <c r="E170" s="1683"/>
      <c r="F170" s="1683"/>
      <c r="G170" s="1683"/>
      <c r="H170" s="1172"/>
      <c r="I170" s="102"/>
      <c r="J170" s="102"/>
      <c r="K170" s="102"/>
      <c r="L170" s="102"/>
      <c r="M170" s="102"/>
      <c r="N170" s="102"/>
      <c r="O170" s="102"/>
      <c r="P170" s="102"/>
      <c r="Q170" s="102"/>
      <c r="R170" s="102"/>
    </row>
    <row r="171" spans="1:18" ht="16.5" customHeight="1">
      <c r="A171" s="101"/>
      <c r="B171" s="1683"/>
      <c r="C171" s="1683"/>
      <c r="D171" s="1683"/>
      <c r="E171" s="1683"/>
      <c r="F171" s="1683"/>
      <c r="G171" s="1683"/>
      <c r="H171" s="1172"/>
      <c r="I171" s="102"/>
      <c r="J171" s="102"/>
      <c r="K171" s="102"/>
      <c r="L171" s="102"/>
      <c r="M171" s="102"/>
      <c r="N171" s="102"/>
      <c r="O171" s="102"/>
      <c r="P171" s="102"/>
      <c r="Q171" s="102"/>
      <c r="R171" s="102"/>
    </row>
    <row r="172" spans="1:18" ht="16.5" customHeight="1">
      <c r="A172" s="101"/>
      <c r="B172" s="1173" t="s">
        <v>11022</v>
      </c>
      <c r="C172" s="1174"/>
      <c r="D172" s="1174"/>
      <c r="E172" s="1174"/>
      <c r="F172" s="1174"/>
      <c r="G172" s="1174"/>
      <c r="H172" s="1172"/>
      <c r="I172" s="102"/>
      <c r="J172" s="102"/>
      <c r="K172" s="102"/>
      <c r="L172" s="102"/>
      <c r="M172" s="102"/>
      <c r="N172" s="102"/>
      <c r="O172" s="102"/>
      <c r="P172" s="102"/>
      <c r="Q172" s="102"/>
      <c r="R172" s="102"/>
    </row>
    <row r="173" spans="1:18" ht="16.5" customHeight="1">
      <c r="A173" s="101"/>
      <c r="B173" s="1683"/>
      <c r="C173" s="1683"/>
      <c r="D173" s="1683"/>
      <c r="E173" s="1683"/>
      <c r="F173" s="1683"/>
      <c r="G173" s="1683"/>
      <c r="H173" s="1172"/>
      <c r="I173" s="102"/>
      <c r="J173" s="102"/>
      <c r="K173" s="102"/>
      <c r="L173" s="102"/>
      <c r="M173" s="102"/>
      <c r="N173" s="102"/>
      <c r="O173" s="102"/>
      <c r="P173" s="102"/>
      <c r="Q173" s="102"/>
      <c r="R173" s="102"/>
    </row>
    <row r="174" spans="1:18" ht="16.5" customHeight="1">
      <c r="A174" s="101"/>
      <c r="B174" s="1175" t="s">
        <v>10954</v>
      </c>
      <c r="C174" s="1683"/>
      <c r="D174" s="1683"/>
      <c r="E174" s="1683"/>
      <c r="F174" s="1683"/>
      <c r="G174" s="1683"/>
      <c r="H174" s="1172"/>
      <c r="I174" s="102"/>
      <c r="J174" s="102"/>
      <c r="K174" s="102"/>
      <c r="L174" s="102"/>
      <c r="M174" s="102"/>
      <c r="N174" s="102"/>
      <c r="O174" s="102"/>
      <c r="P174" s="102"/>
      <c r="Q174" s="102"/>
      <c r="R174" s="102"/>
    </row>
    <row r="175" spans="1:18" ht="16.5" customHeight="1">
      <c r="A175" s="101"/>
      <c r="B175" s="1683"/>
      <c r="C175" s="1683"/>
      <c r="D175" s="1683"/>
      <c r="E175" s="1683"/>
      <c r="F175" s="1683"/>
      <c r="G175" s="1683"/>
      <c r="H175" s="1172"/>
      <c r="I175" s="102"/>
      <c r="J175" s="102"/>
      <c r="K175" s="102"/>
      <c r="L175" s="102"/>
      <c r="M175" s="102"/>
      <c r="N175" s="102"/>
      <c r="O175" s="102"/>
      <c r="P175" s="102"/>
      <c r="Q175" s="102"/>
      <c r="R175" s="102"/>
    </row>
    <row r="176" spans="1:18" ht="16.5" customHeight="1">
      <c r="A176" s="101"/>
      <c r="B176" s="1154" t="s">
        <v>11023</v>
      </c>
      <c r="C176" s="1683"/>
      <c r="D176" s="1683"/>
      <c r="E176" s="1683"/>
      <c r="F176" s="1683"/>
      <c r="G176" s="1683"/>
      <c r="H176" s="1172"/>
      <c r="I176" s="102"/>
      <c r="J176" s="102"/>
      <c r="K176" s="102"/>
      <c r="L176" s="102"/>
      <c r="M176" s="102"/>
      <c r="N176" s="102"/>
      <c r="O176" s="102"/>
      <c r="P176" s="102"/>
      <c r="Q176" s="102"/>
      <c r="R176" s="102"/>
    </row>
    <row r="177" spans="1:18" ht="16.5" customHeight="1">
      <c r="A177" s="101"/>
      <c r="B177" s="1683"/>
      <c r="C177" s="1683"/>
      <c r="D177" s="1683"/>
      <c r="E177" s="1683"/>
      <c r="F177" s="1683"/>
      <c r="G177" s="1683"/>
      <c r="H177" s="1172"/>
      <c r="I177" s="102"/>
      <c r="J177" s="102"/>
      <c r="K177" s="102"/>
      <c r="L177" s="102"/>
      <c r="M177" s="102"/>
      <c r="N177" s="102"/>
      <c r="O177" s="102"/>
      <c r="P177" s="102"/>
      <c r="Q177" s="102"/>
      <c r="R177" s="102"/>
    </row>
    <row r="178" spans="1:18" ht="16.5" customHeight="1">
      <c r="A178" s="101"/>
      <c r="B178" s="1154" t="s">
        <v>11024</v>
      </c>
      <c r="C178" s="1683"/>
      <c r="D178" s="1683"/>
      <c r="E178" s="1683"/>
      <c r="F178" s="1683"/>
      <c r="G178" s="1683"/>
      <c r="H178" s="1172"/>
      <c r="I178" s="102"/>
      <c r="J178" s="102"/>
      <c r="K178" s="102"/>
      <c r="L178" s="102"/>
      <c r="M178" s="102"/>
      <c r="N178" s="102"/>
      <c r="O178" s="102"/>
      <c r="P178" s="102"/>
      <c r="Q178" s="102"/>
      <c r="R178" s="102"/>
    </row>
    <row r="179" spans="1:18" ht="16.5" customHeight="1">
      <c r="A179" s="101"/>
      <c r="B179" s="1683"/>
      <c r="C179" s="1683"/>
      <c r="D179" s="1683"/>
      <c r="E179" s="1683"/>
      <c r="F179" s="1683"/>
      <c r="G179" s="1683"/>
      <c r="H179" s="1172"/>
      <c r="I179" s="102"/>
      <c r="J179" s="102"/>
      <c r="K179" s="102"/>
      <c r="L179" s="102"/>
      <c r="M179" s="102"/>
      <c r="N179" s="102"/>
      <c r="O179" s="102"/>
      <c r="P179" s="102"/>
      <c r="Q179" s="102"/>
      <c r="R179" s="102"/>
    </row>
    <row r="180" spans="1:18" ht="16.5" customHeight="1">
      <c r="A180" s="101"/>
      <c r="B180" s="1175" t="s">
        <v>10957</v>
      </c>
      <c r="C180" s="1683"/>
      <c r="D180" s="1683"/>
      <c r="E180" s="1683"/>
      <c r="F180" s="1683"/>
      <c r="G180" s="1683"/>
      <c r="H180" s="1172"/>
      <c r="I180" s="102"/>
      <c r="J180" s="102"/>
      <c r="K180" s="102"/>
      <c r="L180" s="102"/>
      <c r="M180" s="102"/>
      <c r="N180" s="102"/>
      <c r="O180" s="102"/>
      <c r="P180" s="102"/>
      <c r="Q180" s="102"/>
      <c r="R180" s="102"/>
    </row>
    <row r="181" spans="1:18" ht="16.5" customHeight="1">
      <c r="A181" s="101"/>
      <c r="B181" s="1683"/>
      <c r="C181" s="1683"/>
      <c r="D181" s="1683"/>
      <c r="E181" s="1683"/>
      <c r="F181" s="1683"/>
      <c r="G181" s="1683"/>
      <c r="H181" s="1172"/>
      <c r="I181" s="102"/>
      <c r="J181" s="102"/>
      <c r="K181" s="102"/>
      <c r="L181" s="102"/>
      <c r="M181" s="102"/>
      <c r="N181" s="102"/>
      <c r="O181" s="102"/>
      <c r="P181" s="102"/>
      <c r="Q181" s="102"/>
      <c r="R181" s="102"/>
    </row>
    <row r="182" spans="1:18" ht="16.5" customHeight="1">
      <c r="A182" s="101"/>
      <c r="B182" s="1154" t="s">
        <v>11025</v>
      </c>
      <c r="C182" s="1683"/>
      <c r="D182" s="1683"/>
      <c r="E182" s="1683"/>
      <c r="F182" s="1683"/>
      <c r="G182" s="1683"/>
      <c r="H182" s="1172"/>
      <c r="I182" s="102"/>
      <c r="J182" s="102"/>
      <c r="K182" s="102"/>
      <c r="L182" s="102"/>
      <c r="M182" s="102"/>
      <c r="N182" s="102"/>
      <c r="O182" s="102"/>
      <c r="P182" s="102"/>
      <c r="Q182" s="102"/>
      <c r="R182" s="102"/>
    </row>
    <row r="183" spans="1:18" ht="16.5" customHeight="1">
      <c r="A183" s="101"/>
      <c r="B183" s="1683"/>
      <c r="C183" s="1683"/>
      <c r="D183" s="1683"/>
      <c r="E183" s="1683"/>
      <c r="F183" s="1683"/>
      <c r="G183" s="1683"/>
      <c r="H183" s="1172"/>
      <c r="I183" s="102"/>
      <c r="J183" s="102"/>
      <c r="K183" s="102"/>
      <c r="L183" s="102"/>
      <c r="M183" s="102"/>
      <c r="N183" s="102"/>
      <c r="O183" s="102"/>
      <c r="P183" s="102"/>
      <c r="Q183" s="102"/>
      <c r="R183" s="102"/>
    </row>
    <row r="184" spans="1:18" ht="16.5" customHeight="1">
      <c r="A184" s="101"/>
      <c r="B184" s="102" t="s">
        <v>11026</v>
      </c>
      <c r="C184" s="1683"/>
      <c r="D184" s="1683"/>
      <c r="E184" s="1683"/>
      <c r="F184" s="1683"/>
      <c r="G184" s="1683"/>
      <c r="H184" s="1172"/>
      <c r="I184" s="102"/>
      <c r="J184" s="102"/>
      <c r="K184" s="102"/>
      <c r="L184" s="102"/>
      <c r="M184" s="102"/>
      <c r="N184" s="102"/>
      <c r="O184" s="102"/>
      <c r="P184" s="102"/>
      <c r="Q184" s="102"/>
      <c r="R184" s="102"/>
    </row>
    <row r="185" spans="1:18" ht="16.5" customHeight="1">
      <c r="A185" s="101"/>
      <c r="B185" s="1683"/>
      <c r="C185" s="1683"/>
      <c r="D185" s="1683"/>
      <c r="E185" s="1683"/>
      <c r="F185" s="1683"/>
      <c r="G185" s="1683"/>
      <c r="H185" s="1172"/>
      <c r="I185" s="102"/>
      <c r="J185" s="102"/>
      <c r="K185" s="102"/>
      <c r="L185" s="102"/>
      <c r="M185" s="102"/>
      <c r="N185" s="102"/>
      <c r="O185" s="102"/>
      <c r="P185" s="102"/>
      <c r="Q185" s="102"/>
      <c r="R185" s="102"/>
    </row>
    <row r="186" spans="1:18" ht="16.5" customHeight="1">
      <c r="A186" s="101"/>
      <c r="B186" s="102" t="s">
        <v>11027</v>
      </c>
      <c r="C186" s="1683"/>
      <c r="D186" s="1683"/>
      <c r="E186" s="1683"/>
      <c r="F186" s="1683"/>
      <c r="G186" s="1683"/>
      <c r="H186" s="1172"/>
      <c r="I186" s="102"/>
      <c r="J186" s="102"/>
      <c r="K186" s="102"/>
      <c r="L186" s="102"/>
      <c r="M186" s="102"/>
      <c r="N186" s="102"/>
      <c r="O186" s="102"/>
      <c r="P186" s="102"/>
      <c r="Q186" s="102"/>
      <c r="R186" s="102"/>
    </row>
    <row r="187" spans="1:18" ht="16.5" customHeight="1">
      <c r="A187" s="101"/>
      <c r="B187" s="1683"/>
      <c r="C187" s="1683"/>
      <c r="D187" s="1683"/>
      <c r="E187" s="1683"/>
      <c r="F187" s="1683"/>
      <c r="G187" s="1683"/>
      <c r="H187" s="1172"/>
      <c r="I187" s="102"/>
      <c r="J187" s="102"/>
      <c r="K187" s="102"/>
      <c r="L187" s="102"/>
      <c r="M187" s="102"/>
      <c r="N187" s="102"/>
      <c r="O187" s="102"/>
      <c r="P187" s="102"/>
      <c r="Q187" s="102"/>
      <c r="R187" s="102"/>
    </row>
    <row r="188" spans="1:18" ht="16.5" customHeight="1">
      <c r="A188" s="101"/>
      <c r="B188" s="98" t="s">
        <v>11028</v>
      </c>
      <c r="C188" s="1683"/>
      <c r="D188" s="1683"/>
      <c r="E188" s="1683"/>
      <c r="F188" s="1683"/>
      <c r="G188" s="1683"/>
      <c r="H188" s="1172"/>
      <c r="I188" s="102"/>
      <c r="J188" s="102"/>
      <c r="K188" s="102"/>
      <c r="L188" s="102"/>
      <c r="M188" s="102"/>
      <c r="N188" s="102"/>
      <c r="O188" s="102"/>
      <c r="P188" s="102"/>
      <c r="Q188" s="102"/>
      <c r="R188" s="102"/>
    </row>
    <row r="189" spans="1:18" ht="16.5" customHeight="1">
      <c r="A189" s="101"/>
      <c r="B189" s="1683"/>
      <c r="C189" s="1683"/>
      <c r="D189" s="1683"/>
      <c r="E189" s="1683"/>
      <c r="F189" s="1683"/>
      <c r="G189" s="1683"/>
      <c r="H189" s="1172"/>
      <c r="I189" s="102"/>
      <c r="J189" s="102"/>
      <c r="K189" s="102"/>
      <c r="L189" s="102"/>
      <c r="M189" s="102"/>
      <c r="N189" s="102"/>
      <c r="O189" s="102"/>
      <c r="P189" s="102"/>
      <c r="Q189" s="102"/>
      <c r="R189" s="102"/>
    </row>
    <row r="190" spans="1:18" ht="16.5" customHeight="1">
      <c r="A190" s="101"/>
      <c r="B190" s="1154" t="s">
        <v>11029</v>
      </c>
      <c r="C190" s="1683"/>
      <c r="D190" s="1683"/>
      <c r="E190" s="1683"/>
      <c r="F190" s="1683"/>
      <c r="G190" s="1683"/>
      <c r="H190" s="1172"/>
      <c r="I190" s="102"/>
      <c r="J190" s="102"/>
      <c r="K190" s="102"/>
      <c r="L190" s="102"/>
      <c r="M190" s="102"/>
      <c r="N190" s="102"/>
      <c r="O190" s="102"/>
      <c r="P190" s="102"/>
      <c r="Q190" s="102"/>
      <c r="R190" s="102"/>
    </row>
    <row r="191" spans="1:18" ht="16.5" customHeight="1">
      <c r="A191" s="101"/>
      <c r="B191" s="1683"/>
      <c r="C191" s="1683"/>
      <c r="D191" s="1683"/>
      <c r="E191" s="1683"/>
      <c r="F191" s="1683"/>
      <c r="G191" s="1683"/>
      <c r="H191" s="1172"/>
      <c r="I191" s="102"/>
      <c r="J191" s="102"/>
      <c r="K191" s="102"/>
      <c r="L191" s="102"/>
      <c r="M191" s="102"/>
      <c r="N191" s="102"/>
      <c r="O191" s="102"/>
      <c r="P191" s="102"/>
      <c r="Q191" s="102"/>
      <c r="R191" s="102"/>
    </row>
    <row r="192" spans="1:18" ht="16.5" customHeight="1">
      <c r="A192" s="101"/>
      <c r="B192" s="1175" t="s">
        <v>10968</v>
      </c>
      <c r="C192" s="1683"/>
      <c r="D192" s="1683"/>
      <c r="E192" s="1683"/>
      <c r="F192" s="1683"/>
      <c r="G192" s="1683"/>
      <c r="H192" s="1172"/>
      <c r="I192" s="102"/>
      <c r="J192" s="102"/>
      <c r="K192" s="102"/>
      <c r="L192" s="102"/>
      <c r="M192" s="102"/>
      <c r="N192" s="102"/>
      <c r="O192" s="102"/>
      <c r="P192" s="102"/>
      <c r="Q192" s="102"/>
      <c r="R192" s="102"/>
    </row>
    <row r="193" spans="1:18" ht="16.5" customHeight="1">
      <c r="A193" s="101"/>
      <c r="B193" s="1683"/>
      <c r="C193" s="1683"/>
      <c r="D193" s="1683"/>
      <c r="E193" s="1683"/>
      <c r="F193" s="1683"/>
      <c r="G193" s="1683"/>
      <c r="H193" s="117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</row>
    <row r="194" spans="1:18" ht="16.5" customHeight="1">
      <c r="A194" s="101"/>
      <c r="B194" s="1160" t="s">
        <v>11030</v>
      </c>
      <c r="C194" s="1683"/>
      <c r="D194" s="1683"/>
      <c r="E194" s="1683"/>
      <c r="F194" s="1683"/>
      <c r="G194" s="1683"/>
      <c r="H194" s="1172"/>
      <c r="I194" s="102"/>
      <c r="J194" s="102"/>
      <c r="K194" s="102"/>
      <c r="L194" s="102"/>
      <c r="M194" s="102"/>
      <c r="N194" s="102"/>
      <c r="O194" s="102"/>
      <c r="P194" s="102"/>
      <c r="Q194" s="102"/>
      <c r="R194" s="102"/>
    </row>
    <row r="195" spans="1:18" ht="16.5" customHeight="1">
      <c r="A195" s="101"/>
      <c r="B195" s="1683"/>
      <c r="C195" s="1683"/>
      <c r="D195" s="1683"/>
      <c r="E195" s="1683"/>
      <c r="F195" s="1683"/>
      <c r="G195" s="1683"/>
      <c r="H195" s="1172"/>
      <c r="I195" s="102"/>
      <c r="J195" s="102"/>
      <c r="K195" s="102"/>
      <c r="L195" s="102"/>
      <c r="M195" s="102"/>
      <c r="N195" s="102"/>
      <c r="O195" s="102"/>
      <c r="P195" s="102"/>
      <c r="Q195" s="102"/>
      <c r="R195" s="102"/>
    </row>
    <row r="196" spans="1:18" ht="16.5" customHeight="1">
      <c r="A196" s="101"/>
      <c r="B196" s="102" t="s">
        <v>11031</v>
      </c>
      <c r="C196" s="1683"/>
      <c r="D196" s="1683"/>
      <c r="E196" s="1683"/>
      <c r="F196" s="1683"/>
      <c r="G196" s="1683"/>
      <c r="H196" s="117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</row>
    <row r="197" spans="1:18" ht="16.5" customHeight="1">
      <c r="A197" s="101"/>
      <c r="B197" s="1683"/>
      <c r="C197" s="1683"/>
      <c r="D197" s="1683"/>
      <c r="E197" s="1683"/>
      <c r="F197" s="1683"/>
      <c r="G197" s="1683"/>
      <c r="H197" s="1172"/>
      <c r="I197" s="102"/>
      <c r="J197" s="102"/>
      <c r="K197" s="102"/>
      <c r="L197" s="102"/>
      <c r="M197" s="102"/>
      <c r="N197" s="102"/>
      <c r="O197" s="102"/>
      <c r="P197" s="102"/>
      <c r="Q197" s="102"/>
      <c r="R197" s="102"/>
    </row>
    <row r="198" spans="1:18" ht="16.5" customHeight="1">
      <c r="A198" s="101"/>
      <c r="B198" s="1176" t="s">
        <v>11032</v>
      </c>
      <c r="C198" s="1177"/>
      <c r="D198" s="1177"/>
      <c r="E198" s="1177"/>
      <c r="F198" s="1177"/>
      <c r="G198" s="1177"/>
      <c r="H198" s="1172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</row>
    <row r="199" spans="1:18" ht="16.5" customHeight="1">
      <c r="A199" s="101"/>
      <c r="B199" s="1178"/>
      <c r="C199" s="1178"/>
      <c r="D199" s="1178"/>
      <c r="E199" s="1178"/>
      <c r="F199" s="1178"/>
      <c r="G199" s="1178"/>
      <c r="H199" s="1172"/>
      <c r="I199" s="102"/>
      <c r="J199" s="102"/>
      <c r="K199" s="102"/>
      <c r="L199" s="102"/>
      <c r="M199" s="102"/>
      <c r="N199" s="102"/>
      <c r="O199" s="102"/>
      <c r="P199" s="102"/>
      <c r="Q199" s="102"/>
      <c r="R199" s="102"/>
    </row>
    <row r="200" spans="1:18" ht="16.5" customHeight="1">
      <c r="A200" s="101"/>
      <c r="B200" s="1147" t="s">
        <v>10954</v>
      </c>
      <c r="C200" s="1178"/>
      <c r="D200" s="1178"/>
      <c r="E200" s="1178"/>
      <c r="F200" s="1178"/>
      <c r="G200" s="1178"/>
      <c r="H200" s="1172"/>
      <c r="I200" s="102"/>
      <c r="J200" s="102"/>
      <c r="K200" s="102"/>
      <c r="L200" s="102"/>
      <c r="M200" s="102"/>
      <c r="N200" s="102"/>
      <c r="O200" s="102"/>
      <c r="P200" s="102"/>
      <c r="Q200" s="102"/>
      <c r="R200" s="102"/>
    </row>
    <row r="201" spans="1:18" ht="16.5" customHeight="1">
      <c r="A201" s="101"/>
      <c r="B201" s="1147"/>
      <c r="C201" s="1178"/>
      <c r="D201" s="1178"/>
      <c r="E201" s="1178"/>
      <c r="F201" s="1178"/>
      <c r="G201" s="1178"/>
      <c r="H201" s="117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</row>
    <row r="202" spans="1:18" ht="16.5" customHeight="1">
      <c r="A202" s="101"/>
      <c r="B202" s="1179" t="s">
        <v>11033</v>
      </c>
      <c r="C202" s="1178"/>
      <c r="D202" s="1178"/>
      <c r="E202" s="1178"/>
      <c r="F202" s="1178"/>
      <c r="G202" s="1178"/>
      <c r="H202" s="1172"/>
      <c r="I202" s="102"/>
      <c r="J202" s="102"/>
      <c r="K202" s="102"/>
      <c r="L202" s="102"/>
      <c r="M202" s="102"/>
      <c r="N202" s="102"/>
      <c r="O202" s="102"/>
      <c r="P202" s="102"/>
      <c r="Q202" s="102"/>
      <c r="R202" s="102"/>
    </row>
    <row r="203" spans="1:18" ht="16.5" customHeight="1">
      <c r="A203" s="101"/>
      <c r="B203" s="1147"/>
      <c r="C203" s="1178"/>
      <c r="D203" s="1178"/>
      <c r="E203" s="1178"/>
      <c r="F203" s="1178"/>
      <c r="G203" s="1178"/>
      <c r="H203" s="117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</row>
    <row r="204" spans="1:18" ht="16.5" customHeight="1">
      <c r="A204" s="101"/>
      <c r="B204" s="1180" t="s">
        <v>11034</v>
      </c>
      <c r="C204" s="1178"/>
      <c r="D204" s="1178"/>
      <c r="E204" s="1178"/>
      <c r="F204" s="1178"/>
      <c r="G204" s="1178"/>
      <c r="H204" s="1172"/>
      <c r="I204" s="102"/>
      <c r="J204" s="102"/>
      <c r="K204" s="102"/>
      <c r="L204" s="102"/>
      <c r="M204" s="102"/>
      <c r="N204" s="102"/>
      <c r="O204" s="102"/>
      <c r="P204" s="102"/>
      <c r="Q204" s="102"/>
      <c r="R204" s="102"/>
    </row>
    <row r="205" spans="1:18" ht="16.5" customHeight="1">
      <c r="A205" s="101"/>
      <c r="B205" s="1178"/>
      <c r="C205" s="1178"/>
      <c r="D205" s="1178"/>
      <c r="E205" s="1178"/>
      <c r="F205" s="1178"/>
      <c r="G205" s="1178"/>
      <c r="H205" s="1172"/>
      <c r="I205" s="102"/>
      <c r="J205" s="102"/>
      <c r="K205" s="102"/>
      <c r="L205" s="102"/>
      <c r="M205" s="102"/>
      <c r="N205" s="102"/>
      <c r="O205" s="102"/>
      <c r="P205" s="102"/>
      <c r="Q205" s="102"/>
      <c r="R205" s="102"/>
    </row>
    <row r="206" spans="1:18" ht="16.5" customHeight="1">
      <c r="A206" s="101"/>
      <c r="B206" s="1180" t="s">
        <v>11035</v>
      </c>
      <c r="C206" s="1178"/>
      <c r="D206" s="1178"/>
      <c r="E206" s="1178"/>
      <c r="F206" s="1178"/>
      <c r="G206" s="1178"/>
      <c r="H206" s="1172"/>
      <c r="I206" s="102"/>
      <c r="J206" s="102"/>
      <c r="K206" s="102"/>
      <c r="L206" s="102"/>
      <c r="M206" s="102"/>
      <c r="N206" s="102"/>
      <c r="O206" s="102"/>
      <c r="P206" s="102"/>
      <c r="Q206" s="102"/>
      <c r="R206" s="102"/>
    </row>
    <row r="207" spans="1:18" ht="16.5" customHeight="1">
      <c r="A207" s="101"/>
      <c r="B207" s="1178"/>
      <c r="C207" s="1178"/>
      <c r="D207" s="1178"/>
      <c r="E207" s="1178"/>
      <c r="F207" s="1178"/>
      <c r="G207" s="1178"/>
      <c r="H207" s="1172"/>
      <c r="I207" s="102"/>
      <c r="J207" s="102"/>
      <c r="K207" s="102"/>
      <c r="L207" s="102"/>
      <c r="M207" s="102"/>
      <c r="N207" s="102"/>
      <c r="O207" s="102"/>
      <c r="P207" s="102"/>
      <c r="Q207" s="102"/>
      <c r="R207" s="102"/>
    </row>
    <row r="208" spans="1:18" ht="16.5" customHeight="1">
      <c r="A208" s="101"/>
      <c r="B208" s="1180" t="s">
        <v>11036</v>
      </c>
      <c r="C208" s="1178"/>
      <c r="D208" s="1178"/>
      <c r="E208" s="1178"/>
      <c r="F208" s="1178"/>
      <c r="G208" s="1178"/>
      <c r="H208" s="1172"/>
      <c r="I208" s="102"/>
      <c r="J208" s="102"/>
      <c r="K208" s="102"/>
      <c r="L208" s="102"/>
      <c r="M208" s="102"/>
      <c r="N208" s="102"/>
      <c r="O208" s="102"/>
      <c r="P208" s="102"/>
      <c r="Q208" s="102"/>
      <c r="R208" s="102"/>
    </row>
    <row r="209" spans="1:18" ht="16.5" customHeight="1">
      <c r="A209" s="101"/>
      <c r="B209" s="1178"/>
      <c r="C209" s="1178"/>
      <c r="D209" s="1178"/>
      <c r="E209" s="1178"/>
      <c r="F209" s="1178"/>
      <c r="G209" s="1178"/>
      <c r="H209" s="1172"/>
      <c r="I209" s="102"/>
      <c r="J209" s="102"/>
      <c r="K209" s="102"/>
      <c r="L209" s="102"/>
      <c r="M209" s="102"/>
      <c r="N209" s="102"/>
      <c r="O209" s="102"/>
      <c r="P209" s="102"/>
      <c r="Q209" s="102"/>
      <c r="R209" s="102"/>
    </row>
    <row r="210" spans="1:18" ht="16.5" customHeight="1">
      <c r="A210" s="101"/>
      <c r="B210" s="1147" t="s">
        <v>10957</v>
      </c>
      <c r="C210" s="1178"/>
      <c r="D210" s="1178"/>
      <c r="E210" s="1178"/>
      <c r="F210" s="1178"/>
      <c r="G210" s="1178"/>
      <c r="H210" s="1172"/>
      <c r="I210" s="102"/>
      <c r="J210" s="102"/>
      <c r="K210" s="102"/>
      <c r="L210" s="102"/>
      <c r="M210" s="102"/>
      <c r="N210" s="102"/>
      <c r="O210" s="102"/>
      <c r="P210" s="102"/>
      <c r="Q210" s="102"/>
      <c r="R210" s="102"/>
    </row>
    <row r="211" spans="1:18" ht="16.5" customHeight="1">
      <c r="A211" s="101"/>
      <c r="B211" s="102"/>
      <c r="C211" s="102"/>
      <c r="D211" s="1178"/>
      <c r="E211" s="1178"/>
      <c r="F211" s="1178"/>
      <c r="G211" s="1178"/>
      <c r="H211" s="1172"/>
      <c r="I211" s="102"/>
      <c r="J211" s="102"/>
      <c r="K211" s="102"/>
      <c r="L211" s="102"/>
      <c r="M211" s="102"/>
      <c r="N211" s="102"/>
      <c r="O211" s="102"/>
      <c r="P211" s="102"/>
      <c r="Q211" s="102"/>
      <c r="R211" s="102"/>
    </row>
    <row r="212" spans="1:18" ht="16.5" customHeight="1">
      <c r="A212" s="101"/>
      <c r="B212" s="593" t="s">
        <v>11037</v>
      </c>
      <c r="C212" s="1686"/>
      <c r="D212" s="102"/>
      <c r="E212" s="1178"/>
      <c r="F212" s="1178"/>
      <c r="G212" s="1178"/>
      <c r="H212" s="1172"/>
      <c r="I212" s="102"/>
      <c r="J212" s="102"/>
      <c r="K212" s="102"/>
      <c r="L212" s="102"/>
      <c r="M212" s="102"/>
      <c r="N212" s="102"/>
      <c r="O212" s="102"/>
      <c r="P212" s="102"/>
      <c r="Q212" s="102"/>
      <c r="R212" s="102"/>
    </row>
    <row r="213" spans="1:18" ht="16.5" customHeight="1">
      <c r="A213" s="101"/>
      <c r="B213" s="593"/>
      <c r="C213" s="1686"/>
      <c r="D213" s="102"/>
      <c r="E213" s="1178"/>
      <c r="F213" s="1178"/>
      <c r="G213" s="1178"/>
      <c r="H213" s="117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</row>
    <row r="214" spans="1:18" ht="16.5" customHeight="1">
      <c r="A214" s="101"/>
      <c r="B214" s="593" t="s">
        <v>11038</v>
      </c>
      <c r="C214" s="1686"/>
      <c r="D214" s="102"/>
      <c r="E214" s="1178"/>
      <c r="F214" s="1178"/>
      <c r="G214" s="1178"/>
      <c r="H214" s="117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</row>
    <row r="215" spans="1:18" ht="16.5" customHeight="1">
      <c r="A215" s="101"/>
      <c r="B215" s="1147"/>
      <c r="C215" s="1178"/>
      <c r="D215" s="1178"/>
      <c r="E215" s="1178"/>
      <c r="F215" s="1178"/>
      <c r="G215" s="1178"/>
      <c r="H215" s="1172"/>
      <c r="I215" s="102"/>
      <c r="J215" s="102"/>
      <c r="K215" s="102"/>
      <c r="L215" s="102"/>
      <c r="M215" s="102"/>
      <c r="N215" s="102"/>
      <c r="O215" s="102"/>
      <c r="P215" s="102"/>
      <c r="Q215" s="102"/>
      <c r="R215" s="102"/>
    </row>
    <row r="216" spans="1:18" ht="16.5" customHeight="1">
      <c r="A216" s="101"/>
      <c r="B216" s="1929" t="s">
        <v>11039</v>
      </c>
      <c r="C216" s="1930"/>
      <c r="D216" s="1930"/>
      <c r="E216" s="1930"/>
      <c r="F216" s="1178"/>
      <c r="G216" s="1178"/>
      <c r="H216" s="117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</row>
    <row r="217" spans="1:18" ht="16.5" customHeight="1">
      <c r="A217" s="101"/>
      <c r="B217" s="1686"/>
      <c r="C217" s="1686"/>
      <c r="D217" s="1686"/>
      <c r="E217" s="1686"/>
      <c r="F217" s="1178"/>
      <c r="G217" s="1178"/>
      <c r="H217" s="1172"/>
      <c r="I217" s="102"/>
      <c r="J217" s="102"/>
      <c r="K217" s="102"/>
      <c r="L217" s="102"/>
      <c r="M217" s="102"/>
      <c r="N217" s="102"/>
      <c r="O217" s="102"/>
      <c r="P217" s="102"/>
      <c r="Q217" s="102"/>
      <c r="R217" s="102"/>
    </row>
    <row r="218" spans="1:18" ht="16.5" customHeight="1">
      <c r="A218" s="101"/>
      <c r="B218" s="593" t="s">
        <v>11040</v>
      </c>
      <c r="C218" s="1686"/>
      <c r="D218" s="1686"/>
      <c r="E218" s="1686"/>
      <c r="F218" s="1178"/>
      <c r="G218" s="1178"/>
      <c r="H218" s="1172"/>
      <c r="I218" s="102"/>
      <c r="J218" s="102"/>
      <c r="K218" s="102"/>
      <c r="L218" s="102"/>
      <c r="M218" s="102"/>
      <c r="N218" s="102"/>
      <c r="O218" s="102"/>
      <c r="P218" s="102"/>
      <c r="Q218" s="102"/>
      <c r="R218" s="102"/>
    </row>
    <row r="219" spans="1:18" ht="16.5" customHeight="1">
      <c r="A219" s="101"/>
      <c r="B219" s="1685"/>
      <c r="C219" s="1686"/>
      <c r="D219" s="1686"/>
      <c r="E219" s="1686"/>
      <c r="F219" s="1178"/>
      <c r="G219" s="1178"/>
      <c r="H219" s="117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</row>
    <row r="220" spans="1:18" ht="16.5" customHeight="1">
      <c r="A220" s="101"/>
      <c r="B220" s="593" t="s">
        <v>11041</v>
      </c>
      <c r="C220" s="1686"/>
      <c r="D220" s="1686"/>
      <c r="E220" s="1686"/>
      <c r="F220" s="1178"/>
      <c r="G220" s="1178"/>
      <c r="H220" s="1172"/>
      <c r="I220" s="102"/>
      <c r="J220" s="102"/>
      <c r="K220" s="102"/>
      <c r="L220" s="102"/>
      <c r="M220" s="102"/>
      <c r="N220" s="102"/>
      <c r="O220" s="102"/>
      <c r="P220" s="102"/>
      <c r="Q220" s="102"/>
      <c r="R220" s="102"/>
    </row>
    <row r="221" spans="1:18" ht="16.5" customHeight="1">
      <c r="A221" s="101"/>
      <c r="B221" s="1685"/>
      <c r="C221" s="1686"/>
      <c r="D221" s="1686"/>
      <c r="E221" s="1686"/>
      <c r="F221" s="1178"/>
      <c r="G221" s="1178"/>
      <c r="H221" s="1172"/>
      <c r="I221" s="102"/>
      <c r="J221" s="102"/>
      <c r="K221" s="102"/>
      <c r="L221" s="102"/>
      <c r="M221" s="102"/>
      <c r="N221" s="102"/>
      <c r="O221" s="102"/>
      <c r="P221" s="102"/>
      <c r="Q221" s="102"/>
      <c r="R221" s="102"/>
    </row>
    <row r="222" spans="1:18" ht="16.5" customHeight="1">
      <c r="A222" s="101"/>
      <c r="B222" s="1179" t="s">
        <v>11042</v>
      </c>
      <c r="C222" s="1686"/>
      <c r="D222" s="1686"/>
      <c r="E222" s="1686"/>
      <c r="F222" s="1178"/>
      <c r="G222" s="1178"/>
      <c r="H222" s="1172"/>
      <c r="I222" s="102"/>
      <c r="J222" s="102"/>
      <c r="K222" s="102"/>
      <c r="L222" s="102"/>
      <c r="M222" s="102"/>
      <c r="N222" s="102"/>
      <c r="O222" s="102"/>
      <c r="P222" s="102"/>
      <c r="Q222" s="102"/>
      <c r="R222" s="102"/>
    </row>
    <row r="223" spans="1:18" ht="16.5" customHeight="1">
      <c r="A223" s="101"/>
      <c r="B223" s="1686"/>
      <c r="C223" s="1686"/>
      <c r="D223" s="1686"/>
      <c r="E223" s="1686"/>
      <c r="F223" s="1178"/>
      <c r="G223" s="1178"/>
      <c r="H223" s="117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</row>
    <row r="224" spans="1:18" ht="16.5" customHeight="1">
      <c r="A224" s="101"/>
      <c r="B224" s="1179" t="s">
        <v>11043</v>
      </c>
      <c r="C224" s="1686"/>
      <c r="D224" s="1686"/>
      <c r="E224" s="1686"/>
      <c r="F224" s="1178"/>
      <c r="G224" s="1178"/>
      <c r="H224" s="1172"/>
      <c r="I224" s="102"/>
      <c r="J224" s="102"/>
      <c r="K224" s="102"/>
      <c r="L224" s="102"/>
      <c r="M224" s="102"/>
      <c r="N224" s="102"/>
      <c r="O224" s="102"/>
      <c r="P224" s="102"/>
      <c r="Q224" s="102"/>
      <c r="R224" s="102"/>
    </row>
    <row r="225" spans="1:18" ht="16.5" customHeight="1">
      <c r="A225" s="102"/>
      <c r="B225" s="102"/>
      <c r="C225" s="102"/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  <c r="N225" s="102"/>
      <c r="O225" s="102"/>
      <c r="P225" s="102"/>
      <c r="Q225" s="102"/>
      <c r="R225" s="102"/>
    </row>
    <row r="226" spans="1:18" ht="16.5" customHeight="1">
      <c r="A226" s="101"/>
      <c r="B226" s="593" t="s">
        <v>11044</v>
      </c>
      <c r="C226" s="1686"/>
      <c r="D226" s="1686"/>
      <c r="E226" s="1686"/>
      <c r="F226" s="1178"/>
      <c r="G226" s="1178"/>
      <c r="H226" s="1172"/>
      <c r="I226" s="102"/>
      <c r="J226" s="102"/>
      <c r="K226" s="102"/>
      <c r="L226" s="102"/>
      <c r="M226" s="102"/>
      <c r="N226" s="102"/>
      <c r="O226" s="102"/>
      <c r="P226" s="102"/>
      <c r="Q226" s="102"/>
      <c r="R226" s="102"/>
    </row>
    <row r="227" spans="1:18" ht="16.5" customHeight="1">
      <c r="A227" s="102"/>
      <c r="B227" s="102"/>
      <c r="C227" s="102"/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  <c r="P227" s="102"/>
      <c r="Q227" s="102"/>
      <c r="R227" s="102"/>
    </row>
    <row r="228" spans="1:18" ht="16.5" customHeight="1">
      <c r="A228" s="101"/>
      <c r="B228" s="1179" t="s">
        <v>11045</v>
      </c>
      <c r="C228" s="1178"/>
      <c r="D228" s="1178"/>
      <c r="E228" s="1686"/>
      <c r="F228" s="1178"/>
      <c r="G228" s="1178"/>
      <c r="H228" s="1172"/>
      <c r="I228" s="102"/>
      <c r="J228" s="102"/>
      <c r="K228" s="102"/>
      <c r="L228" s="102"/>
      <c r="M228" s="102"/>
      <c r="N228" s="102"/>
      <c r="O228" s="102"/>
      <c r="P228" s="102"/>
      <c r="Q228" s="102"/>
      <c r="R228" s="102"/>
    </row>
    <row r="229" spans="1:18" ht="16.5" customHeight="1">
      <c r="A229" s="102"/>
      <c r="B229" s="102"/>
      <c r="C229" s="102"/>
      <c r="D229" s="102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  <c r="P229" s="102"/>
      <c r="Q229" s="102"/>
      <c r="R229" s="102"/>
    </row>
    <row r="230" spans="1:18" ht="16.5" customHeight="1">
      <c r="A230" s="101"/>
      <c r="B230" s="1176" t="s">
        <v>11046</v>
      </c>
      <c r="C230" s="1177"/>
      <c r="D230" s="1177"/>
      <c r="E230" s="1177"/>
      <c r="F230" s="1177"/>
      <c r="G230" s="1177"/>
      <c r="H230" s="1172"/>
      <c r="I230" s="102"/>
      <c r="J230" s="102"/>
      <c r="K230" s="102"/>
      <c r="L230" s="102"/>
      <c r="M230" s="102"/>
      <c r="N230" s="102"/>
      <c r="O230" s="102"/>
      <c r="P230" s="102"/>
      <c r="Q230" s="102"/>
      <c r="R230" s="102"/>
    </row>
    <row r="231" spans="1:18" ht="16.5" customHeight="1">
      <c r="A231" s="101"/>
      <c r="B231" s="1178"/>
      <c r="C231" s="1178"/>
      <c r="D231" s="1178"/>
      <c r="E231" s="1178"/>
      <c r="F231" s="1178"/>
      <c r="G231" s="1178"/>
      <c r="H231" s="1172"/>
      <c r="I231" s="102"/>
      <c r="J231" s="102"/>
      <c r="K231" s="102"/>
      <c r="L231" s="102"/>
      <c r="M231" s="102"/>
      <c r="N231" s="102"/>
      <c r="O231" s="102"/>
      <c r="P231" s="102"/>
      <c r="Q231" s="102"/>
      <c r="R231" s="102"/>
    </row>
    <row r="232" spans="1:18" ht="16.5" customHeight="1">
      <c r="A232" s="101"/>
      <c r="B232" s="1147" t="s">
        <v>10954</v>
      </c>
      <c r="C232" s="1178"/>
      <c r="D232" s="1178"/>
      <c r="E232" s="1178"/>
      <c r="F232" s="1178"/>
      <c r="G232" s="1178"/>
      <c r="H232" s="1172"/>
      <c r="I232" s="102"/>
      <c r="J232" s="102"/>
      <c r="K232" s="102"/>
      <c r="L232" s="102"/>
      <c r="M232" s="102"/>
      <c r="N232" s="102"/>
      <c r="O232" s="102"/>
      <c r="P232" s="102"/>
      <c r="Q232" s="102"/>
      <c r="R232" s="102"/>
    </row>
    <row r="233" spans="1:18" ht="16.5" customHeight="1">
      <c r="A233" s="101"/>
      <c r="B233" s="1147"/>
      <c r="C233" s="1178"/>
      <c r="D233" s="1178"/>
      <c r="E233" s="1178"/>
      <c r="F233" s="1178"/>
      <c r="G233" s="1178"/>
      <c r="H233" s="1172"/>
      <c r="I233" s="102"/>
      <c r="J233" s="102"/>
      <c r="K233" s="102"/>
      <c r="L233" s="102"/>
      <c r="M233" s="102"/>
      <c r="N233" s="102"/>
      <c r="O233" s="102"/>
      <c r="P233" s="102"/>
      <c r="Q233" s="102"/>
      <c r="R233" s="102"/>
    </row>
    <row r="234" spans="1:18" ht="16.5" customHeight="1">
      <c r="A234" s="101"/>
      <c r="B234" s="1686" t="s">
        <v>11047</v>
      </c>
      <c r="C234" s="1178"/>
      <c r="D234" s="1178"/>
      <c r="E234" s="1178"/>
      <c r="F234" s="1178"/>
      <c r="G234" s="1178"/>
      <c r="H234" s="1172"/>
      <c r="I234" s="102"/>
      <c r="J234" s="102"/>
      <c r="K234" s="102"/>
      <c r="L234" s="102"/>
      <c r="M234" s="102"/>
      <c r="N234" s="102"/>
      <c r="O234" s="102"/>
      <c r="P234" s="102"/>
      <c r="Q234" s="102"/>
      <c r="R234" s="102"/>
    </row>
    <row r="235" spans="1:18" ht="16.5" customHeight="1">
      <c r="A235" s="101"/>
      <c r="B235" s="1147"/>
      <c r="C235" s="1178"/>
      <c r="D235" s="1178"/>
      <c r="E235" s="1178"/>
      <c r="F235" s="1178"/>
      <c r="G235" s="1178"/>
      <c r="H235" s="1172"/>
      <c r="I235" s="102"/>
      <c r="J235" s="102"/>
      <c r="K235" s="102"/>
      <c r="L235" s="102"/>
      <c r="M235" s="102"/>
      <c r="N235" s="102"/>
      <c r="O235" s="102"/>
      <c r="P235" s="102"/>
      <c r="Q235" s="102"/>
      <c r="R235" s="102"/>
    </row>
    <row r="236" spans="1:18" ht="16.5" customHeight="1">
      <c r="A236" s="101"/>
      <c r="B236" s="1180" t="s">
        <v>11048</v>
      </c>
      <c r="C236" s="1178"/>
      <c r="D236" s="1178"/>
      <c r="E236" s="1178"/>
      <c r="F236" s="1178"/>
      <c r="G236" s="1178"/>
      <c r="H236" s="1172"/>
      <c r="I236" s="102"/>
      <c r="J236" s="102"/>
      <c r="K236" s="102"/>
      <c r="L236" s="102"/>
      <c r="M236" s="102"/>
      <c r="N236" s="102"/>
      <c r="O236" s="102"/>
      <c r="P236" s="102"/>
      <c r="Q236" s="102"/>
      <c r="R236" s="102"/>
    </row>
    <row r="237" spans="1:18" ht="16.5" customHeight="1">
      <c r="A237" s="101"/>
      <c r="B237" s="1178"/>
      <c r="C237" s="1178"/>
      <c r="D237" s="1178"/>
      <c r="E237" s="1178"/>
      <c r="F237" s="1178"/>
      <c r="G237" s="1178"/>
      <c r="H237" s="1172"/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</row>
    <row r="238" spans="1:18" ht="16.5" customHeight="1">
      <c r="A238" s="101"/>
      <c r="B238" s="1180" t="s">
        <v>11049</v>
      </c>
      <c r="C238" s="1178"/>
      <c r="D238" s="1178"/>
      <c r="E238" s="1178"/>
      <c r="F238" s="1178"/>
      <c r="G238" s="1178"/>
      <c r="H238" s="117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</row>
    <row r="239" spans="1:18" ht="16.5" customHeight="1">
      <c r="A239" s="101"/>
      <c r="B239" s="1178"/>
      <c r="C239" s="1178"/>
      <c r="D239" s="1178"/>
      <c r="E239" s="1178"/>
      <c r="F239" s="1178"/>
      <c r="G239" s="1178"/>
      <c r="H239" s="1172"/>
      <c r="I239" s="102"/>
      <c r="J239" s="102"/>
      <c r="K239" s="102"/>
      <c r="L239" s="102"/>
      <c r="M239" s="102"/>
      <c r="N239" s="102"/>
      <c r="O239" s="102"/>
      <c r="P239" s="102"/>
      <c r="Q239" s="102"/>
      <c r="R239" s="102"/>
    </row>
    <row r="240" spans="1:18" ht="16.5" customHeight="1">
      <c r="A240" s="101"/>
      <c r="B240" s="1147" t="s">
        <v>10957</v>
      </c>
      <c r="C240" s="1178"/>
      <c r="D240" s="1178"/>
      <c r="E240" s="1178"/>
      <c r="F240" s="1178"/>
      <c r="G240" s="1178"/>
      <c r="H240" s="1172"/>
      <c r="I240" s="102"/>
      <c r="J240" s="102"/>
      <c r="K240" s="102"/>
      <c r="L240" s="102"/>
      <c r="M240" s="102"/>
      <c r="N240" s="102"/>
      <c r="O240" s="102"/>
      <c r="P240" s="102"/>
      <c r="Q240" s="102"/>
      <c r="R240" s="102"/>
    </row>
    <row r="241" spans="1:18" ht="16.5" customHeight="1">
      <c r="A241" s="101"/>
      <c r="B241" s="102"/>
      <c r="C241" s="102"/>
      <c r="D241" s="1178"/>
      <c r="E241" s="1178"/>
      <c r="F241" s="1178"/>
      <c r="G241" s="1178"/>
      <c r="H241" s="1172"/>
      <c r="I241" s="102"/>
      <c r="J241" s="102"/>
      <c r="K241" s="102"/>
      <c r="L241" s="102"/>
      <c r="M241" s="102"/>
      <c r="N241" s="102"/>
      <c r="O241" s="102"/>
      <c r="P241" s="102"/>
      <c r="Q241" s="102"/>
      <c r="R241" s="102"/>
    </row>
    <row r="242" spans="1:18" ht="16.5" customHeight="1">
      <c r="A242" s="101"/>
      <c r="B242" s="1685" t="s">
        <v>11050</v>
      </c>
      <c r="C242" s="1686"/>
      <c r="D242" s="102"/>
      <c r="E242" s="1178"/>
      <c r="F242" s="1178"/>
      <c r="G242" s="1178"/>
      <c r="H242" s="1172"/>
      <c r="I242" s="102"/>
      <c r="J242" s="102"/>
      <c r="K242" s="102"/>
      <c r="L242" s="102"/>
      <c r="M242" s="102"/>
      <c r="N242" s="102"/>
      <c r="O242" s="102"/>
      <c r="P242" s="102"/>
      <c r="Q242" s="102"/>
      <c r="R242" s="102"/>
    </row>
    <row r="243" spans="1:18" ht="16.5" customHeight="1">
      <c r="A243" s="101"/>
      <c r="B243" s="1147"/>
      <c r="C243" s="1178"/>
      <c r="D243" s="1178"/>
      <c r="E243" s="1178"/>
      <c r="F243" s="1178"/>
      <c r="G243" s="1178"/>
      <c r="H243" s="1172"/>
      <c r="I243" s="102"/>
      <c r="J243" s="102"/>
      <c r="K243" s="102"/>
      <c r="L243" s="102"/>
      <c r="M243" s="102"/>
      <c r="N243" s="102"/>
      <c r="O243" s="102"/>
      <c r="P243" s="102"/>
      <c r="Q243" s="102"/>
      <c r="R243" s="102"/>
    </row>
    <row r="244" spans="1:18" ht="16.5" customHeight="1">
      <c r="A244" s="101"/>
      <c r="B244" s="1931" t="s">
        <v>11051</v>
      </c>
      <c r="C244" s="1931"/>
      <c r="D244" s="1931"/>
      <c r="E244" s="1931"/>
      <c r="F244" s="1178"/>
      <c r="G244" s="1178"/>
      <c r="H244" s="1172"/>
      <c r="I244" s="102"/>
      <c r="J244" s="102"/>
      <c r="K244" s="102"/>
      <c r="L244" s="102"/>
      <c r="M244" s="102"/>
      <c r="N244" s="102"/>
      <c r="O244" s="102"/>
      <c r="P244" s="102"/>
      <c r="Q244" s="102"/>
      <c r="R244" s="102"/>
    </row>
    <row r="245" spans="1:18" ht="16.5" customHeight="1">
      <c r="A245" s="101"/>
      <c r="B245" s="1686"/>
      <c r="C245" s="1686"/>
      <c r="D245" s="1686"/>
      <c r="E245" s="1686"/>
      <c r="F245" s="1178"/>
      <c r="G245" s="1178"/>
      <c r="H245" s="117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</row>
    <row r="246" spans="1:18" ht="16.5" customHeight="1">
      <c r="A246" s="101"/>
      <c r="B246" s="1685" t="s">
        <v>11052</v>
      </c>
      <c r="C246" s="1686"/>
      <c r="D246" s="1686"/>
      <c r="E246" s="1686"/>
      <c r="F246" s="1178"/>
      <c r="G246" s="1178"/>
      <c r="H246" s="1172"/>
      <c r="I246" s="102"/>
      <c r="J246" s="102"/>
      <c r="K246" s="102"/>
      <c r="L246" s="102"/>
      <c r="M246" s="102"/>
      <c r="N246" s="102"/>
      <c r="O246" s="102"/>
      <c r="P246" s="102"/>
      <c r="Q246" s="102"/>
      <c r="R246" s="102"/>
    </row>
    <row r="247" spans="1:18" ht="16.5" customHeight="1">
      <c r="A247" s="101"/>
      <c r="B247" s="1685"/>
      <c r="C247" s="1686"/>
      <c r="D247" s="1686"/>
      <c r="E247" s="1686"/>
      <c r="F247" s="1178"/>
      <c r="G247" s="1178"/>
      <c r="H247" s="1172"/>
      <c r="I247" s="102"/>
      <c r="J247" s="102"/>
      <c r="K247" s="102"/>
      <c r="L247" s="102"/>
      <c r="M247" s="102"/>
      <c r="N247" s="102"/>
      <c r="O247" s="102"/>
      <c r="P247" s="102"/>
      <c r="Q247" s="102"/>
      <c r="R247" s="102"/>
    </row>
    <row r="248" spans="1:18" ht="16.5" customHeight="1">
      <c r="A248" s="101"/>
      <c r="B248" s="1685" t="s">
        <v>11053</v>
      </c>
      <c r="C248" s="1686"/>
      <c r="D248" s="1686"/>
      <c r="E248" s="1686"/>
      <c r="F248" s="1178"/>
      <c r="G248" s="1178"/>
      <c r="H248" s="1172"/>
      <c r="I248" s="102"/>
      <c r="J248" s="102"/>
      <c r="K248" s="102"/>
      <c r="L248" s="102"/>
      <c r="M248" s="102"/>
      <c r="N248" s="102"/>
      <c r="O248" s="102"/>
      <c r="P248" s="102"/>
      <c r="Q248" s="102"/>
      <c r="R248" s="102"/>
    </row>
    <row r="249" spans="1:18" ht="16.5" customHeight="1">
      <c r="A249" s="101"/>
      <c r="B249" s="1685"/>
      <c r="C249" s="1686"/>
      <c r="D249" s="1686"/>
      <c r="E249" s="1686"/>
      <c r="F249" s="1178"/>
      <c r="G249" s="1178"/>
      <c r="H249" s="1172"/>
      <c r="I249" s="102"/>
      <c r="J249" s="102"/>
      <c r="K249" s="102"/>
      <c r="L249" s="102"/>
      <c r="M249" s="102"/>
      <c r="N249" s="102"/>
      <c r="O249" s="102"/>
      <c r="P249" s="102"/>
      <c r="Q249" s="102"/>
      <c r="R249" s="102"/>
    </row>
    <row r="250" spans="1:18" ht="16.5" customHeight="1">
      <c r="A250" s="101"/>
      <c r="B250" s="1686" t="s">
        <v>11054</v>
      </c>
      <c r="C250" s="1686"/>
      <c r="D250" s="1686"/>
      <c r="E250" s="1686"/>
      <c r="F250" s="1178"/>
      <c r="G250" s="1178"/>
      <c r="H250" s="1172"/>
      <c r="I250" s="102"/>
      <c r="J250" s="102"/>
      <c r="K250" s="102"/>
      <c r="L250" s="102"/>
      <c r="M250" s="102"/>
      <c r="N250" s="102"/>
      <c r="O250" s="102"/>
      <c r="P250" s="102"/>
      <c r="Q250" s="102"/>
      <c r="R250" s="102"/>
    </row>
    <row r="251" spans="1:18" ht="16.5" customHeight="1">
      <c r="A251" s="101"/>
      <c r="B251" s="1686"/>
      <c r="C251" s="1686"/>
      <c r="D251" s="1686"/>
      <c r="E251" s="1686"/>
      <c r="F251" s="1178"/>
      <c r="G251" s="1178"/>
      <c r="H251" s="117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</row>
    <row r="252" spans="1:18" ht="16.5" customHeight="1">
      <c r="A252" s="101"/>
      <c r="B252" s="1686" t="s">
        <v>11055</v>
      </c>
      <c r="C252" s="1686"/>
      <c r="D252" s="1686"/>
      <c r="E252" s="1686"/>
      <c r="F252" s="1178"/>
      <c r="G252" s="1178"/>
      <c r="H252" s="1172"/>
      <c r="I252" s="102"/>
      <c r="J252" s="102"/>
      <c r="K252" s="102"/>
      <c r="L252" s="102"/>
      <c r="M252" s="102"/>
      <c r="N252" s="102"/>
      <c r="O252" s="102"/>
      <c r="P252" s="102"/>
      <c r="Q252" s="102"/>
      <c r="R252" s="102"/>
    </row>
    <row r="253" spans="1:18" ht="16.5" customHeight="1">
      <c r="A253" s="101"/>
      <c r="B253" s="1686"/>
      <c r="C253" s="1686"/>
      <c r="D253" s="1686"/>
      <c r="E253" s="1686"/>
      <c r="F253" s="1178"/>
      <c r="G253" s="1178"/>
      <c r="H253" s="1172"/>
      <c r="I253" s="102"/>
      <c r="J253" s="102"/>
      <c r="K253" s="102"/>
      <c r="L253" s="102"/>
      <c r="M253" s="102"/>
      <c r="N253" s="102"/>
      <c r="O253" s="102"/>
      <c r="P253" s="102"/>
      <c r="Q253" s="102"/>
      <c r="R253" s="102"/>
    </row>
    <row r="254" spans="1:18" ht="16.5" customHeight="1">
      <c r="A254" s="101"/>
      <c r="B254" s="1686" t="s">
        <v>11056</v>
      </c>
      <c r="C254" s="1686"/>
      <c r="D254" s="1686"/>
      <c r="E254" s="1686"/>
      <c r="F254" s="1178"/>
      <c r="G254" s="1178"/>
      <c r="H254" s="1172"/>
      <c r="I254" s="102"/>
      <c r="J254" s="102"/>
      <c r="K254" s="102"/>
      <c r="L254" s="102"/>
      <c r="M254" s="102"/>
      <c r="N254" s="102"/>
      <c r="O254" s="102"/>
      <c r="P254" s="102"/>
      <c r="Q254" s="102"/>
      <c r="R254" s="102"/>
    </row>
    <row r="255" spans="1:18" ht="16.5" customHeight="1">
      <c r="A255" s="102"/>
      <c r="B255" s="102"/>
      <c r="C255" s="102"/>
      <c r="D255" s="102"/>
      <c r="E255" s="102"/>
      <c r="F255" s="102"/>
      <c r="G255" s="102"/>
      <c r="H255" s="102"/>
      <c r="I255" s="102"/>
      <c r="J255" s="102"/>
      <c r="K255" s="102"/>
      <c r="L255" s="102"/>
      <c r="M255" s="102"/>
      <c r="N255" s="102"/>
      <c r="O255" s="102"/>
      <c r="P255" s="102"/>
      <c r="Q255" s="102"/>
      <c r="R255" s="102"/>
    </row>
    <row r="256" spans="1:18" ht="16.5" customHeight="1">
      <c r="A256" s="101"/>
      <c r="B256" s="1685" t="s">
        <v>11057</v>
      </c>
      <c r="C256" s="1686"/>
      <c r="D256" s="1686"/>
      <c r="E256" s="1686"/>
      <c r="F256" s="1178"/>
      <c r="G256" s="1178"/>
      <c r="H256" s="1172"/>
      <c r="I256" s="102"/>
      <c r="J256" s="102"/>
      <c r="K256" s="102"/>
      <c r="L256" s="102"/>
      <c r="M256" s="102"/>
      <c r="N256" s="102"/>
      <c r="O256" s="102"/>
      <c r="P256" s="102"/>
      <c r="Q256" s="102"/>
      <c r="R256" s="102"/>
    </row>
    <row r="257" spans="1:18" ht="16.5" customHeight="1">
      <c r="A257" s="102"/>
      <c r="B257" s="102"/>
      <c r="C257" s="102"/>
      <c r="D257" s="102"/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</row>
    <row r="258" spans="1:18" ht="16.5" customHeight="1">
      <c r="A258" s="101"/>
      <c r="B258" s="1686" t="s">
        <v>11058</v>
      </c>
      <c r="C258" s="1178"/>
      <c r="D258" s="1178"/>
      <c r="E258" s="1686"/>
      <c r="F258" s="1178"/>
      <c r="G258" s="1178"/>
      <c r="H258" s="1172"/>
      <c r="I258" s="102"/>
      <c r="J258" s="102"/>
      <c r="K258" s="102"/>
      <c r="L258" s="102"/>
      <c r="M258" s="102"/>
      <c r="N258" s="102"/>
      <c r="O258" s="102"/>
      <c r="P258" s="102"/>
      <c r="Q258" s="102"/>
      <c r="R258" s="102"/>
    </row>
    <row r="259" spans="1:18" ht="16.5" customHeight="1">
      <c r="A259" s="102"/>
      <c r="B259" s="102"/>
      <c r="C259" s="102"/>
      <c r="D259" s="102"/>
      <c r="E259" s="102"/>
      <c r="F259" s="102"/>
      <c r="G259" s="102"/>
      <c r="H259" s="102"/>
      <c r="I259" s="102"/>
      <c r="J259" s="102"/>
      <c r="K259" s="102"/>
      <c r="L259" s="102"/>
      <c r="M259" s="102"/>
      <c r="N259" s="102"/>
      <c r="O259" s="102"/>
      <c r="P259" s="102"/>
      <c r="Q259" s="102"/>
      <c r="R259" s="102"/>
    </row>
    <row r="260" spans="1:18" ht="16.5" customHeight="1">
      <c r="A260" s="101"/>
      <c r="B260" s="1147"/>
      <c r="C260" s="1178"/>
      <c r="D260" s="1178"/>
      <c r="E260" s="1178"/>
      <c r="F260" s="1178"/>
      <c r="G260" s="1178"/>
      <c r="H260" s="1172"/>
      <c r="I260" s="102"/>
      <c r="J260" s="102"/>
      <c r="K260" s="102"/>
      <c r="L260" s="102"/>
      <c r="M260" s="102"/>
      <c r="N260" s="102"/>
      <c r="O260" s="102"/>
      <c r="P260" s="102"/>
      <c r="Q260" s="102"/>
      <c r="R260" s="102"/>
    </row>
    <row r="261" spans="1:18" ht="16.5" customHeight="1">
      <c r="A261" s="101"/>
      <c r="B261" s="1147" t="s">
        <v>10968</v>
      </c>
      <c r="C261" s="1178"/>
      <c r="D261" s="1178"/>
      <c r="E261" s="1178"/>
      <c r="F261" s="1178"/>
      <c r="G261" s="1178"/>
      <c r="H261" s="1172"/>
      <c r="I261" s="102"/>
      <c r="J261" s="102"/>
      <c r="K261" s="102"/>
      <c r="L261" s="102"/>
      <c r="M261" s="102"/>
      <c r="N261" s="102"/>
      <c r="O261" s="102"/>
      <c r="P261" s="102"/>
      <c r="Q261" s="102"/>
      <c r="R261" s="102"/>
    </row>
    <row r="262" spans="1:18" ht="16.5" customHeight="1">
      <c r="A262" s="101"/>
      <c r="B262" s="1147"/>
      <c r="C262" s="1178"/>
      <c r="D262" s="1178"/>
      <c r="E262" s="1178"/>
      <c r="F262" s="1178"/>
      <c r="G262" s="1178"/>
      <c r="H262" s="1172"/>
      <c r="I262" s="102"/>
      <c r="J262" s="102"/>
      <c r="K262" s="102"/>
      <c r="L262" s="102"/>
      <c r="M262" s="102"/>
      <c r="N262" s="102"/>
      <c r="O262" s="102"/>
      <c r="P262" s="102"/>
      <c r="Q262" s="102"/>
      <c r="R262" s="102"/>
    </row>
    <row r="263" spans="1:18" ht="16.5" customHeight="1">
      <c r="A263" s="101"/>
      <c r="B263" s="1932" t="s">
        <v>11059</v>
      </c>
      <c r="C263" s="1932"/>
      <c r="D263" s="1932"/>
      <c r="E263" s="1178"/>
      <c r="F263" s="1178"/>
      <c r="G263" s="1178"/>
      <c r="H263" s="117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</row>
    <row r="264" spans="1:18" ht="16.5" customHeight="1">
      <c r="A264" s="101"/>
      <c r="B264" s="1178"/>
      <c r="C264" s="1178"/>
      <c r="D264" s="1178"/>
      <c r="E264" s="1178"/>
      <c r="F264" s="1178"/>
      <c r="G264" s="1178"/>
      <c r="H264" s="1172"/>
      <c r="I264" s="102"/>
      <c r="J264" s="102"/>
      <c r="K264" s="102"/>
      <c r="L264" s="102"/>
      <c r="M264" s="102"/>
      <c r="N264" s="102"/>
      <c r="O264" s="102"/>
      <c r="P264" s="102"/>
      <c r="Q264" s="102"/>
      <c r="R264" s="102"/>
    </row>
    <row r="265" spans="1:18" ht="16.5" customHeight="1">
      <c r="A265" s="101"/>
      <c r="B265" s="1178"/>
      <c r="C265" s="1178"/>
      <c r="D265" s="1178"/>
      <c r="E265" s="1178"/>
      <c r="F265" s="1178"/>
      <c r="G265" s="1178"/>
      <c r="H265" s="1172"/>
      <c r="I265" s="102"/>
      <c r="J265" s="102"/>
      <c r="K265" s="102"/>
      <c r="L265" s="102"/>
      <c r="M265" s="102"/>
      <c r="N265" s="102"/>
      <c r="O265" s="102"/>
      <c r="P265" s="102"/>
      <c r="Q265" s="102"/>
      <c r="R265" s="102"/>
    </row>
    <row r="266" spans="1:18" s="1148" customFormat="1" ht="16.5" customHeight="1">
      <c r="A266" s="1181"/>
      <c r="B266" s="1182" t="s">
        <v>11060</v>
      </c>
      <c r="C266" s="1183"/>
      <c r="D266" s="1184"/>
      <c r="E266" s="1184"/>
      <c r="F266" s="1184"/>
      <c r="G266" s="1184"/>
      <c r="H266" s="100"/>
      <c r="I266" s="100"/>
      <c r="J266" s="100"/>
      <c r="K266" s="100"/>
      <c r="L266" s="100"/>
      <c r="M266" s="100"/>
      <c r="N266" s="100"/>
      <c r="O266" s="100"/>
      <c r="P266" s="100"/>
      <c r="Q266" s="20"/>
      <c r="R266" s="20"/>
    </row>
    <row r="267" spans="1:18" s="1148" customFormat="1" ht="16.5" customHeight="1">
      <c r="A267" s="1181"/>
      <c r="B267" s="1185"/>
      <c r="C267" s="1186"/>
      <c r="D267" s="100"/>
      <c r="E267" s="100"/>
      <c r="F267" s="100"/>
      <c r="G267" s="100"/>
      <c r="H267" s="100"/>
      <c r="I267" s="100"/>
      <c r="J267" s="100"/>
      <c r="K267" s="100"/>
      <c r="L267" s="100"/>
      <c r="M267" s="100"/>
      <c r="N267" s="100"/>
      <c r="O267" s="100"/>
      <c r="P267" s="100"/>
      <c r="Q267" s="20"/>
      <c r="R267" s="20"/>
    </row>
    <row r="268" spans="1:18" s="1148" customFormat="1" ht="16.5" customHeight="1">
      <c r="A268" s="44"/>
      <c r="B268" s="1147" t="s">
        <v>10954</v>
      </c>
      <c r="C268" s="20"/>
      <c r="D268" s="1054"/>
      <c r="E268" s="1054"/>
      <c r="F268" s="1054"/>
      <c r="G268" s="1054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</row>
    <row r="269" spans="1:18" s="1148" customFormat="1" ht="16.5" customHeight="1">
      <c r="A269" s="44"/>
      <c r="B269" s="1147"/>
      <c r="C269" s="20"/>
      <c r="D269" s="1054"/>
      <c r="E269" s="1054"/>
      <c r="F269" s="1054"/>
      <c r="G269" s="1054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</row>
    <row r="270" spans="1:18" s="1148" customFormat="1" ht="16.5" customHeight="1">
      <c r="A270" s="44"/>
      <c r="B270" s="1179" t="s">
        <v>11061</v>
      </c>
      <c r="C270" s="20"/>
      <c r="D270" s="1054"/>
      <c r="E270" s="1054"/>
      <c r="F270" s="1054"/>
      <c r="G270" s="1054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</row>
    <row r="271" spans="1:18" s="1148" customFormat="1" ht="16.5" customHeight="1">
      <c r="A271" s="44"/>
      <c r="B271" s="1179"/>
      <c r="C271" s="20"/>
      <c r="D271" s="1054"/>
      <c r="E271" s="1054"/>
      <c r="F271" s="1054"/>
      <c r="G271" s="1054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</row>
    <row r="272" spans="1:18" s="1148" customFormat="1" ht="16.5" customHeight="1">
      <c r="A272" s="44"/>
      <c r="B272" s="1179" t="s">
        <v>11062</v>
      </c>
      <c r="C272" s="20"/>
      <c r="D272" s="1054"/>
      <c r="E272" s="1054"/>
      <c r="F272" s="1054"/>
      <c r="G272" s="1054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</row>
    <row r="273" spans="1:18" s="1148" customFormat="1" ht="16.5" customHeight="1">
      <c r="A273" s="44"/>
      <c r="B273" s="1179"/>
      <c r="C273" s="20"/>
      <c r="D273" s="1054"/>
      <c r="E273" s="1054"/>
      <c r="F273" s="1054"/>
      <c r="G273" s="1054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</row>
    <row r="274" spans="1:18" s="1148" customFormat="1" ht="16.5" customHeight="1">
      <c r="A274" s="44"/>
      <c r="B274" s="1179" t="s">
        <v>11063</v>
      </c>
      <c r="C274" s="20"/>
      <c r="D274" s="1054"/>
      <c r="E274" s="1054"/>
      <c r="F274" s="1054"/>
      <c r="G274" s="1054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</row>
    <row r="275" spans="1:18" s="1148" customFormat="1" ht="16.5" customHeight="1">
      <c r="A275" s="44"/>
      <c r="B275" s="1179"/>
      <c r="C275" s="20"/>
      <c r="D275" s="1054"/>
      <c r="E275" s="1054"/>
      <c r="F275" s="1054"/>
      <c r="G275" s="1054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</row>
    <row r="276" spans="1:18" s="1148" customFormat="1" ht="16.5" customHeight="1">
      <c r="A276" s="44"/>
      <c r="B276" s="1179" t="s">
        <v>11064</v>
      </c>
      <c r="C276" s="20"/>
      <c r="D276" s="1054"/>
      <c r="E276" s="1054"/>
      <c r="F276" s="1054"/>
      <c r="G276" s="1054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</row>
    <row r="277" spans="1:18" s="1148" customFormat="1" ht="16.5" customHeight="1">
      <c r="A277" s="44"/>
      <c r="B277" s="1179"/>
      <c r="C277" s="20"/>
      <c r="D277" s="1054"/>
      <c r="E277" s="1054"/>
      <c r="F277" s="1054"/>
      <c r="G277" s="1054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</row>
    <row r="278" spans="1:18" s="1148" customFormat="1" ht="16.5" customHeight="1">
      <c r="A278" s="44"/>
      <c r="B278" s="593" t="s">
        <v>11065</v>
      </c>
      <c r="C278" s="20"/>
      <c r="D278" s="1054"/>
      <c r="E278" s="1054"/>
      <c r="F278" s="1054"/>
      <c r="G278" s="1054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</row>
    <row r="279" spans="1:18" s="1148" customFormat="1" ht="16.5" customHeight="1">
      <c r="A279" s="44"/>
      <c r="B279" s="100" t="s">
        <v>11066</v>
      </c>
      <c r="C279" s="20"/>
      <c r="D279" s="1054"/>
      <c r="E279" s="1054"/>
      <c r="F279" s="1054"/>
      <c r="G279" s="1054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</row>
    <row r="280" spans="1:18" s="1148" customFormat="1" ht="16.5" customHeight="1">
      <c r="A280" s="44"/>
      <c r="B280" s="593"/>
      <c r="C280" s="20"/>
      <c r="D280" s="1054"/>
      <c r="E280" s="1054"/>
      <c r="F280" s="1054"/>
      <c r="G280" s="1054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</row>
    <row r="281" spans="1:18" s="1148" customFormat="1" ht="16.5" customHeight="1">
      <c r="A281" s="44"/>
      <c r="B281" s="593" t="s">
        <v>11067</v>
      </c>
      <c r="C281" s="20"/>
      <c r="D281" s="1054"/>
      <c r="E281" s="1054"/>
      <c r="F281" s="1054"/>
      <c r="G281" s="1054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</row>
    <row r="282" spans="1:18" s="1148" customFormat="1" ht="16.5" customHeight="1">
      <c r="A282" s="44"/>
      <c r="B282" s="100" t="s">
        <v>11068</v>
      </c>
      <c r="C282" s="20"/>
      <c r="D282" s="1054"/>
      <c r="E282" s="1054"/>
      <c r="F282" s="1054"/>
      <c r="G282" s="1054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</row>
    <row r="283" spans="1:18" s="1148" customFormat="1" ht="16.5" customHeight="1">
      <c r="A283" s="44"/>
      <c r="B283" s="593"/>
      <c r="C283" s="20"/>
      <c r="D283" s="1054"/>
      <c r="E283" s="1054"/>
      <c r="F283" s="1054"/>
      <c r="G283" s="1054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</row>
    <row r="284" spans="1:18" s="1148" customFormat="1" ht="16.5" customHeight="1">
      <c r="A284" s="44"/>
      <c r="B284" s="593" t="s">
        <v>11069</v>
      </c>
      <c r="C284" s="20"/>
      <c r="D284" s="1054"/>
      <c r="E284" s="1054"/>
      <c r="F284" s="1054"/>
      <c r="G284" s="1054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</row>
    <row r="285" spans="1:18" s="1148" customFormat="1" ht="16.5" customHeight="1">
      <c r="A285" s="44"/>
      <c r="B285" s="100" t="s">
        <v>11070</v>
      </c>
      <c r="C285" s="20"/>
      <c r="D285" s="1054"/>
      <c r="E285" s="1054"/>
      <c r="F285" s="1054"/>
      <c r="G285" s="1054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</row>
    <row r="286" spans="1:18" s="1148" customFormat="1" ht="16.5" customHeight="1">
      <c r="A286" s="44"/>
      <c r="B286" s="1147"/>
      <c r="C286" s="20"/>
      <c r="D286" s="1054"/>
      <c r="E286" s="1054"/>
      <c r="F286" s="1054"/>
      <c r="G286" s="1054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</row>
    <row r="287" spans="1:18" s="1148" customFormat="1" ht="16.5" customHeight="1">
      <c r="A287" s="44"/>
      <c r="B287" s="1147" t="s">
        <v>10957</v>
      </c>
      <c r="C287" s="20"/>
      <c r="D287" s="1054"/>
      <c r="E287" s="1054"/>
      <c r="F287" s="1054"/>
      <c r="G287" s="1054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</row>
    <row r="288" spans="1:18" s="1148" customFormat="1" ht="16.5" customHeight="1">
      <c r="A288" s="44"/>
      <c r="B288" s="1147"/>
      <c r="C288" s="20"/>
      <c r="D288" s="1054"/>
      <c r="E288" s="1054"/>
      <c r="F288" s="1054"/>
      <c r="G288" s="1054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</row>
    <row r="289" spans="1:18" s="1148" customFormat="1" ht="16.5" customHeight="1">
      <c r="A289" s="44"/>
      <c r="B289" s="593" t="s">
        <v>11071</v>
      </c>
      <c r="C289" s="20"/>
      <c r="D289" s="1054"/>
      <c r="E289" s="1054"/>
      <c r="F289" s="1054"/>
      <c r="G289" s="1054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</row>
    <row r="290" spans="1:18" s="1148" customFormat="1" ht="16.5" customHeight="1">
      <c r="A290" s="44"/>
      <c r="B290" s="593"/>
      <c r="C290" s="20"/>
      <c r="D290" s="1054"/>
      <c r="E290" s="1054"/>
      <c r="F290" s="1054"/>
      <c r="G290" s="1054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</row>
    <row r="291" spans="1:18" s="1148" customFormat="1" ht="16.5" customHeight="1">
      <c r="A291" s="44"/>
      <c r="B291" s="100" t="s">
        <v>11072</v>
      </c>
      <c r="C291" s="20"/>
      <c r="D291" s="1054"/>
      <c r="E291" s="1054"/>
      <c r="F291" s="1054"/>
      <c r="G291" s="1054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</row>
    <row r="292" spans="1:18" s="1148" customFormat="1" ht="16.5" customHeight="1">
      <c r="A292" s="44"/>
      <c r="B292" s="100"/>
      <c r="C292" s="20"/>
      <c r="D292" s="1054"/>
      <c r="E292" s="1054"/>
      <c r="F292" s="1054"/>
      <c r="G292" s="1054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</row>
    <row r="293" spans="1:18" s="1148" customFormat="1" ht="16.5" customHeight="1">
      <c r="A293" s="44"/>
      <c r="B293" s="589" t="s">
        <v>11073</v>
      </c>
      <c r="C293" s="20"/>
      <c r="D293" s="1054"/>
      <c r="E293" s="1054"/>
      <c r="F293" s="1054"/>
      <c r="G293" s="1054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</row>
    <row r="294" spans="1:18" s="1148" customFormat="1" ht="16.5" customHeight="1">
      <c r="A294" s="44"/>
      <c r="B294" s="589"/>
      <c r="C294" s="20"/>
      <c r="D294" s="1054"/>
      <c r="E294" s="1054"/>
      <c r="F294" s="1054"/>
      <c r="G294" s="1054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</row>
    <row r="295" spans="1:18" s="1148" customFormat="1" ht="16.5" customHeight="1">
      <c r="A295" s="20"/>
      <c r="B295" s="1181" t="s">
        <v>11074</v>
      </c>
      <c r="C295" s="20"/>
      <c r="D295" s="1054"/>
      <c r="E295" s="1054"/>
      <c r="F295" s="1054"/>
      <c r="G295" s="1054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</row>
    <row r="296" spans="1:18" s="1148" customFormat="1" ht="16.5" customHeight="1">
      <c r="A296" s="20"/>
      <c r="B296" s="1181"/>
      <c r="C296" s="20"/>
      <c r="D296" s="1054"/>
      <c r="E296" s="1054"/>
      <c r="F296" s="1054"/>
      <c r="G296" s="1054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</row>
    <row r="297" spans="1:18" s="1148" customFormat="1" ht="16.5" customHeight="1">
      <c r="A297" s="44"/>
      <c r="B297" s="100" t="s">
        <v>11075</v>
      </c>
      <c r="C297" s="1054"/>
      <c r="D297" s="1054"/>
      <c r="E297" s="1054"/>
      <c r="F297" s="1054"/>
      <c r="G297" s="1054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</row>
    <row r="298" spans="1:18" s="1148" customFormat="1" ht="16.5" customHeight="1">
      <c r="A298" s="44"/>
      <c r="B298" s="100"/>
      <c r="C298" s="1054"/>
      <c r="D298" s="1054"/>
      <c r="E298" s="1054"/>
      <c r="F298" s="1054"/>
      <c r="G298" s="1054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</row>
    <row r="299" spans="1:18" s="1148" customFormat="1" ht="16.5" customHeight="1">
      <c r="A299" s="44"/>
      <c r="B299" s="100" t="s">
        <v>11076</v>
      </c>
      <c r="C299" s="1054"/>
      <c r="D299" s="1054"/>
      <c r="E299" s="1054"/>
      <c r="F299" s="1054"/>
      <c r="G299" s="1054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</row>
    <row r="300" spans="1:18" s="1148" customFormat="1" ht="16.5" customHeight="1">
      <c r="A300" s="44"/>
      <c r="B300" s="100"/>
      <c r="C300" s="1054"/>
      <c r="D300" s="1054"/>
      <c r="E300" s="1054"/>
      <c r="F300" s="1054"/>
      <c r="G300" s="1054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</row>
    <row r="301" spans="1:18" s="1148" customFormat="1" ht="16.5" customHeight="1">
      <c r="A301" s="44"/>
      <c r="B301" s="100" t="s">
        <v>11077</v>
      </c>
      <c r="C301" s="1054"/>
      <c r="D301" s="1054"/>
      <c r="E301" s="1054"/>
      <c r="F301" s="1054"/>
      <c r="G301" s="1054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</row>
    <row r="302" spans="1:18" s="1148" customFormat="1" ht="16.5" customHeight="1">
      <c r="A302" s="44"/>
      <c r="B302" s="100"/>
      <c r="C302" s="1054"/>
      <c r="D302" s="1054"/>
      <c r="E302" s="1054"/>
      <c r="F302" s="1054"/>
      <c r="G302" s="1054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</row>
    <row r="303" spans="1:18" s="1148" customFormat="1" ht="16.5" customHeight="1">
      <c r="A303" s="44"/>
      <c r="B303" s="1147" t="s">
        <v>10968</v>
      </c>
      <c r="C303" s="1054"/>
      <c r="D303" s="1054"/>
      <c r="E303" s="1054"/>
      <c r="F303" s="1054"/>
      <c r="G303" s="1054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</row>
    <row r="304" spans="1:18" s="1148" customFormat="1" ht="16.5" customHeight="1">
      <c r="A304" s="44"/>
      <c r="B304" s="1147"/>
      <c r="C304" s="1054"/>
      <c r="D304" s="1054"/>
      <c r="E304" s="1054"/>
      <c r="F304" s="1054"/>
      <c r="G304" s="1054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</row>
    <row r="305" spans="1:18" s="1148" customFormat="1" ht="16.5" customHeight="1">
      <c r="A305" s="44"/>
      <c r="B305" s="1179" t="s">
        <v>11078</v>
      </c>
      <c r="C305" s="1054"/>
      <c r="D305" s="1054"/>
      <c r="E305" s="1054"/>
      <c r="F305" s="1054"/>
      <c r="G305" s="1054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</row>
    <row r="306" spans="1:18" s="1148" customFormat="1" ht="16.5" customHeight="1">
      <c r="A306" s="44"/>
      <c r="B306" s="1147"/>
      <c r="C306" s="1054"/>
      <c r="D306" s="1054"/>
      <c r="E306" s="1054"/>
      <c r="F306" s="1054"/>
      <c r="G306" s="1054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</row>
    <row r="307" spans="1:18" s="1148" customFormat="1" ht="16.5" customHeight="1">
      <c r="A307" s="44"/>
      <c r="B307" s="1179" t="s">
        <v>11079</v>
      </c>
      <c r="C307" s="1054"/>
      <c r="D307" s="1054"/>
      <c r="E307" s="1054"/>
      <c r="F307" s="1054"/>
      <c r="G307" s="1054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</row>
    <row r="308" spans="1:18" s="1148" customFormat="1" ht="16.5" customHeight="1">
      <c r="A308" s="44"/>
      <c r="B308" s="100" t="s">
        <v>11080</v>
      </c>
      <c r="C308" s="1054"/>
      <c r="D308" s="1054"/>
      <c r="E308" s="1054"/>
      <c r="F308" s="1054"/>
      <c r="G308" s="1054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</row>
    <row r="309" spans="1:18" s="1148" customFormat="1" ht="16.5" customHeight="1">
      <c r="A309" s="44"/>
      <c r="B309" s="102" t="s">
        <v>11081</v>
      </c>
      <c r="C309" s="1054"/>
      <c r="D309" s="1054"/>
      <c r="E309" s="1054"/>
      <c r="F309" s="1054"/>
      <c r="G309" s="1054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</row>
    <row r="310" spans="1:18" s="1148" customFormat="1" ht="16.5" customHeight="1">
      <c r="A310" s="44"/>
      <c r="B310" s="102"/>
      <c r="C310" s="1054"/>
      <c r="D310" s="1054"/>
      <c r="E310" s="1054"/>
      <c r="F310" s="1054"/>
      <c r="G310" s="1054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</row>
    <row r="311" spans="1:18" ht="16.5" customHeight="1">
      <c r="A311" s="1187"/>
      <c r="B311" s="1188" t="s">
        <v>11082</v>
      </c>
      <c r="C311" s="1189"/>
      <c r="D311" s="1190"/>
      <c r="E311" s="1190"/>
      <c r="F311" s="1190"/>
      <c r="G311" s="1190"/>
      <c r="H311" s="98"/>
      <c r="I311" s="98"/>
      <c r="J311" s="98"/>
      <c r="K311" s="98"/>
      <c r="L311" s="98"/>
      <c r="M311" s="98"/>
      <c r="N311" s="98"/>
      <c r="O311" s="98"/>
      <c r="P311" s="98"/>
      <c r="Q311" s="102"/>
      <c r="R311" s="102"/>
    </row>
    <row r="312" spans="1:18" ht="16.5" customHeight="1">
      <c r="A312" s="101"/>
      <c r="B312" s="1149"/>
      <c r="C312" s="1159"/>
      <c r="D312" s="1159"/>
      <c r="E312" s="1159"/>
      <c r="F312" s="1159"/>
      <c r="G312" s="1159"/>
      <c r="H312" s="102"/>
      <c r="I312" s="102"/>
      <c r="J312" s="102"/>
      <c r="K312" s="102"/>
      <c r="L312" s="102"/>
      <c r="M312" s="102"/>
      <c r="N312" s="102"/>
      <c r="O312" s="102"/>
      <c r="P312" s="102"/>
      <c r="Q312" s="102"/>
      <c r="R312" s="102"/>
    </row>
    <row r="313" spans="1:18" ht="16.5" customHeight="1">
      <c r="A313" s="101"/>
      <c r="B313" s="1149" t="s">
        <v>10954</v>
      </c>
      <c r="C313" s="102"/>
      <c r="D313" s="1159"/>
      <c r="E313" s="1159"/>
      <c r="F313" s="1159"/>
      <c r="G313" s="1159"/>
      <c r="H313" s="102"/>
      <c r="I313" s="102"/>
      <c r="J313" s="102"/>
      <c r="K313" s="102"/>
      <c r="L313" s="102"/>
      <c r="M313" s="102"/>
      <c r="N313" s="102"/>
      <c r="O313" s="102"/>
      <c r="P313" s="102"/>
      <c r="Q313" s="102"/>
      <c r="R313" s="102"/>
    </row>
    <row r="314" spans="1:18" ht="16.5" customHeight="1">
      <c r="A314" s="101"/>
      <c r="B314" s="1159"/>
      <c r="C314" s="102"/>
      <c r="D314" s="1159"/>
      <c r="E314" s="1159"/>
      <c r="F314" s="1159"/>
      <c r="G314" s="1159"/>
      <c r="H314" s="102"/>
      <c r="I314" s="102"/>
      <c r="J314" s="102"/>
      <c r="K314" s="102"/>
      <c r="L314" s="102"/>
      <c r="M314" s="102"/>
      <c r="N314" s="102"/>
      <c r="O314" s="102"/>
      <c r="P314" s="102"/>
      <c r="Q314" s="102"/>
      <c r="R314" s="102"/>
    </row>
    <row r="315" spans="1:18" ht="16.5" customHeight="1">
      <c r="A315" s="101"/>
      <c r="B315" s="1154" t="s">
        <v>11083</v>
      </c>
      <c r="C315" s="102"/>
      <c r="D315" s="1159"/>
      <c r="E315" s="1159"/>
      <c r="F315" s="1159"/>
      <c r="G315" s="1159"/>
      <c r="H315" s="102"/>
      <c r="I315" s="102"/>
      <c r="J315" s="102"/>
      <c r="K315" s="102"/>
      <c r="L315" s="102"/>
      <c r="M315" s="102"/>
      <c r="N315" s="102"/>
      <c r="O315" s="102"/>
      <c r="P315" s="102"/>
      <c r="Q315" s="102"/>
      <c r="R315" s="102"/>
    </row>
    <row r="316" spans="1:18" ht="16.5" customHeight="1">
      <c r="A316" s="101"/>
      <c r="B316" s="1159"/>
      <c r="C316" s="102"/>
      <c r="D316" s="1159"/>
      <c r="E316" s="1159"/>
      <c r="F316" s="1159"/>
      <c r="G316" s="1159"/>
      <c r="H316" s="102"/>
      <c r="I316" s="102"/>
      <c r="J316" s="102"/>
      <c r="K316" s="102"/>
      <c r="L316" s="102"/>
      <c r="M316" s="102"/>
      <c r="N316" s="102"/>
      <c r="O316" s="102"/>
      <c r="P316" s="102"/>
      <c r="Q316" s="102"/>
      <c r="R316" s="102"/>
    </row>
    <row r="317" spans="1:18" ht="16.5" customHeight="1">
      <c r="A317" s="101"/>
      <c r="B317" s="1149" t="s">
        <v>10957</v>
      </c>
      <c r="C317" s="102"/>
      <c r="D317" s="1159"/>
      <c r="E317" s="1159"/>
      <c r="F317" s="1159"/>
      <c r="G317" s="1159"/>
      <c r="H317" s="102"/>
      <c r="I317" s="102"/>
      <c r="J317" s="102"/>
      <c r="K317" s="102"/>
      <c r="L317" s="102"/>
      <c r="M317" s="102"/>
      <c r="N317" s="102"/>
      <c r="O317" s="102"/>
      <c r="P317" s="102"/>
      <c r="Q317" s="102"/>
      <c r="R317" s="102"/>
    </row>
    <row r="318" spans="1:18" ht="16.5" customHeight="1">
      <c r="A318" s="101"/>
      <c r="B318" s="1149"/>
      <c r="C318" s="102"/>
      <c r="D318" s="1159"/>
      <c r="E318" s="1159"/>
      <c r="F318" s="1159"/>
      <c r="G318" s="1159"/>
      <c r="H318" s="102"/>
      <c r="I318" s="102"/>
      <c r="J318" s="102"/>
      <c r="K318" s="102"/>
      <c r="L318" s="102"/>
      <c r="M318" s="102"/>
      <c r="N318" s="102"/>
      <c r="O318" s="102"/>
      <c r="P318" s="102"/>
      <c r="Q318" s="102"/>
      <c r="R318" s="102"/>
    </row>
    <row r="319" spans="1:18" ht="16.5" customHeight="1">
      <c r="A319" s="101"/>
      <c r="B319" s="1154" t="s">
        <v>11084</v>
      </c>
      <c r="C319" s="102"/>
      <c r="D319" s="1159"/>
      <c r="E319" s="1159"/>
      <c r="F319" s="1159"/>
      <c r="G319" s="1159"/>
      <c r="H319" s="102"/>
      <c r="I319" s="102"/>
      <c r="J319" s="102"/>
      <c r="K319" s="102"/>
      <c r="L319" s="102"/>
      <c r="M319" s="102"/>
      <c r="N319" s="102"/>
      <c r="O319" s="102"/>
      <c r="P319" s="102"/>
      <c r="Q319" s="102"/>
      <c r="R319" s="102"/>
    </row>
    <row r="320" spans="1:18" ht="16.5" customHeight="1">
      <c r="A320" s="101"/>
      <c r="B320" s="1149"/>
      <c r="C320" s="102"/>
      <c r="D320" s="1159"/>
      <c r="E320" s="1159"/>
      <c r="F320" s="1159"/>
      <c r="G320" s="1159"/>
      <c r="H320" s="102"/>
      <c r="I320" s="102"/>
      <c r="J320" s="102"/>
      <c r="K320" s="102"/>
      <c r="L320" s="102"/>
      <c r="M320" s="102"/>
      <c r="N320" s="102"/>
      <c r="O320" s="102"/>
      <c r="P320" s="102"/>
      <c r="Q320" s="102"/>
      <c r="R320" s="102"/>
    </row>
    <row r="321" spans="1:18" ht="16.5" customHeight="1">
      <c r="A321" s="101"/>
      <c r="B321" s="1154" t="s">
        <v>11085</v>
      </c>
      <c r="C321" s="102"/>
      <c r="D321" s="1159"/>
      <c r="E321" s="1159"/>
      <c r="F321" s="1159"/>
      <c r="G321" s="1159"/>
      <c r="H321" s="102"/>
      <c r="I321" s="102"/>
      <c r="J321" s="102"/>
      <c r="K321" s="102"/>
      <c r="L321" s="102"/>
      <c r="M321" s="102"/>
      <c r="N321" s="102"/>
      <c r="O321" s="102"/>
      <c r="P321" s="102"/>
      <c r="Q321" s="102"/>
      <c r="R321" s="102"/>
    </row>
    <row r="322" spans="1:18" ht="16.5" customHeight="1">
      <c r="A322" s="101"/>
      <c r="B322" s="1159"/>
      <c r="C322" s="1159"/>
      <c r="D322" s="1159"/>
      <c r="E322" s="1159"/>
      <c r="F322" s="1159"/>
      <c r="G322" s="1159"/>
      <c r="H322" s="102"/>
      <c r="I322" s="102"/>
      <c r="J322" s="102"/>
      <c r="K322" s="102"/>
      <c r="L322" s="102"/>
      <c r="M322" s="102"/>
      <c r="N322" s="102"/>
      <c r="O322" s="102"/>
      <c r="P322" s="102"/>
      <c r="Q322" s="102"/>
      <c r="R322" s="102"/>
    </row>
    <row r="323" spans="1:18" ht="16.5" customHeight="1">
      <c r="A323" s="101"/>
      <c r="B323" s="1154" t="s">
        <v>11086</v>
      </c>
      <c r="C323" s="1159"/>
      <c r="D323" s="1159"/>
      <c r="E323" s="1159"/>
      <c r="F323" s="1159"/>
      <c r="G323" s="1159"/>
      <c r="H323" s="102"/>
      <c r="I323" s="102"/>
      <c r="J323" s="102"/>
      <c r="K323" s="102"/>
      <c r="L323" s="102"/>
      <c r="M323" s="102"/>
      <c r="N323" s="102"/>
      <c r="O323" s="102"/>
      <c r="P323" s="102"/>
      <c r="Q323" s="102"/>
      <c r="R323" s="102"/>
    </row>
    <row r="324" spans="1:18" ht="16.5" customHeight="1">
      <c r="A324" s="101"/>
      <c r="B324" s="1154"/>
      <c r="C324" s="1159"/>
      <c r="D324" s="1159"/>
      <c r="E324" s="1159"/>
      <c r="F324" s="1159"/>
      <c r="G324" s="1159"/>
      <c r="H324" s="102"/>
      <c r="I324" s="102"/>
      <c r="J324" s="102"/>
      <c r="K324" s="102"/>
      <c r="L324" s="102"/>
      <c r="M324" s="102"/>
      <c r="N324" s="102"/>
      <c r="O324" s="102"/>
      <c r="P324" s="102"/>
      <c r="Q324" s="102"/>
      <c r="R324" s="102"/>
    </row>
    <row r="325" spans="1:18" ht="16.5" customHeight="1">
      <c r="A325" s="101"/>
      <c r="B325" s="1154" t="s">
        <v>11087</v>
      </c>
      <c r="C325" s="1159"/>
      <c r="D325" s="1159"/>
      <c r="E325" s="1159"/>
      <c r="F325" s="1159"/>
      <c r="G325" s="1159"/>
      <c r="H325" s="102"/>
      <c r="I325" s="102"/>
      <c r="J325" s="102"/>
      <c r="K325" s="102"/>
      <c r="L325" s="102"/>
      <c r="M325" s="102"/>
      <c r="N325" s="102"/>
      <c r="O325" s="102"/>
      <c r="P325" s="102"/>
      <c r="Q325" s="102"/>
      <c r="R325" s="102"/>
    </row>
    <row r="326" spans="1:18" ht="16.5" customHeight="1">
      <c r="A326" s="101"/>
      <c r="B326" s="1154"/>
      <c r="C326" s="1159"/>
      <c r="D326" s="1159"/>
      <c r="E326" s="1159"/>
      <c r="F326" s="1159"/>
      <c r="G326" s="1159"/>
      <c r="H326" s="102"/>
      <c r="I326" s="102"/>
      <c r="J326" s="102"/>
      <c r="K326" s="102"/>
      <c r="L326" s="102"/>
      <c r="M326" s="102"/>
      <c r="N326" s="102"/>
      <c r="O326" s="102"/>
      <c r="P326" s="102"/>
      <c r="Q326" s="102"/>
      <c r="R326" s="102"/>
    </row>
    <row r="327" spans="1:18" ht="16.5" customHeight="1">
      <c r="A327" s="101"/>
      <c r="B327" s="1154" t="s">
        <v>11088</v>
      </c>
      <c r="C327" s="1159"/>
      <c r="D327" s="1159"/>
      <c r="E327" s="1159"/>
      <c r="F327" s="1159"/>
      <c r="G327" s="1159"/>
      <c r="H327" s="102"/>
      <c r="I327" s="102"/>
      <c r="J327" s="102"/>
      <c r="K327" s="102"/>
      <c r="L327" s="102"/>
      <c r="M327" s="102"/>
      <c r="N327" s="102"/>
      <c r="O327" s="102"/>
      <c r="P327" s="102"/>
      <c r="Q327" s="102"/>
      <c r="R327" s="102"/>
    </row>
    <row r="328" spans="1:18" ht="16.5" customHeight="1">
      <c r="A328" s="101"/>
      <c r="B328" s="1159"/>
      <c r="C328" s="1159"/>
      <c r="D328" s="1159"/>
      <c r="E328" s="1159"/>
      <c r="F328" s="1159"/>
      <c r="G328" s="1159"/>
      <c r="H328" s="102"/>
      <c r="I328" s="102"/>
      <c r="J328" s="102"/>
      <c r="K328" s="102"/>
      <c r="L328" s="102"/>
      <c r="M328" s="102"/>
      <c r="N328" s="102"/>
      <c r="O328" s="102"/>
      <c r="P328" s="102"/>
      <c r="Q328" s="102"/>
      <c r="R328" s="102"/>
    </row>
    <row r="329" spans="1:18" ht="16.5" customHeight="1">
      <c r="A329" s="1187"/>
      <c r="B329" s="1188" t="s">
        <v>11089</v>
      </c>
      <c r="C329" s="1189"/>
      <c r="D329" s="1190"/>
      <c r="E329" s="1190"/>
      <c r="F329" s="1190"/>
      <c r="G329" s="1190"/>
      <c r="H329" s="98"/>
      <c r="I329" s="98"/>
      <c r="J329" s="98"/>
      <c r="K329" s="98"/>
      <c r="L329" s="98"/>
      <c r="M329" s="98"/>
      <c r="N329" s="98"/>
      <c r="O329" s="98"/>
      <c r="P329" s="98"/>
      <c r="Q329" s="102"/>
      <c r="R329" s="102"/>
    </row>
    <row r="330" spans="1:18" ht="16.5" customHeight="1">
      <c r="A330" s="101"/>
      <c r="B330" s="1149"/>
      <c r="C330" s="1159"/>
      <c r="D330" s="1159"/>
      <c r="E330" s="1159"/>
      <c r="F330" s="1159"/>
      <c r="G330" s="1159"/>
      <c r="H330" s="102"/>
      <c r="I330" s="102"/>
      <c r="J330" s="102"/>
      <c r="K330" s="102"/>
      <c r="L330" s="102"/>
      <c r="M330" s="102"/>
      <c r="N330" s="102"/>
      <c r="O330" s="102"/>
      <c r="P330" s="102"/>
      <c r="Q330" s="102"/>
      <c r="R330" s="102"/>
    </row>
    <row r="331" spans="1:18" ht="16.5" customHeight="1">
      <c r="A331" s="101"/>
      <c r="B331" s="1149" t="s">
        <v>10954</v>
      </c>
      <c r="C331" s="102"/>
      <c r="D331" s="1159"/>
      <c r="E331" s="1159"/>
      <c r="F331" s="1159"/>
      <c r="G331" s="1159"/>
      <c r="H331" s="102"/>
      <c r="I331" s="102"/>
      <c r="J331" s="102"/>
      <c r="K331" s="102"/>
      <c r="L331" s="102"/>
      <c r="M331" s="102"/>
      <c r="N331" s="102"/>
      <c r="O331" s="102"/>
      <c r="P331" s="102"/>
      <c r="Q331" s="102"/>
      <c r="R331" s="102"/>
    </row>
    <row r="332" spans="1:18" ht="16.5" customHeight="1">
      <c r="A332" s="101"/>
      <c r="B332" s="1159"/>
      <c r="C332" s="102"/>
      <c r="D332" s="1159"/>
      <c r="E332" s="1159"/>
      <c r="F332" s="1159"/>
      <c r="G332" s="1159"/>
      <c r="H332" s="102"/>
      <c r="I332" s="102"/>
      <c r="J332" s="102"/>
      <c r="K332" s="102"/>
      <c r="L332" s="102"/>
      <c r="M332" s="102"/>
      <c r="N332" s="102"/>
      <c r="O332" s="102"/>
      <c r="P332" s="102"/>
      <c r="Q332" s="102"/>
      <c r="R332" s="102"/>
    </row>
    <row r="333" spans="1:18" ht="16.5" customHeight="1">
      <c r="A333" s="101"/>
      <c r="B333" s="1154" t="s">
        <v>11090</v>
      </c>
      <c r="C333" s="102"/>
      <c r="D333" s="1159"/>
      <c r="E333" s="1159"/>
      <c r="F333" s="1159"/>
      <c r="G333" s="1159"/>
      <c r="H333" s="102"/>
      <c r="I333" s="102"/>
      <c r="J333" s="102"/>
      <c r="K333" s="102"/>
      <c r="L333" s="102"/>
      <c r="M333" s="102"/>
      <c r="N333" s="102"/>
      <c r="O333" s="102"/>
      <c r="P333" s="102"/>
      <c r="Q333" s="102"/>
      <c r="R333" s="102"/>
    </row>
    <row r="334" spans="1:18" ht="16.5" customHeight="1">
      <c r="A334" s="101"/>
      <c r="B334" s="1159"/>
      <c r="C334" s="102"/>
      <c r="D334" s="1159"/>
      <c r="E334" s="1159"/>
      <c r="F334" s="1159"/>
      <c r="G334" s="1159"/>
      <c r="H334" s="102"/>
      <c r="I334" s="102"/>
      <c r="J334" s="102"/>
      <c r="K334" s="102"/>
      <c r="L334" s="102"/>
      <c r="M334" s="102"/>
      <c r="N334" s="102"/>
      <c r="O334" s="102"/>
      <c r="P334" s="102"/>
      <c r="Q334" s="102"/>
      <c r="R334" s="102"/>
    </row>
    <row r="335" spans="1:18" ht="16.5" customHeight="1">
      <c r="A335" s="101"/>
      <c r="B335" s="1154" t="s">
        <v>11091</v>
      </c>
      <c r="C335" s="102"/>
      <c r="D335" s="1159"/>
      <c r="E335" s="1159"/>
      <c r="F335" s="1159"/>
      <c r="G335" s="1159"/>
      <c r="H335" s="102"/>
      <c r="I335" s="102"/>
      <c r="J335" s="102"/>
      <c r="K335" s="102"/>
      <c r="L335" s="102"/>
      <c r="M335" s="102"/>
      <c r="N335" s="102"/>
      <c r="O335" s="102"/>
      <c r="P335" s="102"/>
      <c r="Q335" s="102"/>
      <c r="R335" s="102"/>
    </row>
    <row r="336" spans="1:18" ht="16.5" customHeight="1">
      <c r="A336" s="101"/>
      <c r="B336" s="1159"/>
      <c r="C336" s="102"/>
      <c r="D336" s="1159"/>
      <c r="E336" s="1159"/>
      <c r="F336" s="1159"/>
      <c r="G336" s="1159"/>
      <c r="H336" s="102"/>
      <c r="I336" s="102"/>
      <c r="J336" s="102"/>
      <c r="K336" s="102"/>
      <c r="L336" s="102"/>
      <c r="M336" s="102"/>
      <c r="N336" s="102"/>
      <c r="O336" s="102"/>
      <c r="P336" s="102"/>
      <c r="Q336" s="102"/>
      <c r="R336" s="102"/>
    </row>
    <row r="337" spans="1:18" ht="16.5" customHeight="1">
      <c r="A337" s="101"/>
      <c r="B337" s="1149" t="s">
        <v>10957</v>
      </c>
      <c r="C337" s="102"/>
      <c r="D337" s="1159"/>
      <c r="E337" s="1159"/>
      <c r="F337" s="1159"/>
      <c r="G337" s="1159"/>
      <c r="H337" s="102"/>
      <c r="I337" s="102"/>
      <c r="J337" s="102"/>
      <c r="K337" s="102"/>
      <c r="L337" s="102"/>
      <c r="M337" s="102"/>
      <c r="N337" s="102"/>
      <c r="O337" s="102"/>
      <c r="P337" s="102"/>
      <c r="Q337" s="102"/>
      <c r="R337" s="102"/>
    </row>
    <row r="338" spans="1:18" ht="16.5" customHeight="1">
      <c r="A338" s="101"/>
      <c r="B338" s="1149"/>
      <c r="C338" s="102"/>
      <c r="D338" s="1159"/>
      <c r="E338" s="1159"/>
      <c r="F338" s="1159"/>
      <c r="G338" s="1159"/>
      <c r="H338" s="102"/>
      <c r="I338" s="102"/>
      <c r="J338" s="102"/>
      <c r="K338" s="102"/>
      <c r="L338" s="102"/>
      <c r="M338" s="102"/>
      <c r="N338" s="102"/>
      <c r="O338" s="102"/>
      <c r="P338" s="102"/>
      <c r="Q338" s="102"/>
      <c r="R338" s="102"/>
    </row>
    <row r="339" spans="1:18" ht="16.5" customHeight="1">
      <c r="A339" s="101"/>
      <c r="B339" s="1154" t="s">
        <v>11092</v>
      </c>
      <c r="C339" s="102"/>
      <c r="D339" s="1159"/>
      <c r="E339" s="1159"/>
      <c r="F339" s="1159"/>
      <c r="G339" s="1159"/>
      <c r="H339" s="102"/>
      <c r="I339" s="102"/>
      <c r="J339" s="102"/>
      <c r="K339" s="102"/>
      <c r="L339" s="102"/>
      <c r="M339" s="102"/>
      <c r="N339" s="102"/>
      <c r="O339" s="102"/>
      <c r="P339" s="102"/>
      <c r="Q339" s="102"/>
      <c r="R339" s="102"/>
    </row>
    <row r="340" spans="1:18" ht="16.5" customHeight="1">
      <c r="A340" s="101"/>
      <c r="B340" s="1149"/>
      <c r="C340" s="102"/>
      <c r="D340" s="1159"/>
      <c r="E340" s="1159"/>
      <c r="F340" s="1159"/>
      <c r="G340" s="1159"/>
      <c r="H340" s="102"/>
      <c r="I340" s="102"/>
      <c r="J340" s="102"/>
      <c r="K340" s="102"/>
      <c r="L340" s="102"/>
      <c r="M340" s="102"/>
      <c r="N340" s="102"/>
      <c r="O340" s="102"/>
      <c r="P340" s="102"/>
      <c r="Q340" s="102"/>
      <c r="R340" s="102"/>
    </row>
    <row r="341" spans="1:18" ht="16.5" customHeight="1">
      <c r="A341" s="101"/>
      <c r="B341" s="1154" t="s">
        <v>11093</v>
      </c>
      <c r="C341" s="102"/>
      <c r="D341" s="1159"/>
      <c r="E341" s="1159"/>
      <c r="F341" s="1159"/>
      <c r="G341" s="1159"/>
      <c r="H341" s="102"/>
      <c r="I341" s="102"/>
      <c r="J341" s="102"/>
      <c r="K341" s="102"/>
      <c r="L341" s="102"/>
      <c r="M341" s="102"/>
      <c r="N341" s="102"/>
      <c r="O341" s="102"/>
      <c r="P341" s="102"/>
      <c r="Q341" s="102"/>
      <c r="R341" s="102"/>
    </row>
    <row r="342" spans="1:18" ht="16.5" customHeight="1">
      <c r="A342" s="101"/>
      <c r="B342" s="1159"/>
      <c r="C342" s="1159"/>
      <c r="D342" s="1159"/>
      <c r="E342" s="1159"/>
      <c r="F342" s="1159"/>
      <c r="G342" s="1159"/>
      <c r="H342" s="102"/>
      <c r="I342" s="102"/>
      <c r="J342" s="102"/>
      <c r="K342" s="102"/>
      <c r="L342" s="102"/>
      <c r="M342" s="102"/>
      <c r="N342" s="102"/>
      <c r="O342" s="102"/>
      <c r="P342" s="102"/>
      <c r="Q342" s="102"/>
      <c r="R342" s="102"/>
    </row>
    <row r="343" spans="1:18" ht="16.5" customHeight="1">
      <c r="A343" s="101"/>
      <c r="B343" s="1154" t="s">
        <v>11094</v>
      </c>
      <c r="C343" s="1159"/>
      <c r="D343" s="1159"/>
      <c r="E343" s="1159"/>
      <c r="F343" s="1159"/>
      <c r="G343" s="1159"/>
      <c r="H343" s="102"/>
      <c r="I343" s="102"/>
      <c r="J343" s="102"/>
      <c r="K343" s="102"/>
      <c r="L343" s="102"/>
      <c r="M343" s="102"/>
      <c r="N343" s="102"/>
      <c r="O343" s="102"/>
      <c r="P343" s="102"/>
      <c r="Q343" s="102"/>
      <c r="R343" s="102"/>
    </row>
    <row r="344" spans="1:18" ht="16.5" customHeight="1">
      <c r="A344" s="101"/>
      <c r="B344" s="1154"/>
      <c r="C344" s="1159"/>
      <c r="D344" s="1159"/>
      <c r="E344" s="1159"/>
      <c r="F344" s="1159"/>
      <c r="G344" s="1159"/>
      <c r="H344" s="102"/>
      <c r="I344" s="102"/>
      <c r="J344" s="102"/>
      <c r="K344" s="102"/>
      <c r="L344" s="102"/>
      <c r="M344" s="102"/>
      <c r="N344" s="102"/>
      <c r="O344" s="102"/>
      <c r="P344" s="102"/>
      <c r="Q344" s="102"/>
      <c r="R344" s="102"/>
    </row>
    <row r="345" spans="1:18" ht="16.5" customHeight="1">
      <c r="A345" s="101"/>
      <c r="B345" s="1154" t="s">
        <v>11095</v>
      </c>
      <c r="C345" s="1159"/>
      <c r="D345" s="1159"/>
      <c r="E345" s="1159"/>
      <c r="F345" s="1159"/>
      <c r="G345" s="1159"/>
      <c r="H345" s="102"/>
      <c r="I345" s="102"/>
      <c r="J345" s="102"/>
      <c r="K345" s="102"/>
      <c r="L345" s="102"/>
      <c r="M345" s="102"/>
      <c r="N345" s="102"/>
      <c r="O345" s="102"/>
      <c r="P345" s="102"/>
      <c r="Q345" s="102"/>
      <c r="R345" s="102"/>
    </row>
    <row r="346" spans="1:18" ht="16.5" customHeight="1">
      <c r="A346" s="101"/>
      <c r="B346" s="1154"/>
      <c r="C346" s="1159"/>
      <c r="D346" s="1159"/>
      <c r="E346" s="1159"/>
      <c r="F346" s="1159"/>
      <c r="G346" s="1159"/>
      <c r="H346" s="102"/>
      <c r="I346" s="102"/>
      <c r="J346" s="102"/>
      <c r="K346" s="102"/>
      <c r="L346" s="102"/>
      <c r="M346" s="102"/>
      <c r="N346" s="102"/>
      <c r="O346" s="102"/>
      <c r="P346" s="102"/>
      <c r="Q346" s="102"/>
      <c r="R346" s="102"/>
    </row>
    <row r="347" spans="1:18" ht="16.5" customHeight="1">
      <c r="A347" s="101"/>
      <c r="B347" s="1154" t="s">
        <v>11096</v>
      </c>
      <c r="C347" s="1159"/>
      <c r="D347" s="1159"/>
      <c r="E347" s="1159"/>
      <c r="F347" s="1159"/>
      <c r="G347" s="1159"/>
      <c r="H347" s="102"/>
      <c r="I347" s="102"/>
      <c r="J347" s="102"/>
      <c r="K347" s="102"/>
      <c r="L347" s="102"/>
      <c r="M347" s="102"/>
      <c r="N347" s="102"/>
      <c r="O347" s="102"/>
      <c r="P347" s="102"/>
      <c r="Q347" s="102"/>
      <c r="R347" s="102"/>
    </row>
    <row r="348" spans="1:18" ht="16.5" customHeight="1">
      <c r="A348" s="101"/>
      <c r="B348" s="1154"/>
      <c r="C348" s="1159"/>
      <c r="D348" s="1159"/>
      <c r="E348" s="1159"/>
      <c r="F348" s="1159"/>
      <c r="G348" s="1159"/>
      <c r="H348" s="102"/>
      <c r="I348" s="102"/>
      <c r="J348" s="102"/>
      <c r="K348" s="102"/>
      <c r="L348" s="102"/>
      <c r="M348" s="102"/>
      <c r="N348" s="102"/>
      <c r="O348" s="102"/>
      <c r="P348" s="102"/>
      <c r="Q348" s="102"/>
      <c r="R348" s="102"/>
    </row>
    <row r="349" spans="1:18" ht="16.5" customHeight="1">
      <c r="A349" s="101"/>
      <c r="B349" s="1154" t="s">
        <v>11097</v>
      </c>
      <c r="C349" s="1159"/>
      <c r="D349" s="1159"/>
      <c r="E349" s="1159"/>
      <c r="F349" s="1159"/>
      <c r="G349" s="1159"/>
      <c r="H349" s="102"/>
      <c r="I349" s="102"/>
      <c r="J349" s="102"/>
      <c r="K349" s="102"/>
      <c r="L349" s="102"/>
      <c r="M349" s="102"/>
      <c r="N349" s="102"/>
      <c r="O349" s="102"/>
      <c r="P349" s="102"/>
      <c r="Q349" s="102"/>
      <c r="R349" s="102"/>
    </row>
    <row r="350" spans="1:18" ht="16.5" customHeight="1">
      <c r="A350" s="101"/>
      <c r="B350" s="1154"/>
      <c r="C350" s="1159"/>
      <c r="D350" s="1159"/>
      <c r="E350" s="1159"/>
      <c r="F350" s="1159"/>
      <c r="G350" s="1159"/>
      <c r="H350" s="102"/>
      <c r="I350" s="102"/>
      <c r="J350" s="102"/>
      <c r="K350" s="102"/>
      <c r="L350" s="102"/>
      <c r="M350" s="102"/>
      <c r="N350" s="102"/>
      <c r="O350" s="102"/>
      <c r="P350" s="102"/>
      <c r="Q350" s="102"/>
      <c r="R350" s="102"/>
    </row>
    <row r="351" spans="1:18" ht="16.5" customHeight="1">
      <c r="A351" s="101"/>
      <c r="B351" s="1154" t="s">
        <v>11098</v>
      </c>
      <c r="C351" s="1159"/>
      <c r="D351" s="1159"/>
      <c r="E351" s="1159"/>
      <c r="F351" s="1159"/>
      <c r="G351" s="1159"/>
      <c r="H351" s="102"/>
      <c r="I351" s="102"/>
      <c r="J351" s="102"/>
      <c r="K351" s="102"/>
      <c r="L351" s="102"/>
      <c r="M351" s="102"/>
      <c r="N351" s="102"/>
      <c r="O351" s="102"/>
      <c r="P351" s="102"/>
      <c r="Q351" s="102"/>
      <c r="R351" s="102"/>
    </row>
    <row r="352" spans="1:18" ht="16.5" customHeight="1">
      <c r="A352" s="101"/>
      <c r="B352" s="1159"/>
      <c r="C352" s="1159"/>
      <c r="D352" s="1159"/>
      <c r="E352" s="1159"/>
      <c r="F352" s="1159"/>
      <c r="G352" s="1159"/>
      <c r="H352" s="102"/>
      <c r="I352" s="102"/>
      <c r="J352" s="102"/>
      <c r="K352" s="102"/>
      <c r="L352" s="102"/>
      <c r="M352" s="102"/>
      <c r="N352" s="102"/>
      <c r="O352" s="102"/>
      <c r="P352" s="102"/>
      <c r="Q352" s="102"/>
      <c r="R352" s="102"/>
    </row>
    <row r="353" spans="1:18" ht="16.5" customHeight="1">
      <c r="A353" s="101"/>
      <c r="B353" s="1154" t="s">
        <v>11099</v>
      </c>
      <c r="C353" s="1159"/>
      <c r="D353" s="1159"/>
      <c r="E353" s="1159"/>
      <c r="F353" s="1159"/>
      <c r="G353" s="1159"/>
      <c r="H353" s="102"/>
      <c r="I353" s="102"/>
      <c r="J353" s="102"/>
      <c r="K353" s="102"/>
      <c r="L353" s="102"/>
      <c r="M353" s="102"/>
      <c r="N353" s="102"/>
      <c r="O353" s="102"/>
      <c r="P353" s="102"/>
      <c r="Q353" s="102"/>
      <c r="R353" s="102"/>
    </row>
    <row r="354" spans="1:18" ht="16.5" customHeight="1">
      <c r="A354" s="101"/>
      <c r="B354" s="1159"/>
      <c r="C354" s="1159"/>
      <c r="D354" s="1159"/>
      <c r="E354" s="1159"/>
      <c r="F354" s="1159"/>
      <c r="G354" s="1159"/>
      <c r="H354" s="102"/>
      <c r="I354" s="102"/>
      <c r="J354" s="102"/>
      <c r="K354" s="102"/>
      <c r="L354" s="102"/>
      <c r="M354" s="102"/>
      <c r="N354" s="102"/>
      <c r="O354" s="102"/>
      <c r="P354" s="102"/>
      <c r="Q354" s="102"/>
      <c r="R354" s="102"/>
    </row>
    <row r="355" spans="1:18" ht="16.5" customHeight="1">
      <c r="A355" s="1187"/>
      <c r="B355" s="1188" t="s">
        <v>11100</v>
      </c>
      <c r="C355" s="1189"/>
      <c r="D355" s="1190"/>
      <c r="E355" s="1190"/>
      <c r="F355" s="1190"/>
      <c r="G355" s="1190"/>
      <c r="H355" s="98"/>
      <c r="I355" s="98"/>
      <c r="J355" s="98"/>
      <c r="K355" s="98"/>
      <c r="L355" s="98"/>
      <c r="M355" s="98"/>
      <c r="N355" s="98"/>
      <c r="O355" s="98"/>
      <c r="P355" s="98"/>
      <c r="Q355" s="102"/>
      <c r="R355" s="102"/>
    </row>
    <row r="356" spans="1:18" ht="16.5" customHeight="1">
      <c r="A356" s="101"/>
      <c r="B356" s="1149"/>
      <c r="C356" s="1159"/>
      <c r="D356" s="1159"/>
      <c r="E356" s="1159"/>
      <c r="F356" s="1159"/>
      <c r="G356" s="1159"/>
      <c r="H356" s="102"/>
      <c r="I356" s="102"/>
      <c r="J356" s="102"/>
      <c r="K356" s="102"/>
      <c r="L356" s="102"/>
      <c r="M356" s="102"/>
      <c r="N356" s="102"/>
      <c r="O356" s="102"/>
      <c r="P356" s="102"/>
      <c r="Q356" s="102"/>
      <c r="R356" s="102"/>
    </row>
    <row r="357" spans="1:18" ht="16.5" customHeight="1">
      <c r="A357" s="101"/>
      <c r="B357" s="1149" t="s">
        <v>10954</v>
      </c>
      <c r="C357" s="102"/>
      <c r="D357" s="1159"/>
      <c r="E357" s="1159"/>
      <c r="F357" s="1159"/>
      <c r="G357" s="1159"/>
      <c r="H357" s="102"/>
      <c r="I357" s="102"/>
      <c r="J357" s="102"/>
      <c r="K357" s="102"/>
      <c r="L357" s="102"/>
      <c r="M357" s="102"/>
      <c r="N357" s="102"/>
      <c r="O357" s="102"/>
      <c r="P357" s="102"/>
      <c r="Q357" s="102"/>
      <c r="R357" s="102"/>
    </row>
    <row r="358" spans="1:18" ht="16.5" customHeight="1">
      <c r="A358" s="101"/>
      <c r="B358" s="1159"/>
      <c r="C358" s="102"/>
      <c r="D358" s="1159"/>
      <c r="E358" s="1159"/>
      <c r="F358" s="1159"/>
      <c r="G358" s="1159"/>
      <c r="H358" s="102"/>
      <c r="I358" s="102"/>
      <c r="J358" s="102"/>
      <c r="K358" s="102"/>
      <c r="L358" s="102"/>
      <c r="M358" s="102"/>
      <c r="N358" s="102"/>
      <c r="O358" s="102"/>
      <c r="P358" s="102"/>
      <c r="Q358" s="102"/>
      <c r="R358" s="102"/>
    </row>
    <row r="359" spans="1:18" ht="16.5" customHeight="1">
      <c r="A359" s="101"/>
      <c r="B359" s="1154" t="s">
        <v>11101</v>
      </c>
      <c r="C359" s="102"/>
      <c r="D359" s="1159"/>
      <c r="E359" s="1159"/>
      <c r="F359" s="1159"/>
      <c r="G359" s="1159"/>
      <c r="H359" s="102"/>
      <c r="I359" s="102"/>
      <c r="J359" s="102"/>
      <c r="K359" s="102"/>
      <c r="L359" s="102"/>
      <c r="M359" s="102"/>
      <c r="N359" s="102"/>
      <c r="O359" s="102"/>
      <c r="P359" s="102"/>
      <c r="Q359" s="102"/>
      <c r="R359" s="102"/>
    </row>
    <row r="360" spans="1:18" ht="16.5" customHeight="1">
      <c r="A360" s="101"/>
      <c r="B360" s="1159"/>
      <c r="C360" s="102"/>
      <c r="D360" s="1159"/>
      <c r="E360" s="1159"/>
      <c r="F360" s="1159"/>
      <c r="G360" s="1159"/>
      <c r="H360" s="102"/>
      <c r="I360" s="102"/>
      <c r="J360" s="102"/>
      <c r="K360" s="102"/>
      <c r="L360" s="102"/>
      <c r="M360" s="102"/>
      <c r="N360" s="102"/>
      <c r="O360" s="102"/>
      <c r="P360" s="102"/>
      <c r="Q360" s="102"/>
      <c r="R360" s="102"/>
    </row>
    <row r="361" spans="1:18" ht="16.5" customHeight="1">
      <c r="A361" s="101"/>
      <c r="B361" s="1154" t="s">
        <v>11102</v>
      </c>
      <c r="C361" s="102"/>
      <c r="D361" s="1159"/>
      <c r="E361" s="1159"/>
      <c r="F361" s="1159"/>
      <c r="G361" s="1159"/>
      <c r="H361" s="102"/>
      <c r="I361" s="102"/>
      <c r="J361" s="102"/>
      <c r="K361" s="102"/>
      <c r="L361" s="102"/>
      <c r="M361" s="102"/>
      <c r="N361" s="102"/>
      <c r="O361" s="102"/>
      <c r="P361" s="102"/>
      <c r="Q361" s="102"/>
      <c r="R361" s="102"/>
    </row>
    <row r="362" spans="1:18" ht="16.5" customHeight="1">
      <c r="A362" s="101"/>
      <c r="B362" s="1159"/>
      <c r="C362" s="102"/>
      <c r="D362" s="1159"/>
      <c r="E362" s="1159"/>
      <c r="F362" s="1159"/>
      <c r="G362" s="1159"/>
      <c r="H362" s="102"/>
      <c r="I362" s="102"/>
      <c r="J362" s="102"/>
      <c r="K362" s="102"/>
      <c r="L362" s="102"/>
      <c r="M362" s="102"/>
      <c r="N362" s="102"/>
      <c r="O362" s="102"/>
      <c r="P362" s="102"/>
      <c r="Q362" s="102"/>
      <c r="R362" s="102"/>
    </row>
    <row r="363" spans="1:18" ht="16.5" customHeight="1">
      <c r="A363" s="101"/>
      <c r="B363" s="1149" t="s">
        <v>10957</v>
      </c>
      <c r="C363" s="102"/>
      <c r="D363" s="1159"/>
      <c r="E363" s="1159"/>
      <c r="F363" s="1159"/>
      <c r="G363" s="1159"/>
      <c r="H363" s="102"/>
      <c r="I363" s="102"/>
      <c r="J363" s="102"/>
      <c r="K363" s="102"/>
      <c r="L363" s="102"/>
      <c r="M363" s="102"/>
      <c r="N363" s="102"/>
      <c r="O363" s="102"/>
      <c r="P363" s="102"/>
      <c r="Q363" s="102"/>
      <c r="R363" s="102"/>
    </row>
    <row r="364" spans="1:18" ht="16.5" customHeight="1">
      <c r="A364" s="101"/>
      <c r="B364" s="1149"/>
      <c r="C364" s="102"/>
      <c r="D364" s="1159"/>
      <c r="E364" s="1159"/>
      <c r="F364" s="1159"/>
      <c r="G364" s="1159"/>
      <c r="H364" s="102"/>
      <c r="I364" s="102"/>
      <c r="J364" s="102"/>
      <c r="K364" s="102"/>
      <c r="L364" s="102"/>
      <c r="M364" s="102"/>
      <c r="N364" s="102"/>
      <c r="O364" s="102"/>
      <c r="P364" s="102"/>
      <c r="Q364" s="102"/>
      <c r="R364" s="102"/>
    </row>
    <row r="365" spans="1:18" ht="16.5" customHeight="1">
      <c r="A365" s="101"/>
      <c r="B365" s="1154" t="s">
        <v>11103</v>
      </c>
      <c r="C365" s="102"/>
      <c r="D365" s="1159"/>
      <c r="E365" s="1159"/>
      <c r="F365" s="1159"/>
      <c r="G365" s="1159"/>
      <c r="H365" s="102"/>
      <c r="I365" s="102"/>
      <c r="J365" s="102"/>
      <c r="K365" s="102"/>
      <c r="L365" s="102"/>
      <c r="M365" s="102"/>
      <c r="N365" s="102"/>
      <c r="O365" s="102"/>
      <c r="P365" s="102"/>
      <c r="Q365" s="102"/>
      <c r="R365" s="102"/>
    </row>
    <row r="366" spans="1:18" ht="16.5" customHeight="1">
      <c r="A366" s="101"/>
      <c r="B366" s="1159"/>
      <c r="C366" s="1159"/>
      <c r="D366" s="1159"/>
      <c r="E366" s="1159"/>
      <c r="F366" s="1159"/>
      <c r="G366" s="1159"/>
      <c r="H366" s="102"/>
      <c r="I366" s="102"/>
      <c r="J366" s="102"/>
      <c r="K366" s="102"/>
      <c r="L366" s="102"/>
      <c r="M366" s="102"/>
      <c r="N366" s="102"/>
      <c r="O366" s="102"/>
      <c r="P366" s="102"/>
      <c r="Q366" s="102"/>
      <c r="R366" s="102"/>
    </row>
    <row r="367" spans="1:18" ht="16.5" customHeight="1">
      <c r="A367" s="101"/>
      <c r="B367" s="1154" t="s">
        <v>11094</v>
      </c>
      <c r="C367" s="1159"/>
      <c r="D367" s="1159"/>
      <c r="E367" s="1159"/>
      <c r="F367" s="1159"/>
      <c r="G367" s="1159"/>
      <c r="H367" s="102"/>
      <c r="I367" s="102"/>
      <c r="J367" s="102"/>
      <c r="K367" s="102"/>
      <c r="L367" s="102"/>
      <c r="M367" s="102"/>
      <c r="N367" s="102"/>
      <c r="O367" s="102"/>
      <c r="P367" s="102"/>
      <c r="Q367" s="102"/>
      <c r="R367" s="102"/>
    </row>
    <row r="368" spans="1:18" ht="16.5" customHeight="1">
      <c r="A368" s="101"/>
      <c r="B368" s="1154"/>
      <c r="C368" s="1159"/>
      <c r="D368" s="1159"/>
      <c r="E368" s="1159"/>
      <c r="F368" s="1159"/>
      <c r="G368" s="1159"/>
      <c r="H368" s="102"/>
      <c r="I368" s="102"/>
      <c r="J368" s="102"/>
      <c r="K368" s="102"/>
      <c r="L368" s="102"/>
      <c r="M368" s="102"/>
      <c r="N368" s="102"/>
      <c r="O368" s="102"/>
      <c r="P368" s="102"/>
      <c r="Q368" s="102"/>
      <c r="R368" s="102"/>
    </row>
    <row r="369" spans="1:18" ht="16.5" customHeight="1">
      <c r="A369" s="101"/>
      <c r="B369" s="1154" t="s">
        <v>11104</v>
      </c>
      <c r="C369" s="1159"/>
      <c r="D369" s="1159"/>
      <c r="E369" s="1159"/>
      <c r="F369" s="1159"/>
      <c r="G369" s="1159"/>
      <c r="H369" s="102"/>
      <c r="I369" s="102"/>
      <c r="J369" s="102"/>
      <c r="K369" s="102"/>
      <c r="L369" s="102"/>
      <c r="M369" s="102"/>
      <c r="N369" s="102"/>
      <c r="O369" s="102"/>
      <c r="P369" s="102"/>
      <c r="Q369" s="102"/>
      <c r="R369" s="102"/>
    </row>
    <row r="370" spans="1:18" ht="16.5" customHeight="1">
      <c r="A370" s="101"/>
      <c r="B370" s="1154"/>
      <c r="C370" s="1159"/>
      <c r="D370" s="1159"/>
      <c r="E370" s="1159"/>
      <c r="F370" s="1159"/>
      <c r="G370" s="1159"/>
      <c r="H370" s="102"/>
      <c r="I370" s="102"/>
      <c r="J370" s="102"/>
      <c r="K370" s="102"/>
      <c r="L370" s="102"/>
      <c r="M370" s="102"/>
      <c r="N370" s="102"/>
      <c r="O370" s="102"/>
      <c r="P370" s="102"/>
      <c r="Q370" s="102"/>
      <c r="R370" s="102"/>
    </row>
    <row r="371" spans="1:18" ht="16.5" customHeight="1">
      <c r="A371" s="101"/>
      <c r="B371" s="1154" t="s">
        <v>11105</v>
      </c>
      <c r="C371" s="1159"/>
      <c r="D371" s="1159"/>
      <c r="E371" s="1159"/>
      <c r="F371" s="1159"/>
      <c r="G371" s="1159"/>
      <c r="H371" s="102"/>
      <c r="I371" s="102"/>
      <c r="J371" s="102"/>
      <c r="K371" s="102"/>
      <c r="L371" s="102"/>
      <c r="M371" s="102"/>
      <c r="N371" s="102"/>
      <c r="O371" s="102"/>
      <c r="P371" s="102"/>
      <c r="Q371" s="102"/>
      <c r="R371" s="102"/>
    </row>
    <row r="372" spans="1:18" ht="16.5" customHeight="1">
      <c r="A372" s="101"/>
      <c r="B372" s="1154"/>
      <c r="C372" s="1159"/>
      <c r="D372" s="1159"/>
      <c r="E372" s="1159"/>
      <c r="F372" s="1159"/>
      <c r="G372" s="1159"/>
      <c r="H372" s="102"/>
      <c r="I372" s="102"/>
      <c r="J372" s="102"/>
      <c r="K372" s="102"/>
      <c r="L372" s="102"/>
      <c r="M372" s="102"/>
      <c r="N372" s="102"/>
      <c r="O372" s="102"/>
      <c r="P372" s="102"/>
      <c r="Q372" s="102"/>
      <c r="R372" s="102"/>
    </row>
    <row r="373" spans="1:18" ht="16.5" customHeight="1">
      <c r="A373" s="101"/>
      <c r="B373" s="1154" t="s">
        <v>11106</v>
      </c>
      <c r="C373" s="1159"/>
      <c r="D373" s="1159"/>
      <c r="E373" s="1159"/>
      <c r="F373" s="1159"/>
      <c r="G373" s="1159"/>
      <c r="H373" s="102"/>
      <c r="I373" s="102"/>
      <c r="J373" s="102"/>
      <c r="K373" s="102"/>
      <c r="L373" s="102"/>
      <c r="M373" s="102"/>
      <c r="N373" s="102"/>
      <c r="O373" s="102"/>
      <c r="P373" s="102"/>
      <c r="Q373" s="102"/>
      <c r="R373" s="102"/>
    </row>
    <row r="374" spans="1:18" ht="16.5" customHeight="1">
      <c r="A374" s="101"/>
      <c r="B374" s="1159"/>
      <c r="C374" s="1159"/>
      <c r="D374" s="1159"/>
      <c r="E374" s="1159"/>
      <c r="F374" s="1159"/>
      <c r="G374" s="1159"/>
      <c r="H374" s="102"/>
      <c r="I374" s="102"/>
      <c r="J374" s="102"/>
      <c r="K374" s="102"/>
      <c r="L374" s="102"/>
      <c r="M374" s="102"/>
      <c r="N374" s="102"/>
      <c r="O374" s="102"/>
      <c r="P374" s="102"/>
      <c r="Q374" s="102"/>
      <c r="R374" s="102"/>
    </row>
    <row r="375" spans="1:18" ht="16.5" customHeight="1">
      <c r="A375" s="101"/>
      <c r="B375" s="1149" t="s">
        <v>10968</v>
      </c>
      <c r="C375" s="1159"/>
      <c r="D375" s="1159"/>
      <c r="E375" s="1159"/>
      <c r="F375" s="1159"/>
      <c r="G375" s="1159"/>
      <c r="H375" s="102"/>
      <c r="I375" s="102"/>
      <c r="J375" s="102"/>
      <c r="K375" s="102"/>
      <c r="L375" s="102"/>
      <c r="M375" s="102"/>
      <c r="N375" s="102"/>
      <c r="O375" s="102"/>
      <c r="P375" s="102"/>
      <c r="Q375" s="102"/>
      <c r="R375" s="102"/>
    </row>
    <row r="376" spans="1:18" ht="16.5" customHeight="1">
      <c r="A376" s="101"/>
      <c r="B376" s="1159"/>
      <c r="C376" s="1159"/>
      <c r="D376" s="1159"/>
      <c r="E376" s="1159"/>
      <c r="F376" s="1159"/>
      <c r="G376" s="1159"/>
      <c r="H376" s="102"/>
      <c r="I376" s="102"/>
      <c r="J376" s="102"/>
      <c r="K376" s="102"/>
      <c r="L376" s="102"/>
      <c r="M376" s="102"/>
      <c r="N376" s="102"/>
      <c r="O376" s="102"/>
      <c r="P376" s="102"/>
      <c r="Q376" s="102"/>
      <c r="R376" s="102"/>
    </row>
    <row r="377" spans="1:18" ht="16.5" customHeight="1">
      <c r="A377" s="101"/>
      <c r="B377" s="1927" t="s">
        <v>11107</v>
      </c>
      <c r="C377" s="1928"/>
      <c r="D377" s="1191"/>
      <c r="E377" s="1159"/>
      <c r="F377" s="1159"/>
      <c r="G377" s="1159"/>
      <c r="H377" s="102"/>
      <c r="I377" s="102"/>
      <c r="J377" s="102"/>
      <c r="K377" s="102"/>
      <c r="L377" s="102"/>
      <c r="M377" s="102"/>
      <c r="N377" s="102"/>
      <c r="O377" s="102"/>
      <c r="P377" s="102"/>
      <c r="Q377" s="102"/>
      <c r="R377" s="102"/>
    </row>
    <row r="378" spans="1:18" ht="16.5" customHeight="1">
      <c r="A378" s="101"/>
      <c r="B378" s="1928"/>
      <c r="C378" s="1928"/>
      <c r="D378" s="1191"/>
      <c r="E378" s="1159"/>
      <c r="F378" s="1159"/>
      <c r="G378" s="1159"/>
      <c r="H378" s="102"/>
      <c r="I378" s="102"/>
      <c r="J378" s="102"/>
      <c r="K378" s="102"/>
      <c r="L378" s="102"/>
      <c r="M378" s="102"/>
      <c r="N378" s="102"/>
      <c r="O378" s="102"/>
      <c r="P378" s="102"/>
      <c r="Q378" s="102"/>
      <c r="R378" s="102"/>
    </row>
    <row r="379" spans="1:18" ht="16.5" customHeight="1">
      <c r="A379" s="101"/>
      <c r="B379" s="1928"/>
      <c r="C379" s="1928"/>
      <c r="D379" s="1191"/>
      <c r="E379" s="1159"/>
      <c r="F379" s="1159"/>
      <c r="G379" s="1159"/>
      <c r="H379" s="102"/>
      <c r="I379" s="102"/>
      <c r="J379" s="102"/>
      <c r="K379" s="102"/>
      <c r="L379" s="102"/>
      <c r="M379" s="102"/>
      <c r="N379" s="102"/>
      <c r="O379" s="102"/>
      <c r="P379" s="102"/>
      <c r="Q379" s="102"/>
      <c r="R379" s="102"/>
    </row>
    <row r="380" spans="1:18" ht="16.5" customHeight="1">
      <c r="A380" s="101"/>
      <c r="B380" s="1928"/>
      <c r="C380" s="1928"/>
      <c r="D380" s="1191"/>
      <c r="E380" s="1159"/>
      <c r="F380" s="1159"/>
      <c r="G380" s="1159"/>
      <c r="H380" s="102"/>
      <c r="I380" s="102"/>
      <c r="J380" s="102"/>
      <c r="K380" s="102"/>
      <c r="L380" s="102"/>
      <c r="M380" s="102"/>
      <c r="N380" s="102"/>
      <c r="O380" s="102"/>
      <c r="P380" s="102"/>
      <c r="Q380" s="102"/>
      <c r="R380" s="102"/>
    </row>
    <row r="381" spans="1:18" ht="16.5" customHeight="1">
      <c r="A381" s="101"/>
      <c r="B381" s="1928"/>
      <c r="C381" s="1928"/>
      <c r="D381" s="1684"/>
      <c r="E381" s="1159"/>
      <c r="F381" s="1159"/>
      <c r="G381" s="1159"/>
      <c r="H381" s="102"/>
      <c r="I381" s="102"/>
      <c r="J381" s="102"/>
      <c r="K381" s="102"/>
      <c r="L381" s="102"/>
      <c r="M381" s="102"/>
      <c r="N381" s="102"/>
      <c r="O381" s="102"/>
      <c r="P381" s="102"/>
      <c r="Q381" s="102"/>
      <c r="R381" s="102"/>
    </row>
    <row r="382" spans="1:18" ht="16.5" customHeight="1">
      <c r="A382" s="101"/>
      <c r="B382" s="1159"/>
      <c r="C382" s="1159"/>
      <c r="D382" s="1159"/>
      <c r="E382" s="1159"/>
      <c r="F382" s="1159"/>
      <c r="G382" s="1159"/>
      <c r="H382" s="102"/>
      <c r="I382" s="102"/>
      <c r="J382" s="102"/>
      <c r="K382" s="102"/>
      <c r="L382" s="102"/>
      <c r="M382" s="102"/>
      <c r="N382" s="102"/>
      <c r="O382" s="102"/>
      <c r="P382" s="102"/>
      <c r="Q382" s="102"/>
      <c r="R382" s="102"/>
    </row>
    <row r="383" spans="1:18" s="1146" customFormat="1" ht="16.5" customHeight="1">
      <c r="A383" s="1187"/>
      <c r="B383" s="1188" t="s">
        <v>11108</v>
      </c>
      <c r="C383" s="1189"/>
      <c r="D383" s="1190"/>
      <c r="E383" s="1190"/>
      <c r="F383" s="1190"/>
      <c r="G383" s="1190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</row>
    <row r="384" spans="1:18" ht="16.5" customHeight="1">
      <c r="A384" s="101"/>
      <c r="B384" s="1149"/>
      <c r="C384" s="1159"/>
      <c r="D384" s="1159"/>
      <c r="E384" s="1159"/>
      <c r="F384" s="1159"/>
      <c r="G384" s="1159"/>
      <c r="H384" s="102"/>
      <c r="I384" s="102"/>
      <c r="J384" s="102"/>
      <c r="K384" s="102"/>
      <c r="L384" s="102"/>
      <c r="M384" s="102"/>
      <c r="N384" s="102"/>
      <c r="O384" s="102"/>
      <c r="P384" s="102"/>
      <c r="Q384" s="102"/>
      <c r="R384" s="102"/>
    </row>
    <row r="385" spans="1:18" ht="16.5" customHeight="1">
      <c r="A385" s="101"/>
      <c r="B385" s="1149" t="s">
        <v>11109</v>
      </c>
      <c r="C385" s="1159"/>
      <c r="D385" s="1159"/>
      <c r="E385" s="1159"/>
      <c r="F385" s="1159"/>
      <c r="G385" s="1159"/>
      <c r="H385" s="102"/>
      <c r="I385" s="102"/>
      <c r="J385" s="102"/>
      <c r="K385" s="102"/>
      <c r="L385" s="102"/>
      <c r="M385" s="102"/>
      <c r="N385" s="102"/>
      <c r="O385" s="102"/>
      <c r="P385" s="102"/>
      <c r="Q385" s="102"/>
      <c r="R385" s="102"/>
    </row>
    <row r="386" spans="1:18" ht="16.5" customHeight="1">
      <c r="A386" s="101"/>
      <c r="B386" s="1149"/>
      <c r="C386" s="1159"/>
      <c r="D386" s="1159"/>
      <c r="E386" s="1159"/>
      <c r="F386" s="1159"/>
      <c r="G386" s="1159"/>
      <c r="H386" s="102"/>
      <c r="I386" s="102"/>
      <c r="J386" s="102"/>
      <c r="K386" s="102"/>
      <c r="L386" s="102"/>
      <c r="M386" s="102"/>
      <c r="N386" s="102"/>
      <c r="O386" s="102"/>
      <c r="P386" s="102"/>
      <c r="Q386" s="102"/>
      <c r="R386" s="102"/>
    </row>
    <row r="387" spans="1:18" ht="16.5" customHeight="1">
      <c r="A387" s="101"/>
      <c r="B387" s="443" t="s">
        <v>11110</v>
      </c>
      <c r="C387" s="1159"/>
      <c r="D387" s="1159"/>
      <c r="E387" s="1159"/>
      <c r="F387" s="1159"/>
      <c r="G387" s="1159"/>
      <c r="H387" s="102"/>
      <c r="I387" s="102"/>
      <c r="J387" s="102"/>
      <c r="K387" s="102"/>
      <c r="L387" s="102"/>
      <c r="M387" s="102"/>
      <c r="N387" s="102"/>
      <c r="O387" s="102"/>
      <c r="P387" s="102"/>
      <c r="Q387" s="102"/>
      <c r="R387" s="102"/>
    </row>
    <row r="388" spans="1:18" ht="16.5" customHeight="1">
      <c r="A388" s="101"/>
      <c r="B388" s="1159"/>
      <c r="C388" s="102"/>
      <c r="D388" s="1159"/>
      <c r="E388" s="1159"/>
      <c r="F388" s="1159"/>
      <c r="G388" s="1159"/>
      <c r="H388" s="102"/>
      <c r="I388" s="102"/>
      <c r="J388" s="102"/>
      <c r="K388" s="102"/>
      <c r="L388" s="102"/>
      <c r="M388" s="102"/>
      <c r="N388" s="102"/>
      <c r="O388" s="102"/>
      <c r="P388" s="102"/>
      <c r="Q388" s="102"/>
      <c r="R388" s="102"/>
    </row>
    <row r="389" spans="1:18" ht="16.5" customHeight="1">
      <c r="A389" s="101"/>
      <c r="B389" s="1149" t="s">
        <v>10954</v>
      </c>
      <c r="C389" s="102"/>
      <c r="D389" s="1159"/>
      <c r="E389" s="1159"/>
      <c r="F389" s="1159"/>
      <c r="G389" s="1159"/>
      <c r="H389" s="102"/>
      <c r="I389" s="102"/>
      <c r="J389" s="102"/>
      <c r="K389" s="102"/>
      <c r="L389" s="102"/>
      <c r="M389" s="102"/>
      <c r="N389" s="102"/>
      <c r="O389" s="102"/>
      <c r="P389" s="102"/>
      <c r="Q389" s="102"/>
      <c r="R389" s="102"/>
    </row>
    <row r="390" spans="1:18" ht="16.5" customHeight="1">
      <c r="A390" s="101"/>
      <c r="B390" s="1159"/>
      <c r="C390" s="102"/>
      <c r="D390" s="1159"/>
      <c r="E390" s="1159"/>
      <c r="F390" s="1159"/>
      <c r="G390" s="1159"/>
      <c r="H390" s="102"/>
      <c r="I390" s="102"/>
      <c r="J390" s="102"/>
      <c r="K390" s="102"/>
      <c r="L390" s="102"/>
      <c r="M390" s="102"/>
      <c r="N390" s="102"/>
      <c r="O390" s="102"/>
      <c r="P390" s="102"/>
      <c r="Q390" s="102"/>
      <c r="R390" s="102"/>
    </row>
    <row r="391" spans="1:18" ht="16.5" customHeight="1">
      <c r="A391" s="101"/>
      <c r="B391" s="1154" t="s">
        <v>11111</v>
      </c>
      <c r="C391" s="102"/>
      <c r="D391" s="1159"/>
      <c r="E391" s="1159"/>
      <c r="F391" s="1159"/>
      <c r="G391" s="1159"/>
      <c r="H391" s="102"/>
      <c r="I391" s="102"/>
      <c r="J391" s="102"/>
      <c r="K391" s="102"/>
      <c r="L391" s="102"/>
      <c r="M391" s="102"/>
      <c r="N391" s="102"/>
      <c r="O391" s="102"/>
      <c r="P391" s="102"/>
      <c r="Q391" s="102"/>
      <c r="R391" s="102"/>
    </row>
    <row r="392" spans="1:18" ht="16.5" customHeight="1">
      <c r="A392" s="101"/>
      <c r="B392" s="1159"/>
      <c r="C392" s="102"/>
      <c r="D392" s="1159"/>
      <c r="E392" s="1159"/>
      <c r="F392" s="1159"/>
      <c r="G392" s="1159"/>
      <c r="H392" s="102"/>
      <c r="I392" s="102"/>
      <c r="J392" s="102"/>
      <c r="K392" s="102"/>
      <c r="L392" s="102"/>
      <c r="M392" s="102"/>
      <c r="N392" s="102"/>
      <c r="O392" s="102"/>
      <c r="P392" s="102"/>
      <c r="Q392" s="102"/>
      <c r="R392" s="102"/>
    </row>
    <row r="393" spans="1:18" ht="16.5" customHeight="1">
      <c r="A393" s="101"/>
      <c r="B393" s="1159" t="s">
        <v>11112</v>
      </c>
      <c r="C393" s="102"/>
      <c r="D393" s="1159"/>
      <c r="E393" s="1159"/>
      <c r="F393" s="1159"/>
      <c r="G393" s="1159"/>
      <c r="H393" s="102"/>
      <c r="I393" s="102"/>
      <c r="J393" s="102"/>
      <c r="K393" s="102"/>
      <c r="L393" s="102"/>
      <c r="M393" s="102"/>
      <c r="N393" s="102"/>
      <c r="O393" s="102"/>
      <c r="P393" s="102"/>
      <c r="Q393" s="102"/>
      <c r="R393" s="102"/>
    </row>
    <row r="394" spans="1:18" ht="16.5" customHeight="1">
      <c r="A394" s="101"/>
      <c r="B394" s="1159"/>
      <c r="C394" s="102"/>
      <c r="D394" s="1159"/>
      <c r="E394" s="1159"/>
      <c r="F394" s="1159"/>
      <c r="G394" s="1159"/>
      <c r="H394" s="102"/>
      <c r="I394" s="102"/>
      <c r="J394" s="102"/>
      <c r="K394" s="102"/>
      <c r="L394" s="102"/>
      <c r="M394" s="102"/>
      <c r="N394" s="102"/>
      <c r="O394" s="102"/>
      <c r="P394" s="102"/>
      <c r="Q394" s="102"/>
      <c r="R394" s="102"/>
    </row>
    <row r="395" spans="1:18" ht="16.5" customHeight="1">
      <c r="A395" s="101"/>
      <c r="B395" s="1159" t="s">
        <v>11113</v>
      </c>
      <c r="C395" s="102"/>
      <c r="D395" s="1159"/>
      <c r="E395" s="1159"/>
      <c r="F395" s="1159"/>
      <c r="G395" s="1159"/>
      <c r="H395" s="102"/>
      <c r="I395" s="102"/>
      <c r="J395" s="102"/>
      <c r="K395" s="102"/>
      <c r="L395" s="102"/>
      <c r="M395" s="102"/>
      <c r="N395" s="102"/>
      <c r="O395" s="102"/>
      <c r="P395" s="102"/>
      <c r="Q395" s="102"/>
      <c r="R395" s="102"/>
    </row>
    <row r="396" spans="1:18" ht="16.5" customHeight="1">
      <c r="A396" s="101"/>
      <c r="B396" s="1159"/>
      <c r="C396" s="102"/>
      <c r="D396" s="1159"/>
      <c r="E396" s="1159"/>
      <c r="F396" s="1159"/>
      <c r="G396" s="1159"/>
      <c r="H396" s="102"/>
      <c r="I396" s="102"/>
      <c r="J396" s="102"/>
      <c r="K396" s="102"/>
      <c r="L396" s="102"/>
      <c r="M396" s="102"/>
      <c r="N396" s="102"/>
      <c r="O396" s="102"/>
      <c r="P396" s="102"/>
      <c r="Q396" s="102"/>
      <c r="R396" s="102"/>
    </row>
    <row r="397" spans="1:18" ht="16.5" customHeight="1">
      <c r="A397" s="101"/>
      <c r="B397" s="1149" t="s">
        <v>10957</v>
      </c>
      <c r="C397" s="102"/>
      <c r="D397" s="1159"/>
      <c r="E397" s="1159"/>
      <c r="F397" s="1159"/>
      <c r="G397" s="1159"/>
      <c r="H397" s="102"/>
      <c r="I397" s="102"/>
      <c r="J397" s="102"/>
      <c r="K397" s="102"/>
      <c r="L397" s="102"/>
      <c r="M397" s="102"/>
      <c r="N397" s="102"/>
      <c r="O397" s="102"/>
      <c r="P397" s="102"/>
      <c r="Q397" s="102"/>
      <c r="R397" s="102"/>
    </row>
    <row r="398" spans="1:18" ht="16.5" customHeight="1">
      <c r="A398" s="101"/>
      <c r="B398" s="1159"/>
      <c r="C398" s="102"/>
      <c r="D398" s="1159"/>
      <c r="E398" s="1159"/>
      <c r="F398" s="1159"/>
      <c r="G398" s="1159"/>
      <c r="H398" s="102"/>
      <c r="I398" s="102"/>
      <c r="J398" s="102"/>
      <c r="K398" s="102"/>
      <c r="L398" s="102"/>
      <c r="M398" s="102"/>
      <c r="N398" s="102"/>
      <c r="O398" s="102"/>
      <c r="P398" s="102"/>
      <c r="Q398" s="102"/>
      <c r="R398" s="102"/>
    </row>
    <row r="399" spans="1:18" ht="16.5" customHeight="1">
      <c r="A399" s="101"/>
      <c r="B399" s="1159" t="s">
        <v>11114</v>
      </c>
      <c r="C399" s="102"/>
      <c r="D399" s="1159"/>
      <c r="E399" s="1159"/>
      <c r="F399" s="1159"/>
      <c r="G399" s="1159"/>
      <c r="H399" s="102"/>
      <c r="I399" s="102"/>
      <c r="J399" s="102"/>
      <c r="K399" s="102"/>
      <c r="L399" s="102"/>
      <c r="M399" s="102"/>
      <c r="N399" s="102"/>
      <c r="O399" s="102"/>
      <c r="P399" s="102"/>
      <c r="Q399" s="102"/>
      <c r="R399" s="102"/>
    </row>
    <row r="400" spans="1:18" ht="16.5" customHeight="1">
      <c r="A400" s="101"/>
      <c r="B400" s="1159"/>
      <c r="C400" s="102"/>
      <c r="D400" s="1159"/>
      <c r="E400" s="1159"/>
      <c r="F400" s="1159"/>
      <c r="G400" s="1159"/>
      <c r="H400" s="102"/>
      <c r="I400" s="102"/>
      <c r="J400" s="102"/>
      <c r="K400" s="102"/>
      <c r="L400" s="102"/>
      <c r="M400" s="102"/>
      <c r="N400" s="102"/>
      <c r="O400" s="102"/>
      <c r="P400" s="102"/>
      <c r="Q400" s="102"/>
      <c r="R400" s="102"/>
    </row>
    <row r="401" spans="1:18" ht="16.5" customHeight="1">
      <c r="A401" s="101"/>
      <c r="B401" s="1159" t="s">
        <v>11115</v>
      </c>
      <c r="C401" s="102"/>
      <c r="D401" s="1159"/>
      <c r="E401" s="1159"/>
      <c r="F401" s="1159"/>
      <c r="G401" s="1159"/>
      <c r="H401" s="102"/>
      <c r="I401" s="102"/>
      <c r="J401" s="102"/>
      <c r="K401" s="102"/>
      <c r="L401" s="102"/>
      <c r="M401" s="102"/>
      <c r="N401" s="102"/>
      <c r="O401" s="102"/>
      <c r="P401" s="102"/>
      <c r="Q401" s="102"/>
      <c r="R401" s="102"/>
    </row>
    <row r="402" spans="1:18" ht="16.5" customHeight="1">
      <c r="A402" s="101"/>
      <c r="B402" s="1159"/>
      <c r="C402" s="102"/>
      <c r="D402" s="1159"/>
      <c r="E402" s="1159"/>
      <c r="F402" s="1159"/>
      <c r="G402" s="1159"/>
      <c r="H402" s="102"/>
      <c r="I402" s="102"/>
      <c r="J402" s="102"/>
      <c r="K402" s="102"/>
      <c r="L402" s="102"/>
      <c r="M402" s="102"/>
      <c r="N402" s="102"/>
      <c r="O402" s="102"/>
      <c r="P402" s="102"/>
      <c r="Q402" s="102"/>
      <c r="R402" s="102"/>
    </row>
    <row r="403" spans="1:18" ht="16.5" customHeight="1">
      <c r="A403" s="101"/>
      <c r="B403" s="1159" t="s">
        <v>11116</v>
      </c>
      <c r="C403" s="102"/>
      <c r="D403" s="1159"/>
      <c r="E403" s="1159"/>
      <c r="F403" s="1159"/>
      <c r="G403" s="1159"/>
      <c r="H403" s="102"/>
      <c r="I403" s="102"/>
      <c r="J403" s="102"/>
      <c r="K403" s="102"/>
      <c r="L403" s="102"/>
      <c r="M403" s="102"/>
      <c r="N403" s="102"/>
      <c r="O403" s="102"/>
      <c r="P403" s="102"/>
      <c r="Q403" s="102"/>
      <c r="R403" s="102"/>
    </row>
    <row r="404" spans="1:18" ht="16.5" customHeight="1">
      <c r="A404" s="101"/>
      <c r="B404" s="1159"/>
      <c r="C404" s="102"/>
      <c r="D404" s="1159"/>
      <c r="E404" s="1159"/>
      <c r="F404" s="1159"/>
      <c r="G404" s="1159"/>
      <c r="H404" s="102"/>
      <c r="I404" s="102"/>
      <c r="J404" s="102"/>
      <c r="K404" s="102"/>
      <c r="L404" s="102"/>
      <c r="M404" s="102"/>
      <c r="N404" s="102"/>
      <c r="O404" s="102"/>
      <c r="P404" s="102"/>
      <c r="Q404" s="102"/>
      <c r="R404" s="102"/>
    </row>
    <row r="405" spans="1:18" ht="16.5" customHeight="1">
      <c r="A405" s="101"/>
      <c r="B405" s="1149" t="s">
        <v>10968</v>
      </c>
      <c r="C405" s="102"/>
      <c r="D405" s="1159"/>
      <c r="E405" s="1159"/>
      <c r="F405" s="1159"/>
      <c r="G405" s="1159"/>
      <c r="H405" s="102"/>
      <c r="I405" s="102"/>
      <c r="J405" s="102"/>
      <c r="K405" s="102"/>
      <c r="L405" s="102"/>
      <c r="M405" s="102"/>
      <c r="N405" s="102"/>
      <c r="O405" s="102"/>
      <c r="P405" s="102"/>
      <c r="Q405" s="102"/>
      <c r="R405" s="102"/>
    </row>
    <row r="406" spans="1:18" ht="16.5" customHeight="1">
      <c r="A406" s="101"/>
      <c r="B406" s="1159"/>
      <c r="C406" s="102"/>
      <c r="D406" s="1159"/>
      <c r="E406" s="1159"/>
      <c r="F406" s="1159"/>
      <c r="G406" s="1159"/>
      <c r="H406" s="102"/>
      <c r="I406" s="102"/>
      <c r="J406" s="102"/>
      <c r="K406" s="102"/>
      <c r="L406" s="102"/>
      <c r="M406" s="102"/>
      <c r="N406" s="102"/>
      <c r="O406" s="102"/>
      <c r="P406" s="102"/>
      <c r="Q406" s="102"/>
      <c r="R406" s="102"/>
    </row>
    <row r="407" spans="1:18" ht="16.5" customHeight="1">
      <c r="A407" s="101"/>
      <c r="B407" s="1159" t="s">
        <v>11117</v>
      </c>
      <c r="C407" s="102"/>
      <c r="D407" s="1159"/>
      <c r="E407" s="1159"/>
      <c r="F407" s="1159"/>
      <c r="G407" s="1159"/>
      <c r="H407" s="102"/>
      <c r="I407" s="102"/>
      <c r="J407" s="102"/>
      <c r="K407" s="102"/>
      <c r="L407" s="102"/>
      <c r="M407" s="102"/>
      <c r="N407" s="102"/>
      <c r="O407" s="102"/>
      <c r="P407" s="102"/>
      <c r="Q407" s="102"/>
      <c r="R407" s="102"/>
    </row>
    <row r="408" spans="1:18" ht="16.5" customHeight="1">
      <c r="A408" s="101"/>
      <c r="B408" s="1159" t="s">
        <v>11118</v>
      </c>
      <c r="C408" s="102"/>
      <c r="D408" s="1159"/>
      <c r="E408" s="1159"/>
      <c r="F408" s="1159"/>
      <c r="G408" s="1159"/>
      <c r="H408" s="102"/>
      <c r="I408" s="102"/>
      <c r="J408" s="102"/>
      <c r="K408" s="102"/>
      <c r="L408" s="102"/>
      <c r="M408" s="102"/>
      <c r="N408" s="102"/>
      <c r="O408" s="102"/>
      <c r="P408" s="102"/>
      <c r="Q408" s="102"/>
      <c r="R408" s="102"/>
    </row>
    <row r="409" spans="1:18" ht="16.5" customHeight="1">
      <c r="A409" s="101"/>
      <c r="B409" s="1159" t="s">
        <v>11119</v>
      </c>
      <c r="C409" s="102"/>
      <c r="D409" s="1159"/>
      <c r="E409" s="1159"/>
      <c r="F409" s="1159"/>
      <c r="G409" s="1159"/>
      <c r="H409" s="102"/>
      <c r="I409" s="102"/>
      <c r="J409" s="102"/>
      <c r="K409" s="102"/>
      <c r="L409" s="102"/>
      <c r="M409" s="102"/>
      <c r="N409" s="102"/>
      <c r="O409" s="102"/>
      <c r="P409" s="102"/>
      <c r="Q409" s="102"/>
      <c r="R409" s="102"/>
    </row>
    <row r="410" spans="1:18" ht="16.5" customHeight="1">
      <c r="A410" s="101"/>
      <c r="B410" s="1159"/>
      <c r="C410" s="102"/>
      <c r="D410" s="1159"/>
      <c r="E410" s="1159"/>
      <c r="F410" s="1159"/>
      <c r="G410" s="1159"/>
      <c r="H410" s="102"/>
      <c r="I410" s="102"/>
      <c r="J410" s="102"/>
      <c r="K410" s="102"/>
      <c r="L410" s="102"/>
      <c r="M410" s="102"/>
      <c r="N410" s="102"/>
      <c r="O410" s="102"/>
      <c r="P410" s="102"/>
      <c r="Q410" s="102"/>
      <c r="R410" s="102"/>
    </row>
    <row r="411" spans="1:18" ht="16.5" customHeight="1">
      <c r="A411" s="101"/>
      <c r="B411" s="1159" t="s">
        <v>11120</v>
      </c>
      <c r="C411" s="102"/>
      <c r="D411" s="1159"/>
      <c r="E411" s="1159"/>
      <c r="F411" s="1159"/>
      <c r="G411" s="1159"/>
      <c r="H411" s="102"/>
      <c r="I411" s="102"/>
      <c r="J411" s="102"/>
      <c r="K411" s="102"/>
      <c r="L411" s="102"/>
      <c r="M411" s="102"/>
      <c r="N411" s="102"/>
      <c r="O411" s="102"/>
      <c r="P411" s="102"/>
      <c r="Q411" s="102"/>
      <c r="R411" s="102"/>
    </row>
    <row r="412" spans="1:18" ht="16.5" customHeight="1">
      <c r="A412" s="101"/>
      <c r="B412" s="1159"/>
      <c r="C412" s="102"/>
      <c r="D412" s="1159"/>
      <c r="E412" s="1159"/>
      <c r="F412" s="1159"/>
      <c r="G412" s="1159"/>
      <c r="H412" s="102"/>
      <c r="I412" s="102"/>
      <c r="J412" s="102"/>
      <c r="K412" s="102"/>
      <c r="L412" s="102"/>
      <c r="M412" s="102"/>
      <c r="N412" s="102"/>
      <c r="O412" s="102"/>
      <c r="P412" s="102"/>
      <c r="Q412" s="102"/>
      <c r="R412" s="102"/>
    </row>
    <row r="413" spans="1:18" ht="16.5" customHeight="1">
      <c r="A413" s="101"/>
      <c r="B413" s="1159" t="s">
        <v>11121</v>
      </c>
      <c r="C413" s="1159"/>
      <c r="D413" s="1159"/>
      <c r="E413" s="1159"/>
      <c r="F413" s="1159"/>
      <c r="G413" s="1159"/>
      <c r="H413" s="102"/>
      <c r="I413" s="102"/>
      <c r="J413" s="102"/>
      <c r="K413" s="102"/>
      <c r="L413" s="102"/>
      <c r="M413" s="102"/>
      <c r="N413" s="102"/>
      <c r="O413" s="102"/>
      <c r="P413" s="102"/>
      <c r="Q413" s="102"/>
      <c r="R413" s="102"/>
    </row>
    <row r="414" spans="1:18" ht="16.5" customHeight="1">
      <c r="A414" s="101"/>
      <c r="B414" s="1159"/>
      <c r="C414" s="1159"/>
      <c r="D414" s="1159"/>
      <c r="E414" s="1159"/>
      <c r="F414" s="1159"/>
      <c r="G414" s="1159"/>
      <c r="H414" s="102"/>
      <c r="I414" s="102"/>
      <c r="J414" s="102"/>
      <c r="K414" s="102"/>
      <c r="L414" s="102"/>
      <c r="M414" s="102"/>
      <c r="N414" s="102"/>
      <c r="O414" s="102"/>
      <c r="P414" s="102"/>
      <c r="Q414" s="102"/>
      <c r="R414" s="102"/>
    </row>
    <row r="415" spans="1:18" ht="16.5" customHeight="1">
      <c r="A415" s="101"/>
      <c r="B415" s="1159" t="s">
        <v>11122</v>
      </c>
      <c r="C415" s="1159"/>
      <c r="D415" s="1159"/>
      <c r="E415" s="1159"/>
      <c r="F415" s="1159"/>
      <c r="G415" s="1159"/>
      <c r="H415" s="102"/>
      <c r="I415" s="102"/>
      <c r="J415" s="102"/>
      <c r="K415" s="102"/>
      <c r="L415" s="102"/>
      <c r="M415" s="102"/>
      <c r="N415" s="102"/>
      <c r="O415" s="102"/>
      <c r="P415" s="102"/>
      <c r="Q415" s="102"/>
      <c r="R415" s="102"/>
    </row>
    <row r="416" spans="1:18" ht="16.5" customHeight="1">
      <c r="A416" s="101"/>
      <c r="B416" s="1159"/>
      <c r="C416" s="1159"/>
      <c r="D416" s="1159"/>
      <c r="E416" s="1159"/>
      <c r="F416" s="1159"/>
      <c r="G416" s="1159"/>
      <c r="H416" s="102"/>
      <c r="I416" s="102"/>
      <c r="J416" s="102"/>
      <c r="K416" s="102"/>
      <c r="L416" s="102"/>
      <c r="M416" s="102"/>
      <c r="N416" s="102"/>
      <c r="O416" s="102"/>
      <c r="P416" s="102"/>
      <c r="Q416" s="102"/>
      <c r="R416" s="102"/>
    </row>
    <row r="417" spans="1:18" s="1146" customFormat="1" ht="16.5" customHeight="1">
      <c r="A417" s="1187"/>
      <c r="B417" s="1188" t="s">
        <v>11123</v>
      </c>
      <c r="C417" s="1189"/>
      <c r="D417" s="1190"/>
      <c r="E417" s="1190"/>
      <c r="F417" s="1190"/>
      <c r="G417" s="1190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</row>
    <row r="418" spans="1:18" ht="16.5" customHeight="1">
      <c r="A418" s="101"/>
      <c r="B418" s="1159"/>
      <c r="C418" s="1159"/>
      <c r="D418" s="1159"/>
      <c r="E418" s="1159"/>
      <c r="F418" s="1159"/>
      <c r="G418" s="1159"/>
      <c r="H418" s="102"/>
      <c r="I418" s="102"/>
      <c r="J418" s="102"/>
      <c r="K418" s="102"/>
      <c r="L418" s="102"/>
      <c r="M418" s="102"/>
      <c r="N418" s="102"/>
      <c r="O418" s="102"/>
      <c r="P418" s="102"/>
      <c r="Q418" s="102"/>
      <c r="R418" s="102"/>
    </row>
    <row r="419" spans="1:18" ht="16.5" customHeight="1">
      <c r="A419" s="101"/>
      <c r="B419" s="1149" t="s">
        <v>11124</v>
      </c>
      <c r="C419" s="1159"/>
      <c r="D419" s="1159"/>
      <c r="E419" s="1159"/>
      <c r="F419" s="1159"/>
      <c r="G419" s="1159"/>
      <c r="H419" s="102"/>
      <c r="I419" s="102"/>
      <c r="J419" s="102"/>
      <c r="K419" s="102"/>
      <c r="L419" s="102"/>
      <c r="M419" s="102"/>
      <c r="N419" s="102"/>
      <c r="O419" s="102"/>
      <c r="P419" s="102"/>
      <c r="Q419" s="102"/>
      <c r="R419" s="102"/>
    </row>
    <row r="420" spans="1:18" ht="16.5" customHeight="1">
      <c r="A420" s="101"/>
      <c r="B420" s="1159"/>
      <c r="C420" s="1159"/>
      <c r="D420" s="1159"/>
      <c r="E420" s="1159"/>
      <c r="F420" s="1159"/>
      <c r="G420" s="1159"/>
      <c r="H420" s="102"/>
      <c r="I420" s="102"/>
      <c r="J420" s="102"/>
      <c r="K420" s="102"/>
      <c r="L420" s="102"/>
      <c r="M420" s="102"/>
      <c r="N420" s="102"/>
      <c r="O420" s="102"/>
      <c r="P420" s="102"/>
      <c r="Q420" s="102"/>
      <c r="R420" s="102"/>
    </row>
    <row r="421" spans="1:18" ht="16.5" customHeight="1">
      <c r="A421" s="101"/>
      <c r="B421" s="1154" t="s">
        <v>11125</v>
      </c>
      <c r="C421" s="1159"/>
      <c r="D421" s="1159"/>
      <c r="E421" s="1159"/>
      <c r="F421" s="1159"/>
      <c r="G421" s="1159"/>
      <c r="H421" s="102"/>
      <c r="I421" s="102"/>
      <c r="J421" s="102"/>
      <c r="K421" s="102"/>
      <c r="L421" s="102"/>
      <c r="M421" s="102"/>
      <c r="N421" s="102"/>
      <c r="O421" s="102"/>
      <c r="P421" s="102"/>
      <c r="Q421" s="102"/>
      <c r="R421" s="102"/>
    </row>
    <row r="422" spans="1:18" ht="16.5" customHeight="1">
      <c r="A422" s="101"/>
      <c r="B422" s="1154"/>
      <c r="C422" s="1159"/>
      <c r="D422" s="1159"/>
      <c r="E422" s="1159"/>
      <c r="F422" s="1159"/>
      <c r="G422" s="1159"/>
      <c r="H422" s="102"/>
      <c r="I422" s="102"/>
      <c r="J422" s="102"/>
      <c r="K422" s="102"/>
      <c r="L422" s="102"/>
      <c r="M422" s="102"/>
      <c r="N422" s="102"/>
      <c r="O422" s="102"/>
      <c r="P422" s="102"/>
      <c r="Q422" s="102"/>
      <c r="R422" s="102"/>
    </row>
    <row r="423" spans="1:18" ht="16.5" customHeight="1">
      <c r="A423" s="101"/>
      <c r="B423" s="1154" t="s">
        <v>11126</v>
      </c>
      <c r="C423" s="1159"/>
      <c r="D423" s="1159"/>
      <c r="E423" s="1159"/>
      <c r="F423" s="1159"/>
      <c r="G423" s="1159"/>
      <c r="H423" s="102"/>
      <c r="I423" s="102"/>
      <c r="J423" s="102"/>
      <c r="K423" s="102"/>
      <c r="L423" s="102"/>
      <c r="M423" s="102"/>
      <c r="N423" s="102"/>
      <c r="O423" s="102"/>
      <c r="P423" s="102"/>
      <c r="Q423" s="102"/>
      <c r="R423" s="102"/>
    </row>
    <row r="424" spans="1:18" ht="16.5" customHeight="1">
      <c r="A424" s="101"/>
      <c r="B424" s="1154"/>
      <c r="C424" s="1159"/>
      <c r="D424" s="1159"/>
      <c r="E424" s="1159"/>
      <c r="F424" s="1159"/>
      <c r="G424" s="1159"/>
      <c r="H424" s="102"/>
      <c r="I424" s="102"/>
      <c r="J424" s="102"/>
      <c r="K424" s="102"/>
      <c r="L424" s="102"/>
      <c r="M424" s="102"/>
      <c r="N424" s="102"/>
      <c r="O424" s="102"/>
      <c r="P424" s="102"/>
      <c r="Q424" s="102"/>
      <c r="R424" s="102"/>
    </row>
    <row r="425" spans="1:18" ht="16.5" customHeight="1">
      <c r="A425" s="101"/>
      <c r="B425" s="1154" t="s">
        <v>11127</v>
      </c>
      <c r="C425" s="1159"/>
      <c r="D425" s="1159"/>
      <c r="E425" s="1159"/>
      <c r="F425" s="1159"/>
      <c r="G425" s="1159"/>
      <c r="H425" s="102"/>
      <c r="I425" s="102"/>
      <c r="J425" s="102"/>
      <c r="K425" s="102"/>
      <c r="L425" s="102"/>
      <c r="M425" s="102"/>
      <c r="N425" s="102"/>
      <c r="O425" s="102"/>
      <c r="P425" s="102"/>
      <c r="Q425" s="102"/>
      <c r="R425" s="102"/>
    </row>
    <row r="426" spans="1:18" ht="16.5" customHeight="1">
      <c r="A426" s="101"/>
      <c r="B426" s="1154"/>
      <c r="C426" s="1159"/>
      <c r="D426" s="1159"/>
      <c r="E426" s="1159"/>
      <c r="F426" s="1159"/>
      <c r="G426" s="1159"/>
      <c r="H426" s="102"/>
      <c r="I426" s="102"/>
      <c r="J426" s="102"/>
      <c r="K426" s="102"/>
      <c r="L426" s="102"/>
      <c r="M426" s="102"/>
      <c r="N426" s="102"/>
      <c r="O426" s="102"/>
      <c r="P426" s="102"/>
      <c r="Q426" s="102"/>
      <c r="R426" s="102"/>
    </row>
    <row r="427" spans="1:18" ht="16.5" customHeight="1">
      <c r="A427" s="101"/>
      <c r="B427" s="1154" t="s">
        <v>11128</v>
      </c>
      <c r="C427" s="1159"/>
      <c r="D427" s="1159"/>
      <c r="E427" s="1159"/>
      <c r="F427" s="1159"/>
      <c r="G427" s="1159"/>
      <c r="H427" s="102"/>
      <c r="I427" s="102"/>
      <c r="J427" s="102"/>
      <c r="K427" s="102"/>
      <c r="L427" s="102"/>
      <c r="M427" s="102"/>
      <c r="N427" s="102"/>
      <c r="O427" s="102"/>
      <c r="P427" s="102"/>
      <c r="Q427" s="102"/>
      <c r="R427" s="102"/>
    </row>
    <row r="428" spans="1:18" ht="16.5" customHeight="1">
      <c r="A428" s="101"/>
      <c r="B428" s="1154"/>
      <c r="C428" s="1159"/>
      <c r="D428" s="1159"/>
      <c r="E428" s="1159"/>
      <c r="F428" s="1159"/>
      <c r="G428" s="1159"/>
      <c r="H428" s="102"/>
      <c r="I428" s="102"/>
      <c r="J428" s="102"/>
      <c r="K428" s="102"/>
      <c r="L428" s="102"/>
      <c r="M428" s="102"/>
      <c r="N428" s="102"/>
      <c r="O428" s="102"/>
      <c r="P428" s="102"/>
      <c r="Q428" s="102"/>
      <c r="R428" s="102"/>
    </row>
    <row r="429" spans="1:18" ht="16.5" customHeight="1">
      <c r="A429" s="101"/>
      <c r="B429" s="1154" t="s">
        <v>11129</v>
      </c>
      <c r="C429" s="1159"/>
      <c r="D429" s="1159"/>
      <c r="E429" s="1159"/>
      <c r="F429" s="1159"/>
      <c r="G429" s="1159"/>
      <c r="H429" s="102"/>
      <c r="I429" s="102"/>
      <c r="J429" s="102"/>
      <c r="K429" s="102"/>
      <c r="L429" s="102"/>
      <c r="M429" s="102"/>
      <c r="N429" s="102"/>
      <c r="O429" s="102"/>
      <c r="P429" s="102"/>
      <c r="Q429" s="102"/>
      <c r="R429" s="102"/>
    </row>
    <row r="430" spans="1:18" ht="16.5" customHeight="1">
      <c r="A430" s="101"/>
      <c r="B430" s="1154"/>
      <c r="C430" s="1159"/>
      <c r="D430" s="1159"/>
      <c r="E430" s="1159"/>
      <c r="F430" s="1159"/>
      <c r="G430" s="1159"/>
      <c r="H430" s="102"/>
      <c r="I430" s="102"/>
      <c r="J430" s="102"/>
      <c r="K430" s="102"/>
      <c r="L430" s="102"/>
      <c r="M430" s="102"/>
      <c r="N430" s="102"/>
      <c r="O430" s="102"/>
      <c r="P430" s="102"/>
      <c r="Q430" s="102"/>
      <c r="R430" s="102"/>
    </row>
    <row r="431" spans="1:18" ht="16.5" customHeight="1">
      <c r="A431" s="101"/>
      <c r="B431" s="1154" t="s">
        <v>11130</v>
      </c>
      <c r="C431" s="1159"/>
      <c r="D431" s="1159"/>
      <c r="E431" s="1159"/>
      <c r="F431" s="1159"/>
      <c r="G431" s="1159"/>
      <c r="H431" s="102"/>
      <c r="I431" s="102"/>
      <c r="J431" s="102"/>
      <c r="K431" s="102"/>
      <c r="L431" s="102"/>
      <c r="M431" s="102"/>
      <c r="N431" s="102"/>
      <c r="O431" s="102"/>
      <c r="P431" s="102"/>
      <c r="Q431" s="102"/>
      <c r="R431" s="102"/>
    </row>
    <row r="432" spans="1:18" ht="16.5" customHeight="1">
      <c r="A432" s="101"/>
      <c r="B432" s="1154"/>
      <c r="C432" s="1159"/>
      <c r="D432" s="1159"/>
      <c r="E432" s="1159"/>
      <c r="F432" s="1159"/>
      <c r="G432" s="1159"/>
      <c r="H432" s="102"/>
      <c r="I432" s="102"/>
      <c r="J432" s="102"/>
      <c r="K432" s="102"/>
      <c r="L432" s="102"/>
      <c r="M432" s="102"/>
      <c r="N432" s="102"/>
      <c r="O432" s="102"/>
      <c r="P432" s="102"/>
      <c r="Q432" s="102"/>
      <c r="R432" s="102"/>
    </row>
    <row r="433" spans="1:18" ht="16.5" customHeight="1">
      <c r="A433" s="101"/>
      <c r="B433" s="1154" t="s">
        <v>11131</v>
      </c>
      <c r="C433" s="1159"/>
      <c r="D433" s="1159"/>
      <c r="E433" s="1159"/>
      <c r="F433" s="1159"/>
      <c r="G433" s="1159"/>
      <c r="H433" s="102"/>
      <c r="I433" s="102"/>
      <c r="J433" s="102"/>
      <c r="K433" s="102"/>
      <c r="L433" s="102"/>
      <c r="M433" s="102"/>
      <c r="N433" s="102"/>
      <c r="O433" s="102"/>
      <c r="P433" s="102"/>
      <c r="Q433" s="102"/>
      <c r="R433" s="102"/>
    </row>
    <row r="434" spans="1:18" ht="16.5" customHeight="1">
      <c r="A434" s="101"/>
      <c r="B434" s="1154"/>
      <c r="C434" s="1159"/>
      <c r="D434" s="1159"/>
      <c r="E434" s="1159"/>
      <c r="F434" s="1159"/>
      <c r="G434" s="1159"/>
      <c r="H434" s="102"/>
      <c r="I434" s="102"/>
      <c r="J434" s="102"/>
      <c r="K434" s="102"/>
      <c r="L434" s="102"/>
      <c r="M434" s="102"/>
      <c r="N434" s="102"/>
      <c r="O434" s="102"/>
      <c r="P434" s="102"/>
      <c r="Q434" s="102"/>
      <c r="R434" s="102"/>
    </row>
    <row r="435" spans="1:18" ht="16.5" customHeight="1">
      <c r="A435" s="101"/>
      <c r="B435" s="1154" t="s">
        <v>11132</v>
      </c>
      <c r="C435" s="1159"/>
      <c r="D435" s="1159"/>
      <c r="E435" s="1159"/>
      <c r="F435" s="1159"/>
      <c r="G435" s="1159"/>
      <c r="H435" s="102"/>
      <c r="I435" s="102"/>
      <c r="J435" s="102"/>
      <c r="K435" s="102"/>
      <c r="L435" s="102"/>
      <c r="M435" s="102"/>
      <c r="N435" s="102"/>
      <c r="O435" s="102"/>
      <c r="P435" s="102"/>
      <c r="Q435" s="102"/>
      <c r="R435" s="102"/>
    </row>
    <row r="436" spans="1:18" ht="16.5" customHeight="1">
      <c r="A436" s="101"/>
      <c r="B436" s="1154"/>
      <c r="C436" s="1159"/>
      <c r="D436" s="1159"/>
      <c r="E436" s="1159"/>
      <c r="F436" s="1159"/>
      <c r="G436" s="1159"/>
      <c r="H436" s="102"/>
      <c r="I436" s="102"/>
      <c r="J436" s="102"/>
      <c r="K436" s="102"/>
      <c r="L436" s="102"/>
      <c r="M436" s="102"/>
      <c r="N436" s="102"/>
      <c r="O436" s="102"/>
      <c r="P436" s="102"/>
      <c r="Q436" s="102"/>
      <c r="R436" s="102"/>
    </row>
    <row r="437" spans="1:18" ht="16.5" customHeight="1">
      <c r="A437" s="101"/>
      <c r="B437" s="1154" t="s">
        <v>11133</v>
      </c>
      <c r="C437" s="1159"/>
      <c r="D437" s="1159"/>
      <c r="E437" s="1159"/>
      <c r="F437" s="1159"/>
      <c r="G437" s="1159"/>
      <c r="H437" s="102"/>
      <c r="I437" s="102"/>
      <c r="J437" s="102"/>
      <c r="K437" s="102"/>
      <c r="L437" s="102"/>
      <c r="M437" s="102"/>
      <c r="N437" s="102"/>
      <c r="O437" s="102"/>
      <c r="P437" s="102"/>
      <c r="Q437" s="102"/>
      <c r="R437" s="102"/>
    </row>
    <row r="438" spans="1:18" ht="16.5" customHeight="1">
      <c r="A438" s="101"/>
      <c r="B438" s="1154"/>
      <c r="C438" s="1159"/>
      <c r="D438" s="1159"/>
      <c r="E438" s="1159"/>
      <c r="F438" s="1159"/>
      <c r="G438" s="1159"/>
      <c r="H438" s="102"/>
      <c r="I438" s="102"/>
      <c r="J438" s="102"/>
      <c r="K438" s="102"/>
      <c r="L438" s="102"/>
      <c r="M438" s="102"/>
      <c r="N438" s="102"/>
      <c r="O438" s="102"/>
      <c r="P438" s="102"/>
      <c r="Q438" s="102"/>
      <c r="R438" s="102"/>
    </row>
    <row r="439" spans="1:18" ht="16.5" customHeight="1">
      <c r="A439" s="101"/>
      <c r="B439" s="1154" t="s">
        <v>11134</v>
      </c>
      <c r="C439" s="1159"/>
      <c r="D439" s="1159"/>
      <c r="E439" s="1159"/>
      <c r="F439" s="1159"/>
      <c r="G439" s="1159"/>
      <c r="H439" s="102"/>
      <c r="I439" s="102"/>
      <c r="J439" s="102"/>
      <c r="K439" s="102"/>
      <c r="L439" s="102"/>
      <c r="M439" s="102"/>
      <c r="N439" s="102"/>
      <c r="O439" s="102"/>
      <c r="P439" s="102"/>
      <c r="Q439" s="102"/>
      <c r="R439" s="102"/>
    </row>
    <row r="440" spans="1:18" ht="16.5" customHeight="1">
      <c r="A440" s="101"/>
      <c r="B440" s="1154"/>
      <c r="C440" s="1159"/>
      <c r="D440" s="1159"/>
      <c r="E440" s="1159"/>
      <c r="F440" s="1159"/>
      <c r="G440" s="1159"/>
      <c r="H440" s="102"/>
      <c r="I440" s="102"/>
      <c r="J440" s="102"/>
      <c r="K440" s="102"/>
      <c r="L440" s="102"/>
      <c r="M440" s="102"/>
      <c r="N440" s="102"/>
      <c r="O440" s="102"/>
      <c r="P440" s="102"/>
      <c r="Q440" s="102"/>
      <c r="R440" s="102"/>
    </row>
    <row r="441" spans="1:18" ht="16.5" customHeight="1">
      <c r="A441" s="101"/>
      <c r="B441" s="1154" t="s">
        <v>11135</v>
      </c>
      <c r="C441" s="1159"/>
      <c r="D441" s="1159"/>
      <c r="E441" s="1159"/>
      <c r="F441" s="1159"/>
      <c r="G441" s="1159"/>
      <c r="H441" s="102"/>
      <c r="I441" s="102"/>
      <c r="J441" s="102"/>
      <c r="K441" s="102"/>
      <c r="L441" s="102"/>
      <c r="M441" s="102"/>
      <c r="N441" s="102"/>
      <c r="O441" s="102"/>
      <c r="P441" s="102"/>
      <c r="Q441" s="102"/>
      <c r="R441" s="102"/>
    </row>
    <row r="442" spans="1:18" ht="16.5" customHeight="1">
      <c r="A442" s="101"/>
      <c r="B442" s="1154"/>
      <c r="C442" s="1159"/>
      <c r="D442" s="1159"/>
      <c r="E442" s="1159"/>
      <c r="F442" s="1159"/>
      <c r="G442" s="1159"/>
      <c r="H442" s="102"/>
      <c r="I442" s="102"/>
      <c r="J442" s="102"/>
      <c r="K442" s="102"/>
      <c r="L442" s="102"/>
      <c r="M442" s="102"/>
      <c r="N442" s="102"/>
      <c r="O442" s="102"/>
      <c r="P442" s="102"/>
      <c r="Q442" s="102"/>
      <c r="R442" s="102"/>
    </row>
    <row r="443" spans="1:18" ht="16.5" customHeight="1">
      <c r="A443" s="101"/>
      <c r="B443" s="1154" t="s">
        <v>11136</v>
      </c>
      <c r="C443" s="1159"/>
      <c r="D443" s="1159"/>
      <c r="E443" s="1159"/>
      <c r="F443" s="1159"/>
      <c r="G443" s="1159"/>
      <c r="H443" s="102"/>
      <c r="I443" s="102"/>
      <c r="J443" s="102"/>
      <c r="K443" s="102"/>
      <c r="L443" s="102"/>
      <c r="M443" s="102"/>
      <c r="N443" s="102"/>
      <c r="O443" s="102"/>
      <c r="P443" s="102"/>
      <c r="Q443" s="102"/>
      <c r="R443" s="102"/>
    </row>
    <row r="444" spans="1:18" ht="16.5" customHeight="1">
      <c r="A444" s="101"/>
      <c r="B444" s="1159"/>
      <c r="C444" s="1159"/>
      <c r="D444" s="1159"/>
      <c r="E444" s="1159"/>
      <c r="F444" s="1159"/>
      <c r="G444" s="1159"/>
      <c r="H444" s="102"/>
      <c r="I444" s="102"/>
      <c r="J444" s="102"/>
      <c r="K444" s="102"/>
      <c r="L444" s="102"/>
      <c r="M444" s="102"/>
      <c r="N444" s="102"/>
      <c r="O444" s="102"/>
      <c r="P444" s="102"/>
      <c r="Q444" s="102"/>
      <c r="R444" s="102"/>
    </row>
    <row r="445" spans="1:18" ht="16.5" customHeight="1">
      <c r="A445" s="101"/>
      <c r="B445" s="1150" t="s">
        <v>10968</v>
      </c>
      <c r="C445" s="1159"/>
      <c r="D445" s="1159"/>
      <c r="E445" s="1159"/>
      <c r="F445" s="1159"/>
      <c r="G445" s="1159"/>
      <c r="H445" s="102"/>
      <c r="I445" s="102"/>
      <c r="J445" s="102"/>
      <c r="K445" s="102"/>
      <c r="L445" s="102"/>
      <c r="M445" s="102"/>
      <c r="N445" s="102"/>
      <c r="O445" s="102"/>
      <c r="P445" s="102"/>
      <c r="Q445" s="102"/>
      <c r="R445" s="102"/>
    </row>
    <row r="446" spans="1:18" ht="16.5" customHeight="1">
      <c r="A446" s="101"/>
      <c r="B446" s="1150"/>
      <c r="C446" s="1159"/>
      <c r="D446" s="1159"/>
      <c r="E446" s="1159"/>
      <c r="F446" s="1159"/>
      <c r="G446" s="1159"/>
      <c r="H446" s="102"/>
      <c r="I446" s="102"/>
      <c r="J446" s="102"/>
      <c r="K446" s="102"/>
      <c r="L446" s="102"/>
      <c r="M446" s="102"/>
      <c r="N446" s="102"/>
      <c r="O446" s="102"/>
      <c r="P446" s="102"/>
      <c r="Q446" s="102"/>
      <c r="R446" s="102"/>
    </row>
    <row r="447" spans="1:18" ht="16.5" customHeight="1">
      <c r="A447" s="101"/>
      <c r="B447" s="1160" t="s">
        <v>11137</v>
      </c>
      <c r="C447" s="1159"/>
      <c r="D447" s="1159"/>
      <c r="E447" s="1159"/>
      <c r="F447" s="1159"/>
      <c r="G447" s="1159"/>
      <c r="H447" s="102"/>
      <c r="I447" s="102"/>
      <c r="J447" s="102"/>
      <c r="K447" s="102"/>
      <c r="L447" s="102"/>
      <c r="M447" s="102"/>
      <c r="N447" s="102"/>
      <c r="O447" s="102"/>
      <c r="P447" s="102"/>
      <c r="Q447" s="102"/>
      <c r="R447" s="102"/>
    </row>
    <row r="448" spans="1:18" ht="16.5" customHeight="1">
      <c r="A448" s="101"/>
      <c r="B448" s="1160"/>
      <c r="C448" s="1159"/>
      <c r="D448" s="1159"/>
      <c r="E448" s="1159"/>
      <c r="F448" s="1159"/>
      <c r="G448" s="1159"/>
      <c r="H448" s="102"/>
      <c r="I448" s="102"/>
      <c r="J448" s="102"/>
      <c r="K448" s="102"/>
      <c r="L448" s="102"/>
      <c r="M448" s="102"/>
      <c r="N448" s="102"/>
      <c r="O448" s="102"/>
      <c r="P448" s="102"/>
      <c r="Q448" s="102"/>
      <c r="R448" s="102"/>
    </row>
    <row r="449" spans="1:18" ht="16.5" customHeight="1">
      <c r="A449" s="101"/>
      <c r="B449" s="1154" t="s">
        <v>11138</v>
      </c>
      <c r="C449" s="1159"/>
      <c r="D449" s="1159"/>
      <c r="E449" s="1159"/>
      <c r="F449" s="1159"/>
      <c r="G449" s="1159"/>
      <c r="H449" s="102"/>
      <c r="I449" s="102"/>
      <c r="J449" s="102"/>
      <c r="K449" s="102"/>
      <c r="L449" s="102"/>
      <c r="M449" s="102"/>
      <c r="N449" s="102"/>
      <c r="O449" s="102"/>
      <c r="P449" s="102"/>
      <c r="Q449" s="102"/>
      <c r="R449" s="102"/>
    </row>
    <row r="450" spans="1:18" ht="16.5" customHeight="1">
      <c r="A450" s="101"/>
      <c r="B450" s="1154"/>
      <c r="C450" s="1159"/>
      <c r="D450" s="1159"/>
      <c r="E450" s="1159"/>
      <c r="F450" s="1159"/>
      <c r="G450" s="1159"/>
      <c r="H450" s="102"/>
      <c r="I450" s="102"/>
      <c r="J450" s="102"/>
      <c r="K450" s="102"/>
      <c r="L450" s="102"/>
      <c r="M450" s="102"/>
      <c r="N450" s="102"/>
      <c r="O450" s="102"/>
      <c r="P450" s="102"/>
      <c r="Q450" s="102"/>
      <c r="R450" s="102"/>
    </row>
    <row r="451" spans="1:18" ht="16.5" customHeight="1">
      <c r="A451" s="101"/>
      <c r="B451" s="1154" t="s">
        <v>11139</v>
      </c>
      <c r="C451" s="1159"/>
      <c r="D451" s="1159"/>
      <c r="E451" s="1159"/>
      <c r="F451" s="1159"/>
      <c r="G451" s="1159"/>
      <c r="H451" s="102"/>
      <c r="I451" s="102"/>
      <c r="J451" s="102"/>
      <c r="K451" s="102"/>
      <c r="L451" s="102"/>
      <c r="M451" s="102"/>
      <c r="N451" s="102"/>
      <c r="O451" s="102"/>
      <c r="P451" s="102"/>
      <c r="Q451" s="102"/>
      <c r="R451" s="102"/>
    </row>
    <row r="452" spans="1:18" ht="16.5" customHeight="1">
      <c r="A452" s="101"/>
      <c r="B452" s="1154"/>
      <c r="C452" s="1159"/>
      <c r="D452" s="1159"/>
      <c r="E452" s="1159"/>
      <c r="F452" s="1159"/>
      <c r="G452" s="1159"/>
      <c r="H452" s="102"/>
      <c r="I452" s="102"/>
      <c r="J452" s="102"/>
      <c r="K452" s="102"/>
      <c r="L452" s="102"/>
      <c r="M452" s="102"/>
      <c r="N452" s="102"/>
      <c r="O452" s="102"/>
      <c r="P452" s="102"/>
      <c r="Q452" s="102"/>
      <c r="R452" s="102"/>
    </row>
    <row r="453" spans="1:18" ht="16.5" customHeight="1">
      <c r="A453" s="101"/>
      <c r="B453" s="1159" t="s">
        <v>11140</v>
      </c>
      <c r="C453" s="1159"/>
      <c r="D453" s="1159"/>
      <c r="E453" s="1159"/>
      <c r="F453" s="1159"/>
      <c r="G453" s="1159"/>
      <c r="H453" s="102"/>
      <c r="I453" s="102"/>
      <c r="J453" s="102"/>
      <c r="K453" s="102"/>
      <c r="L453" s="102"/>
      <c r="M453" s="102"/>
      <c r="N453" s="102"/>
      <c r="O453" s="102"/>
      <c r="P453" s="102"/>
      <c r="Q453" s="102"/>
      <c r="R453" s="102"/>
    </row>
    <row r="454" spans="1:18" ht="16.5" customHeight="1">
      <c r="A454" s="101"/>
      <c r="B454" s="1154"/>
      <c r="C454" s="1159"/>
      <c r="D454" s="1159"/>
      <c r="E454" s="1159"/>
      <c r="F454" s="1159"/>
      <c r="G454" s="1159"/>
      <c r="H454" s="102"/>
      <c r="I454" s="102"/>
      <c r="J454" s="102"/>
      <c r="K454" s="102"/>
      <c r="L454" s="102"/>
      <c r="M454" s="102"/>
      <c r="N454" s="102"/>
      <c r="O454" s="102"/>
      <c r="P454" s="102"/>
      <c r="Q454" s="102"/>
      <c r="R454" s="102"/>
    </row>
    <row r="455" spans="1:18" ht="16.5" customHeight="1">
      <c r="A455" s="101"/>
      <c r="B455" s="1154" t="s">
        <v>11141</v>
      </c>
      <c r="C455" s="1159"/>
      <c r="D455" s="1159"/>
      <c r="E455" s="1159"/>
      <c r="F455" s="1159"/>
      <c r="G455" s="1159"/>
      <c r="H455" s="102"/>
      <c r="I455" s="102"/>
      <c r="J455" s="102"/>
      <c r="K455" s="102"/>
      <c r="L455" s="102"/>
      <c r="M455" s="102"/>
      <c r="N455" s="102"/>
      <c r="O455" s="102"/>
      <c r="P455" s="102"/>
      <c r="Q455" s="102"/>
      <c r="R455" s="102"/>
    </row>
    <row r="456" spans="1:18" ht="16.5" customHeight="1">
      <c r="A456" s="101"/>
      <c r="B456" s="1154"/>
      <c r="C456" s="1159"/>
      <c r="D456" s="1159"/>
      <c r="E456" s="1159"/>
      <c r="F456" s="1159"/>
      <c r="G456" s="1159"/>
      <c r="H456" s="102"/>
      <c r="I456" s="102"/>
      <c r="J456" s="102"/>
      <c r="K456" s="102"/>
      <c r="L456" s="102"/>
      <c r="M456" s="102"/>
      <c r="N456" s="102"/>
      <c r="O456" s="102"/>
      <c r="P456" s="102"/>
      <c r="Q456" s="102"/>
      <c r="R456" s="102"/>
    </row>
    <row r="457" spans="1:18" ht="16.5" customHeight="1">
      <c r="A457" s="101"/>
      <c r="B457" s="1154" t="s">
        <v>11142</v>
      </c>
      <c r="C457" s="1159"/>
      <c r="D457" s="1159"/>
      <c r="E457" s="1159"/>
      <c r="F457" s="1159"/>
      <c r="G457" s="1159"/>
      <c r="H457" s="102"/>
      <c r="I457" s="102"/>
      <c r="J457" s="102"/>
      <c r="K457" s="102"/>
      <c r="L457" s="102"/>
      <c r="M457" s="102"/>
      <c r="N457" s="102"/>
      <c r="O457" s="102"/>
      <c r="P457" s="102"/>
      <c r="Q457" s="102"/>
      <c r="R457" s="102"/>
    </row>
    <row r="458" spans="1:18" ht="16.5" customHeight="1">
      <c r="A458" s="101"/>
      <c r="B458" s="1154"/>
      <c r="C458" s="1159"/>
      <c r="D458" s="1159"/>
      <c r="E458" s="1159"/>
      <c r="F458" s="1159"/>
      <c r="G458" s="1159"/>
      <c r="H458" s="102"/>
      <c r="I458" s="102"/>
      <c r="J458" s="102"/>
      <c r="K458" s="102"/>
      <c r="L458" s="102"/>
      <c r="M458" s="102"/>
      <c r="N458" s="102"/>
      <c r="O458" s="102"/>
      <c r="P458" s="102"/>
      <c r="Q458" s="102"/>
      <c r="R458" s="102"/>
    </row>
    <row r="459" spans="1:18" ht="16.5" customHeight="1">
      <c r="A459" s="101"/>
      <c r="B459" s="1154" t="s">
        <v>11143</v>
      </c>
      <c r="C459" s="1159"/>
      <c r="D459" s="1159"/>
      <c r="E459" s="1159"/>
      <c r="F459" s="1159"/>
      <c r="G459" s="1159"/>
      <c r="H459" s="102"/>
      <c r="I459" s="102"/>
      <c r="J459" s="102"/>
      <c r="K459" s="102"/>
      <c r="L459" s="102"/>
      <c r="M459" s="102"/>
      <c r="N459" s="102"/>
      <c r="O459" s="102"/>
      <c r="P459" s="102"/>
      <c r="Q459" s="102"/>
      <c r="R459" s="102"/>
    </row>
    <row r="460" spans="1:18" ht="16.5" customHeight="1">
      <c r="A460" s="101"/>
      <c r="B460" s="1154"/>
      <c r="C460" s="1159"/>
      <c r="D460" s="1159"/>
      <c r="E460" s="1159"/>
      <c r="F460" s="1159"/>
      <c r="G460" s="1159"/>
      <c r="H460" s="102"/>
      <c r="I460" s="102"/>
      <c r="J460" s="102"/>
      <c r="K460" s="102"/>
      <c r="L460" s="102"/>
      <c r="M460" s="102"/>
      <c r="N460" s="102"/>
      <c r="O460" s="102"/>
      <c r="P460" s="102"/>
      <c r="Q460" s="102"/>
      <c r="R460" s="102"/>
    </row>
    <row r="461" spans="1:18" ht="16.5" customHeight="1">
      <c r="A461" s="101"/>
      <c r="B461" s="1154" t="s">
        <v>11144</v>
      </c>
      <c r="C461" s="1159"/>
      <c r="D461" s="1159"/>
      <c r="E461" s="1159"/>
      <c r="F461" s="1159"/>
      <c r="G461" s="1159"/>
      <c r="H461" s="102"/>
      <c r="I461" s="102"/>
      <c r="J461" s="102"/>
      <c r="K461" s="102"/>
      <c r="L461" s="102"/>
      <c r="M461" s="102"/>
      <c r="N461" s="102"/>
      <c r="O461" s="102"/>
      <c r="P461" s="102"/>
      <c r="Q461" s="102"/>
      <c r="R461" s="102"/>
    </row>
    <row r="462" spans="1:18" ht="16.5" customHeight="1">
      <c r="A462" s="101"/>
      <c r="B462" s="1154"/>
      <c r="C462" s="1159"/>
      <c r="D462" s="1159"/>
      <c r="E462" s="1159"/>
      <c r="F462" s="1159"/>
      <c r="G462" s="1159"/>
      <c r="H462" s="102"/>
      <c r="I462" s="102"/>
      <c r="J462" s="102"/>
      <c r="K462" s="102"/>
      <c r="L462" s="102"/>
      <c r="M462" s="102"/>
      <c r="N462" s="102"/>
      <c r="O462" s="102"/>
      <c r="P462" s="102"/>
      <c r="Q462" s="102"/>
      <c r="R462" s="102"/>
    </row>
    <row r="463" spans="1:18" ht="16.5" customHeight="1">
      <c r="A463" s="101"/>
      <c r="B463" s="1154" t="s">
        <v>11145</v>
      </c>
      <c r="C463" s="1159"/>
      <c r="D463" s="1159"/>
      <c r="E463" s="1159"/>
      <c r="F463" s="1159"/>
      <c r="G463" s="1159"/>
      <c r="H463" s="102"/>
      <c r="I463" s="102"/>
      <c r="J463" s="102"/>
      <c r="K463" s="102"/>
      <c r="L463" s="102"/>
      <c r="M463" s="102"/>
      <c r="N463" s="102"/>
      <c r="O463" s="102"/>
      <c r="P463" s="102"/>
      <c r="Q463" s="102"/>
      <c r="R463" s="102"/>
    </row>
    <row r="464" spans="1:18" ht="16.5" customHeight="1">
      <c r="A464" s="101"/>
      <c r="B464" s="1154"/>
      <c r="C464" s="1159"/>
      <c r="D464" s="1159"/>
      <c r="E464" s="1159"/>
      <c r="F464" s="1159"/>
      <c r="G464" s="1159"/>
      <c r="H464" s="102"/>
      <c r="I464" s="102"/>
      <c r="J464" s="102"/>
      <c r="K464" s="102"/>
      <c r="L464" s="102"/>
      <c r="M464" s="102"/>
      <c r="N464" s="102"/>
      <c r="O464" s="102"/>
      <c r="P464" s="102"/>
      <c r="Q464" s="102"/>
      <c r="R464" s="102"/>
    </row>
    <row r="465" spans="1:18" ht="16.5" customHeight="1">
      <c r="A465" s="101"/>
      <c r="B465" s="1154" t="s">
        <v>11146</v>
      </c>
      <c r="C465" s="1159"/>
      <c r="D465" s="1159"/>
      <c r="E465" s="1159"/>
      <c r="F465" s="1159"/>
      <c r="G465" s="1159"/>
      <c r="H465" s="102"/>
      <c r="I465" s="102"/>
      <c r="J465" s="102"/>
      <c r="K465" s="102"/>
      <c r="L465" s="102"/>
      <c r="M465" s="102"/>
      <c r="N465" s="102"/>
      <c r="O465" s="102"/>
      <c r="P465" s="102"/>
      <c r="Q465" s="102"/>
      <c r="R465" s="102"/>
    </row>
    <row r="466" spans="1:18" ht="16.5" customHeight="1">
      <c r="A466" s="101"/>
      <c r="B466" s="1159"/>
      <c r="C466" s="1159"/>
      <c r="D466" s="1159"/>
      <c r="E466" s="1159"/>
      <c r="F466" s="1159"/>
      <c r="G466" s="1159"/>
      <c r="H466" s="102"/>
      <c r="I466" s="102"/>
      <c r="J466" s="102"/>
      <c r="K466" s="102"/>
      <c r="L466" s="102"/>
      <c r="M466" s="102"/>
      <c r="N466" s="102"/>
      <c r="O466" s="102"/>
      <c r="P466" s="102"/>
      <c r="Q466" s="102"/>
      <c r="R466" s="102"/>
    </row>
    <row r="467" spans="1:18" ht="16.5" customHeight="1">
      <c r="A467" s="101"/>
      <c r="B467" s="1154" t="s">
        <v>11147</v>
      </c>
      <c r="C467" s="1159"/>
      <c r="D467" s="1159"/>
      <c r="E467" s="1159"/>
      <c r="F467" s="1159"/>
      <c r="G467" s="1159"/>
      <c r="H467" s="102"/>
      <c r="I467" s="102"/>
      <c r="J467" s="102"/>
      <c r="K467" s="102"/>
      <c r="L467" s="102"/>
      <c r="M467" s="102"/>
      <c r="N467" s="102"/>
      <c r="O467" s="102"/>
      <c r="P467" s="102"/>
      <c r="Q467" s="102"/>
      <c r="R467" s="102"/>
    </row>
    <row r="468" spans="1:18" ht="16.5" customHeight="1">
      <c r="A468" s="101"/>
      <c r="B468" s="1159"/>
      <c r="C468" s="1159"/>
      <c r="D468" s="1159"/>
      <c r="E468" s="1159"/>
      <c r="F468" s="1159"/>
      <c r="G468" s="1159"/>
      <c r="H468" s="102"/>
      <c r="I468" s="102"/>
      <c r="J468" s="102"/>
      <c r="K468" s="102"/>
      <c r="L468" s="102"/>
      <c r="M468" s="102"/>
      <c r="N468" s="102"/>
      <c r="O468" s="102"/>
      <c r="P468" s="102"/>
      <c r="Q468" s="102"/>
      <c r="R468" s="102"/>
    </row>
    <row r="469" spans="1:18" s="1146" customFormat="1" ht="16.5" customHeight="1">
      <c r="A469" s="1187"/>
      <c r="B469" s="1188" t="s">
        <v>11148</v>
      </c>
      <c r="C469" s="1189"/>
      <c r="D469" s="1190"/>
      <c r="E469" s="1190"/>
      <c r="F469" s="1190"/>
      <c r="G469" s="1190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</row>
    <row r="470" spans="1:18" ht="16.5" customHeight="1">
      <c r="A470" s="101"/>
      <c r="B470" s="1159"/>
      <c r="C470" s="1159"/>
      <c r="D470" s="1159"/>
      <c r="E470" s="1159"/>
      <c r="F470" s="1159"/>
      <c r="G470" s="1159"/>
      <c r="H470" s="102"/>
      <c r="I470" s="102"/>
      <c r="J470" s="102"/>
      <c r="K470" s="102"/>
      <c r="L470" s="102"/>
      <c r="M470" s="102"/>
      <c r="N470" s="102"/>
      <c r="O470" s="102"/>
      <c r="P470" s="102"/>
      <c r="Q470" s="102"/>
      <c r="R470" s="102"/>
    </row>
    <row r="471" spans="1:18" ht="16.5" customHeight="1">
      <c r="A471" s="101"/>
      <c r="B471" s="1149" t="s">
        <v>10954</v>
      </c>
      <c r="C471" s="1159"/>
      <c r="D471" s="1159"/>
      <c r="E471" s="1159"/>
      <c r="F471" s="1159"/>
      <c r="G471" s="1159"/>
      <c r="H471" s="102"/>
      <c r="I471" s="102"/>
      <c r="J471" s="102"/>
      <c r="K471" s="102"/>
      <c r="L471" s="102"/>
      <c r="M471" s="102"/>
      <c r="N471" s="102"/>
      <c r="O471" s="102"/>
      <c r="P471" s="102"/>
      <c r="Q471" s="102"/>
      <c r="R471" s="102"/>
    </row>
    <row r="472" spans="1:18" ht="16.5" customHeight="1">
      <c r="A472" s="101"/>
      <c r="B472" s="1149"/>
      <c r="C472" s="1159"/>
      <c r="D472" s="1159"/>
      <c r="E472" s="1159"/>
      <c r="F472" s="1159"/>
      <c r="G472" s="1159"/>
      <c r="H472" s="102"/>
      <c r="I472" s="102"/>
      <c r="J472" s="102"/>
      <c r="K472" s="102"/>
      <c r="L472" s="102"/>
      <c r="M472" s="102"/>
      <c r="N472" s="102"/>
      <c r="O472" s="102"/>
      <c r="P472" s="102"/>
      <c r="Q472" s="102"/>
      <c r="R472" s="102"/>
    </row>
    <row r="473" spans="1:18" ht="16.5" customHeight="1">
      <c r="A473" s="101"/>
      <c r="B473" s="1192" t="s">
        <v>11149</v>
      </c>
      <c r="C473" s="1159"/>
      <c r="D473" s="1159"/>
      <c r="E473" s="1159"/>
      <c r="F473" s="1159"/>
      <c r="G473" s="1159"/>
      <c r="H473" s="102"/>
      <c r="I473" s="102"/>
      <c r="J473" s="102"/>
      <c r="K473" s="102"/>
      <c r="L473" s="102"/>
      <c r="M473" s="102"/>
      <c r="N473" s="102"/>
      <c r="O473" s="102"/>
      <c r="P473" s="102"/>
      <c r="Q473" s="102"/>
      <c r="R473" s="102"/>
    </row>
    <row r="474" spans="1:18" ht="16.5" customHeight="1">
      <c r="A474" s="101"/>
      <c r="B474" s="1192"/>
      <c r="C474" s="1159"/>
      <c r="D474" s="1159"/>
      <c r="E474" s="1159"/>
      <c r="F474" s="1159"/>
      <c r="G474" s="1159"/>
      <c r="H474" s="102"/>
      <c r="I474" s="102"/>
      <c r="J474" s="102"/>
      <c r="K474" s="102"/>
      <c r="L474" s="102"/>
      <c r="M474" s="102"/>
      <c r="N474" s="102"/>
      <c r="O474" s="102"/>
      <c r="P474" s="102"/>
      <c r="Q474" s="102"/>
      <c r="R474" s="102"/>
    </row>
    <row r="475" spans="1:18" ht="16.5" customHeight="1">
      <c r="A475" s="101"/>
      <c r="B475" s="1192" t="s">
        <v>11150</v>
      </c>
      <c r="C475" s="1159"/>
      <c r="D475" s="1159"/>
      <c r="E475" s="1159"/>
      <c r="F475" s="1159"/>
      <c r="G475" s="1159"/>
      <c r="H475" s="102"/>
      <c r="I475" s="102"/>
      <c r="J475" s="102"/>
      <c r="K475" s="102"/>
      <c r="L475" s="102"/>
      <c r="M475" s="102"/>
      <c r="N475" s="102"/>
      <c r="O475" s="102"/>
      <c r="P475" s="102"/>
      <c r="Q475" s="102"/>
      <c r="R475" s="102"/>
    </row>
    <row r="476" spans="1:18" ht="16.5" customHeight="1">
      <c r="A476" s="101"/>
      <c r="B476" s="1192"/>
      <c r="C476" s="1159"/>
      <c r="D476" s="1159"/>
      <c r="E476" s="1159"/>
      <c r="F476" s="1159"/>
      <c r="G476" s="1159"/>
      <c r="H476" s="102"/>
      <c r="I476" s="102"/>
      <c r="J476" s="102"/>
      <c r="K476" s="102"/>
      <c r="L476" s="102"/>
      <c r="M476" s="102"/>
      <c r="N476" s="102"/>
      <c r="O476" s="102"/>
      <c r="P476" s="102"/>
      <c r="Q476" s="102"/>
      <c r="R476" s="102"/>
    </row>
    <row r="477" spans="1:18" ht="16.5" customHeight="1">
      <c r="A477" s="101"/>
      <c r="B477" s="1192" t="s">
        <v>11151</v>
      </c>
      <c r="C477" s="1159"/>
      <c r="D477" s="1159"/>
      <c r="E477" s="1159"/>
      <c r="F477" s="1159"/>
      <c r="G477" s="1159"/>
      <c r="H477" s="102"/>
      <c r="I477" s="102"/>
      <c r="J477" s="102"/>
      <c r="K477" s="102"/>
      <c r="L477" s="102"/>
      <c r="M477" s="102"/>
      <c r="N477" s="102"/>
      <c r="O477" s="102"/>
      <c r="P477" s="102"/>
      <c r="Q477" s="102"/>
      <c r="R477" s="102"/>
    </row>
    <row r="478" spans="1:18" ht="16.5" customHeight="1">
      <c r="A478" s="101"/>
      <c r="B478" s="1192"/>
      <c r="C478" s="1159"/>
      <c r="D478" s="1159"/>
      <c r="E478" s="1159"/>
      <c r="F478" s="1159"/>
      <c r="G478" s="1159"/>
      <c r="H478" s="102"/>
      <c r="I478" s="102"/>
      <c r="J478" s="102"/>
      <c r="K478" s="102"/>
      <c r="L478" s="102"/>
      <c r="M478" s="102"/>
      <c r="N478" s="102"/>
      <c r="O478" s="102"/>
      <c r="P478" s="102"/>
      <c r="Q478" s="102"/>
      <c r="R478" s="102"/>
    </row>
    <row r="479" spans="1:18" ht="16.5" customHeight="1">
      <c r="A479" s="101"/>
      <c r="B479" s="1192" t="s">
        <v>11152</v>
      </c>
      <c r="C479" s="1159"/>
      <c r="D479" s="1159"/>
      <c r="E479" s="1159"/>
      <c r="F479" s="1159"/>
      <c r="G479" s="1159"/>
      <c r="H479" s="102"/>
      <c r="I479" s="102"/>
      <c r="J479" s="102"/>
      <c r="K479" s="102"/>
      <c r="L479" s="102"/>
      <c r="M479" s="102"/>
      <c r="N479" s="102"/>
      <c r="O479" s="102"/>
      <c r="P479" s="102"/>
      <c r="Q479" s="102"/>
      <c r="R479" s="102"/>
    </row>
    <row r="480" spans="1:18" ht="16.5" customHeight="1">
      <c r="A480" s="101"/>
      <c r="B480" s="1192"/>
      <c r="C480" s="1159"/>
      <c r="D480" s="1159"/>
      <c r="E480" s="1159"/>
      <c r="F480" s="1159"/>
      <c r="G480" s="1159"/>
      <c r="H480" s="102"/>
      <c r="I480" s="102"/>
      <c r="J480" s="102"/>
      <c r="K480" s="102"/>
      <c r="L480" s="102"/>
      <c r="M480" s="102"/>
      <c r="N480" s="102"/>
      <c r="O480" s="102"/>
      <c r="P480" s="102"/>
      <c r="Q480" s="102"/>
      <c r="R480" s="102"/>
    </row>
    <row r="481" spans="1:18" ht="16.5" customHeight="1">
      <c r="A481" s="101"/>
      <c r="B481" s="1192" t="s">
        <v>11153</v>
      </c>
      <c r="C481" s="1159"/>
      <c r="D481" s="1159"/>
      <c r="E481" s="1159"/>
      <c r="F481" s="1159"/>
      <c r="G481" s="1159"/>
      <c r="H481" s="102"/>
      <c r="I481" s="102"/>
      <c r="J481" s="102"/>
      <c r="K481" s="102"/>
      <c r="L481" s="102"/>
      <c r="M481" s="102"/>
      <c r="N481" s="102"/>
      <c r="O481" s="102"/>
      <c r="P481" s="102"/>
      <c r="Q481" s="102"/>
      <c r="R481" s="102"/>
    </row>
    <row r="482" spans="1:18" ht="16.5" customHeight="1">
      <c r="A482" s="101"/>
      <c r="B482" s="1192"/>
      <c r="C482" s="1159"/>
      <c r="D482" s="1159"/>
      <c r="E482" s="1159"/>
      <c r="F482" s="1159"/>
      <c r="G482" s="1159"/>
      <c r="H482" s="102"/>
      <c r="I482" s="102"/>
      <c r="J482" s="102"/>
      <c r="K482" s="102"/>
      <c r="L482" s="102"/>
      <c r="M482" s="102"/>
      <c r="N482" s="102"/>
      <c r="O482" s="102"/>
      <c r="P482" s="102"/>
      <c r="Q482" s="102"/>
      <c r="R482" s="102"/>
    </row>
    <row r="483" spans="1:18" ht="16.5" customHeight="1">
      <c r="A483" s="101"/>
      <c r="B483" s="1192" t="s">
        <v>11154</v>
      </c>
      <c r="C483" s="1159"/>
      <c r="D483" s="1159"/>
      <c r="E483" s="1159"/>
      <c r="F483" s="1159"/>
      <c r="G483" s="1159"/>
      <c r="H483" s="102"/>
      <c r="I483" s="102"/>
      <c r="J483" s="102"/>
      <c r="K483" s="102"/>
      <c r="L483" s="102"/>
      <c r="M483" s="102"/>
      <c r="N483" s="102"/>
      <c r="O483" s="102"/>
      <c r="P483" s="102"/>
      <c r="Q483" s="102"/>
      <c r="R483" s="102"/>
    </row>
    <row r="484" spans="1:18" ht="16.5" customHeight="1">
      <c r="A484" s="101"/>
      <c r="B484" s="1192"/>
      <c r="C484" s="1159"/>
      <c r="D484" s="1159"/>
      <c r="E484" s="1159"/>
      <c r="F484" s="1159"/>
      <c r="G484" s="1159"/>
      <c r="H484" s="102"/>
      <c r="I484" s="102"/>
      <c r="J484" s="102"/>
      <c r="K484" s="102"/>
      <c r="L484" s="102"/>
      <c r="M484" s="102"/>
      <c r="N484" s="102"/>
      <c r="O484" s="102"/>
      <c r="P484" s="102"/>
      <c r="Q484" s="102"/>
      <c r="R484" s="102"/>
    </row>
    <row r="485" spans="1:18" ht="16.5" customHeight="1">
      <c r="A485" s="101"/>
      <c r="B485" s="1192" t="s">
        <v>11155</v>
      </c>
      <c r="C485" s="1159"/>
      <c r="D485" s="1159"/>
      <c r="E485" s="1159"/>
      <c r="F485" s="1159"/>
      <c r="G485" s="1159"/>
      <c r="H485" s="102"/>
      <c r="I485" s="102"/>
      <c r="J485" s="102"/>
      <c r="K485" s="102"/>
      <c r="L485" s="102"/>
      <c r="M485" s="102"/>
      <c r="N485" s="102"/>
      <c r="O485" s="102"/>
      <c r="P485" s="102"/>
      <c r="Q485" s="102"/>
      <c r="R485" s="102"/>
    </row>
    <row r="486" spans="1:18" ht="16.5" customHeight="1">
      <c r="A486" s="101"/>
      <c r="B486" s="1192"/>
      <c r="C486" s="1159"/>
      <c r="D486" s="1159"/>
      <c r="E486" s="1159"/>
      <c r="F486" s="1159"/>
      <c r="G486" s="1159"/>
      <c r="H486" s="102"/>
      <c r="I486" s="102"/>
      <c r="J486" s="102"/>
      <c r="K486" s="102"/>
      <c r="L486" s="102"/>
      <c r="M486" s="102"/>
      <c r="N486" s="102"/>
      <c r="O486" s="102"/>
      <c r="P486" s="102"/>
      <c r="Q486" s="102"/>
      <c r="R486" s="102"/>
    </row>
    <row r="487" spans="1:18" ht="16.5" customHeight="1">
      <c r="A487" s="101"/>
      <c r="B487" s="1192" t="s">
        <v>11156</v>
      </c>
      <c r="C487" s="1159"/>
      <c r="D487" s="1159"/>
      <c r="E487" s="1159"/>
      <c r="F487" s="1159"/>
      <c r="G487" s="1159"/>
      <c r="H487" s="102"/>
      <c r="I487" s="102"/>
      <c r="J487" s="102"/>
      <c r="K487" s="102"/>
      <c r="L487" s="102"/>
      <c r="M487" s="102"/>
      <c r="N487" s="102"/>
      <c r="O487" s="102"/>
      <c r="P487" s="102"/>
      <c r="Q487" s="102"/>
      <c r="R487" s="102"/>
    </row>
    <row r="488" spans="1:18" ht="16.5" customHeight="1">
      <c r="A488" s="101"/>
      <c r="B488" s="1193"/>
      <c r="C488" s="1159"/>
      <c r="D488" s="1159"/>
      <c r="E488" s="1159"/>
      <c r="F488" s="1159"/>
      <c r="G488" s="1159"/>
      <c r="H488" s="102"/>
      <c r="I488" s="102"/>
      <c r="J488" s="102"/>
      <c r="K488" s="102"/>
      <c r="L488" s="102"/>
      <c r="M488" s="102"/>
      <c r="N488" s="102"/>
      <c r="O488" s="102"/>
      <c r="P488" s="102"/>
      <c r="Q488" s="102"/>
      <c r="R488" s="102"/>
    </row>
    <row r="489" spans="1:18" ht="16.5" customHeight="1">
      <c r="A489" s="101"/>
      <c r="B489" s="1150" t="s">
        <v>10968</v>
      </c>
      <c r="C489" s="1159"/>
      <c r="D489" s="1159"/>
      <c r="E489" s="1159"/>
      <c r="F489" s="1159"/>
      <c r="G489" s="1159"/>
      <c r="H489" s="102"/>
      <c r="I489" s="102"/>
      <c r="J489" s="102"/>
      <c r="K489" s="102"/>
      <c r="L489" s="102"/>
      <c r="M489" s="102"/>
      <c r="N489" s="102"/>
      <c r="O489" s="102"/>
      <c r="P489" s="102"/>
      <c r="Q489" s="102"/>
      <c r="R489" s="102"/>
    </row>
    <row r="490" spans="1:18" ht="16.5" customHeight="1">
      <c r="A490" s="101"/>
      <c r="B490" s="1159"/>
      <c r="C490" s="1159"/>
      <c r="D490" s="102"/>
      <c r="E490" s="1159"/>
      <c r="F490" s="1159"/>
      <c r="G490" s="1159"/>
      <c r="H490" s="102"/>
      <c r="I490" s="102"/>
      <c r="J490" s="102"/>
      <c r="K490" s="102"/>
      <c r="L490" s="102"/>
      <c r="M490" s="102"/>
      <c r="N490" s="102"/>
      <c r="O490" s="102"/>
      <c r="P490" s="102"/>
      <c r="Q490" s="102"/>
      <c r="R490" s="102"/>
    </row>
    <row r="491" spans="1:18" ht="16.5" customHeight="1">
      <c r="A491" s="101"/>
      <c r="B491" s="1192" t="s">
        <v>11157</v>
      </c>
      <c r="C491" s="1159"/>
      <c r="D491" s="1159"/>
      <c r="E491" s="1159"/>
      <c r="F491" s="1159"/>
      <c r="G491" s="1159"/>
      <c r="H491" s="102"/>
      <c r="I491" s="102"/>
      <c r="J491" s="102"/>
      <c r="K491" s="102"/>
      <c r="L491" s="102"/>
      <c r="M491" s="102"/>
      <c r="N491" s="102"/>
      <c r="O491" s="102"/>
      <c r="P491" s="102"/>
      <c r="Q491" s="102"/>
      <c r="R491" s="102"/>
    </row>
    <row r="492" spans="1:18" ht="16.5" customHeight="1">
      <c r="A492" s="101"/>
      <c r="B492" s="1192"/>
      <c r="C492" s="1159"/>
      <c r="D492" s="1159"/>
      <c r="E492" s="1159"/>
      <c r="F492" s="1159"/>
      <c r="G492" s="1159"/>
      <c r="H492" s="102"/>
      <c r="I492" s="102"/>
      <c r="J492" s="102"/>
      <c r="K492" s="102"/>
      <c r="L492" s="102"/>
      <c r="M492" s="102"/>
      <c r="N492" s="102"/>
      <c r="O492" s="102"/>
      <c r="P492" s="102"/>
      <c r="Q492" s="102"/>
      <c r="R492" s="102"/>
    </row>
    <row r="493" spans="1:18" ht="16.5" customHeight="1">
      <c r="A493" s="101"/>
      <c r="B493" s="1192" t="s">
        <v>11158</v>
      </c>
      <c r="C493" s="1159"/>
      <c r="D493" s="1159"/>
      <c r="E493" s="1159"/>
      <c r="F493" s="1159"/>
      <c r="G493" s="1159"/>
      <c r="H493" s="102"/>
      <c r="I493" s="102"/>
      <c r="J493" s="102"/>
      <c r="K493" s="102"/>
      <c r="L493" s="102"/>
      <c r="M493" s="102"/>
      <c r="N493" s="102"/>
      <c r="O493" s="102"/>
      <c r="P493" s="102"/>
      <c r="Q493" s="102"/>
      <c r="R493" s="102"/>
    </row>
    <row r="494" spans="1:18" ht="16.5" customHeight="1">
      <c r="A494" s="101"/>
      <c r="B494" s="1192"/>
      <c r="C494" s="1159"/>
      <c r="D494" s="1159"/>
      <c r="E494" s="1159"/>
      <c r="F494" s="1159"/>
      <c r="G494" s="1159"/>
      <c r="H494" s="102"/>
      <c r="I494" s="102"/>
      <c r="J494" s="102"/>
      <c r="K494" s="102"/>
      <c r="L494" s="102"/>
      <c r="M494" s="102"/>
      <c r="N494" s="102"/>
      <c r="O494" s="102"/>
      <c r="P494" s="102"/>
      <c r="Q494" s="102"/>
      <c r="R494" s="102"/>
    </row>
    <row r="495" spans="1:18" ht="16.5" customHeight="1">
      <c r="A495" s="101"/>
      <c r="B495" s="1192" t="s">
        <v>11159</v>
      </c>
      <c r="C495" s="1159"/>
      <c r="D495" s="1159"/>
      <c r="E495" s="1159"/>
      <c r="F495" s="1159"/>
      <c r="G495" s="1159"/>
      <c r="H495" s="102"/>
      <c r="I495" s="102"/>
      <c r="J495" s="102"/>
      <c r="K495" s="102"/>
      <c r="L495" s="102"/>
      <c r="M495" s="102"/>
      <c r="N495" s="102"/>
      <c r="O495" s="102"/>
      <c r="P495" s="102"/>
      <c r="Q495" s="102"/>
      <c r="R495" s="102"/>
    </row>
    <row r="496" spans="1:18" ht="16.5" customHeight="1">
      <c r="A496" s="101"/>
      <c r="B496" s="1192"/>
      <c r="C496" s="1159"/>
      <c r="D496" s="1159"/>
      <c r="E496" s="1159"/>
      <c r="F496" s="1159"/>
      <c r="G496" s="1159"/>
      <c r="H496" s="102"/>
      <c r="I496" s="102"/>
      <c r="J496" s="102"/>
      <c r="K496" s="102"/>
      <c r="L496" s="102"/>
      <c r="M496" s="102"/>
      <c r="N496" s="102"/>
      <c r="O496" s="102"/>
      <c r="P496" s="102"/>
      <c r="Q496" s="102"/>
      <c r="R496" s="102"/>
    </row>
    <row r="497" spans="1:18" ht="16.5" customHeight="1">
      <c r="A497" s="101"/>
      <c r="B497" s="1192" t="s">
        <v>11160</v>
      </c>
      <c r="C497" s="1159"/>
      <c r="D497" s="1159"/>
      <c r="E497" s="1159"/>
      <c r="F497" s="1159"/>
      <c r="G497" s="1159"/>
      <c r="H497" s="102"/>
      <c r="I497" s="102"/>
      <c r="J497" s="102"/>
      <c r="K497" s="102"/>
      <c r="L497" s="102"/>
      <c r="M497" s="102"/>
      <c r="N497" s="102"/>
      <c r="O497" s="102"/>
      <c r="P497" s="102"/>
      <c r="Q497" s="102"/>
      <c r="R497" s="102"/>
    </row>
    <row r="498" spans="1:18" ht="16.5" customHeight="1">
      <c r="A498" s="101"/>
      <c r="B498" s="1192"/>
      <c r="C498" s="1159"/>
      <c r="D498" s="1159"/>
      <c r="E498" s="1159"/>
      <c r="F498" s="1159"/>
      <c r="G498" s="1159"/>
      <c r="H498" s="102"/>
      <c r="I498" s="102"/>
      <c r="J498" s="102"/>
      <c r="K498" s="102"/>
      <c r="L498" s="102"/>
      <c r="M498" s="102"/>
      <c r="N498" s="102"/>
      <c r="O498" s="102"/>
      <c r="P498" s="102"/>
      <c r="Q498" s="102"/>
      <c r="R498" s="102"/>
    </row>
    <row r="499" spans="1:18" ht="16.5" customHeight="1">
      <c r="A499" s="101"/>
      <c r="B499" s="1192" t="s">
        <v>11161</v>
      </c>
      <c r="C499" s="1159"/>
      <c r="D499" s="1159"/>
      <c r="E499" s="1159"/>
      <c r="F499" s="1159"/>
      <c r="G499" s="1159"/>
      <c r="H499" s="102"/>
      <c r="I499" s="102"/>
      <c r="J499" s="102"/>
      <c r="K499" s="102"/>
      <c r="L499" s="102"/>
      <c r="M499" s="102"/>
      <c r="N499" s="102"/>
      <c r="O499" s="102"/>
      <c r="P499" s="102"/>
      <c r="Q499" s="102"/>
      <c r="R499" s="102"/>
    </row>
    <row r="500" spans="1:18" ht="16.5" customHeight="1">
      <c r="A500" s="101"/>
      <c r="B500" s="1192"/>
      <c r="C500" s="1159"/>
      <c r="D500" s="1159"/>
      <c r="E500" s="1159"/>
      <c r="F500" s="1159"/>
      <c r="G500" s="1159"/>
      <c r="H500" s="102"/>
      <c r="I500" s="102"/>
      <c r="J500" s="102"/>
      <c r="K500" s="102"/>
      <c r="L500" s="102"/>
      <c r="M500" s="102"/>
      <c r="N500" s="102"/>
      <c r="O500" s="102"/>
      <c r="P500" s="102"/>
      <c r="Q500" s="102"/>
      <c r="R500" s="102"/>
    </row>
    <row r="501" spans="1:18" ht="16.5" customHeight="1">
      <c r="A501" s="101"/>
      <c r="B501" s="1192" t="s">
        <v>11162</v>
      </c>
      <c r="C501" s="1159"/>
      <c r="D501" s="1159"/>
      <c r="E501" s="1159"/>
      <c r="F501" s="1159"/>
      <c r="G501" s="1159"/>
      <c r="H501" s="102"/>
      <c r="I501" s="102"/>
      <c r="J501" s="102"/>
      <c r="K501" s="102"/>
      <c r="L501" s="102"/>
      <c r="M501" s="102"/>
      <c r="N501" s="102"/>
      <c r="O501" s="102"/>
      <c r="P501" s="102"/>
      <c r="Q501" s="102"/>
      <c r="R501" s="102"/>
    </row>
    <row r="502" spans="1:18" ht="16.5" customHeight="1">
      <c r="A502" s="101"/>
      <c r="B502" s="1192"/>
      <c r="C502" s="1159"/>
      <c r="D502" s="1159"/>
      <c r="E502" s="1159"/>
      <c r="F502" s="1159"/>
      <c r="G502" s="1159"/>
      <c r="H502" s="102"/>
      <c r="I502" s="102"/>
      <c r="J502" s="102"/>
      <c r="K502" s="102"/>
      <c r="L502" s="102"/>
      <c r="M502" s="102"/>
      <c r="N502" s="102"/>
      <c r="O502" s="102"/>
      <c r="P502" s="102"/>
      <c r="Q502" s="102"/>
      <c r="R502" s="102"/>
    </row>
    <row r="503" spans="1:18" ht="16.5" customHeight="1">
      <c r="A503" s="101"/>
      <c r="B503" s="1194" t="s">
        <v>11163</v>
      </c>
      <c r="C503" s="1159"/>
      <c r="D503" s="1159"/>
      <c r="E503" s="1159"/>
      <c r="F503" s="1159"/>
      <c r="G503" s="1159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102"/>
    </row>
    <row r="504" spans="1:18" ht="16.5" customHeight="1">
      <c r="A504" s="101"/>
      <c r="B504" s="1194"/>
      <c r="C504" s="1159"/>
      <c r="D504" s="1159"/>
      <c r="E504" s="1159"/>
      <c r="F504" s="1159"/>
      <c r="G504" s="1159"/>
      <c r="H504" s="102"/>
      <c r="I504" s="102"/>
      <c r="J504" s="102"/>
      <c r="K504" s="102"/>
      <c r="L504" s="102"/>
      <c r="M504" s="102"/>
      <c r="N504" s="102"/>
      <c r="O504" s="102"/>
      <c r="P504" s="102"/>
      <c r="Q504" s="102"/>
      <c r="R504" s="102"/>
    </row>
    <row r="505" spans="1:18" ht="16.5" customHeight="1">
      <c r="A505" s="101"/>
      <c r="B505" s="1192" t="s">
        <v>11164</v>
      </c>
      <c r="C505" s="1159"/>
      <c r="D505" s="1159"/>
      <c r="E505" s="1159"/>
      <c r="F505" s="1159"/>
      <c r="G505" s="1159"/>
      <c r="H505" s="102"/>
      <c r="I505" s="102"/>
      <c r="J505" s="102"/>
      <c r="K505" s="102"/>
      <c r="L505" s="102"/>
      <c r="M505" s="102"/>
      <c r="N505" s="102"/>
      <c r="O505" s="102"/>
      <c r="P505" s="102"/>
      <c r="Q505" s="102"/>
      <c r="R505" s="102"/>
    </row>
    <row r="506" spans="1:18" ht="16.5" customHeight="1">
      <c r="A506" s="101"/>
      <c r="B506" s="1192"/>
      <c r="C506" s="1159"/>
      <c r="D506" s="1159"/>
      <c r="E506" s="1159"/>
      <c r="F506" s="1159"/>
      <c r="G506" s="1159"/>
      <c r="H506" s="102"/>
      <c r="I506" s="102"/>
      <c r="J506" s="102"/>
      <c r="K506" s="102"/>
      <c r="L506" s="102"/>
      <c r="M506" s="102"/>
      <c r="N506" s="102"/>
      <c r="O506" s="102"/>
      <c r="P506" s="102"/>
      <c r="Q506" s="102"/>
      <c r="R506" s="102"/>
    </row>
    <row r="507" spans="1:18" ht="16.5" customHeight="1">
      <c r="A507" s="101"/>
      <c r="B507" s="1192" t="s">
        <v>11165</v>
      </c>
      <c r="C507" s="1159"/>
      <c r="D507" s="1159"/>
      <c r="E507" s="1159"/>
      <c r="F507" s="1159"/>
      <c r="G507" s="1159"/>
      <c r="H507" s="102"/>
      <c r="I507" s="102"/>
      <c r="J507" s="102"/>
      <c r="K507" s="102"/>
      <c r="L507" s="102"/>
      <c r="M507" s="102"/>
      <c r="N507" s="102"/>
      <c r="O507" s="102"/>
      <c r="P507" s="102"/>
      <c r="Q507" s="102"/>
      <c r="R507" s="102"/>
    </row>
    <row r="508" spans="1:18" ht="16.5" customHeight="1">
      <c r="A508" s="101"/>
      <c r="B508" s="1192"/>
      <c r="C508" s="1159"/>
      <c r="D508" s="1159"/>
      <c r="E508" s="1159"/>
      <c r="F508" s="1159"/>
      <c r="G508" s="1159"/>
      <c r="H508" s="102"/>
      <c r="I508" s="102"/>
      <c r="J508" s="102"/>
      <c r="K508" s="102"/>
      <c r="L508" s="102"/>
      <c r="M508" s="102"/>
      <c r="N508" s="102"/>
      <c r="O508" s="102"/>
      <c r="P508" s="102"/>
      <c r="Q508" s="102"/>
      <c r="R508" s="102"/>
    </row>
    <row r="509" spans="1:18" ht="16.5" customHeight="1">
      <c r="A509" s="101"/>
      <c r="B509" s="1192" t="s">
        <v>11166</v>
      </c>
      <c r="C509" s="1159"/>
      <c r="D509" s="1159"/>
      <c r="E509" s="1159"/>
      <c r="F509" s="1159"/>
      <c r="G509" s="1159"/>
      <c r="H509" s="102"/>
      <c r="I509" s="102"/>
      <c r="J509" s="102"/>
      <c r="K509" s="102"/>
      <c r="L509" s="102"/>
      <c r="M509" s="102"/>
      <c r="N509" s="102"/>
      <c r="O509" s="102"/>
      <c r="P509" s="102"/>
      <c r="Q509" s="102"/>
      <c r="R509" s="102"/>
    </row>
    <row r="510" spans="1:18" ht="16.5" customHeight="1">
      <c r="A510" s="101"/>
      <c r="B510" s="1192"/>
      <c r="C510" s="1159"/>
      <c r="D510" s="1159"/>
      <c r="E510" s="1159"/>
      <c r="F510" s="1159"/>
      <c r="G510" s="1159"/>
      <c r="H510" s="102"/>
      <c r="I510" s="102"/>
      <c r="J510" s="102"/>
      <c r="K510" s="102"/>
      <c r="L510" s="102"/>
      <c r="M510" s="102"/>
      <c r="N510" s="102"/>
      <c r="O510" s="102"/>
      <c r="P510" s="102"/>
      <c r="Q510" s="102"/>
      <c r="R510" s="102"/>
    </row>
    <row r="511" spans="1:18" ht="16.5" customHeight="1">
      <c r="A511" s="101"/>
      <c r="B511" s="1192" t="s">
        <v>11167</v>
      </c>
      <c r="C511" s="1159"/>
      <c r="D511" s="1159"/>
      <c r="E511" s="1159"/>
      <c r="F511" s="1159"/>
      <c r="G511" s="1159"/>
      <c r="H511" s="102"/>
      <c r="I511" s="102"/>
      <c r="J511" s="102"/>
      <c r="K511" s="102"/>
      <c r="L511" s="102"/>
      <c r="M511" s="102"/>
      <c r="N511" s="102"/>
      <c r="O511" s="102"/>
      <c r="P511" s="102"/>
      <c r="Q511" s="102"/>
      <c r="R511" s="102"/>
    </row>
    <row r="512" spans="1:18" ht="16.5" customHeight="1">
      <c r="A512" s="101"/>
      <c r="B512" s="1192"/>
      <c r="C512" s="1159"/>
      <c r="D512" s="1159"/>
      <c r="E512" s="1159"/>
      <c r="F512" s="1159"/>
      <c r="G512" s="1159"/>
      <c r="H512" s="102"/>
      <c r="I512" s="102"/>
      <c r="J512" s="102"/>
      <c r="K512" s="102"/>
      <c r="L512" s="102"/>
      <c r="M512" s="102"/>
      <c r="N512" s="102"/>
      <c r="O512" s="102"/>
      <c r="P512" s="102"/>
      <c r="Q512" s="102"/>
      <c r="R512" s="102"/>
    </row>
    <row r="513" spans="1:18" ht="16.5" customHeight="1">
      <c r="A513" s="101"/>
      <c r="B513" s="1192" t="s">
        <v>11168</v>
      </c>
      <c r="C513" s="1159"/>
      <c r="D513" s="1159"/>
      <c r="E513" s="1159"/>
      <c r="F513" s="1159"/>
      <c r="G513" s="1159"/>
      <c r="H513" s="102"/>
      <c r="I513" s="102"/>
      <c r="J513" s="102"/>
      <c r="K513" s="102"/>
      <c r="L513" s="102"/>
      <c r="M513" s="102"/>
      <c r="N513" s="102"/>
      <c r="O513" s="102"/>
      <c r="P513" s="102"/>
      <c r="Q513" s="102"/>
      <c r="R513" s="102"/>
    </row>
    <row r="514" spans="1:18" ht="16.5" customHeight="1">
      <c r="A514" s="101"/>
      <c r="B514" s="1192"/>
      <c r="C514" s="1159"/>
      <c r="D514" s="1159"/>
      <c r="E514" s="1159"/>
      <c r="F514" s="1159"/>
      <c r="G514" s="1159"/>
      <c r="H514" s="102"/>
      <c r="I514" s="102"/>
      <c r="J514" s="102"/>
      <c r="K514" s="102"/>
      <c r="L514" s="102"/>
      <c r="M514" s="102"/>
      <c r="N514" s="102"/>
      <c r="O514" s="102"/>
      <c r="P514" s="102"/>
      <c r="Q514" s="102"/>
      <c r="R514" s="102"/>
    </row>
    <row r="515" spans="1:18" ht="16.5" customHeight="1">
      <c r="A515" s="101"/>
      <c r="B515" s="1192" t="s">
        <v>11169</v>
      </c>
      <c r="C515" s="1159"/>
      <c r="D515" s="1159"/>
      <c r="E515" s="1159"/>
      <c r="F515" s="1159"/>
      <c r="G515" s="1159"/>
      <c r="H515" s="102"/>
      <c r="I515" s="102"/>
      <c r="J515" s="102"/>
      <c r="K515" s="102"/>
      <c r="L515" s="102"/>
      <c r="M515" s="102"/>
      <c r="N515" s="102"/>
      <c r="O515" s="102"/>
      <c r="P515" s="102"/>
      <c r="Q515" s="102"/>
      <c r="R515" s="102"/>
    </row>
    <row r="516" spans="1:18" ht="16.5" customHeight="1">
      <c r="A516" s="101"/>
      <c r="B516" s="1192"/>
      <c r="C516" s="1159"/>
      <c r="D516" s="1159"/>
      <c r="E516" s="1159"/>
      <c r="F516" s="1159"/>
      <c r="G516" s="1159"/>
      <c r="H516" s="102"/>
      <c r="I516" s="102"/>
      <c r="J516" s="102"/>
      <c r="K516" s="102"/>
      <c r="L516" s="102"/>
      <c r="M516" s="102"/>
      <c r="N516" s="102"/>
      <c r="O516" s="102"/>
      <c r="P516" s="102"/>
      <c r="Q516" s="102"/>
      <c r="R516" s="102"/>
    </row>
    <row r="517" spans="1:18" ht="16.5" customHeight="1">
      <c r="A517" s="101"/>
      <c r="B517" s="1192" t="s">
        <v>11170</v>
      </c>
      <c r="C517" s="1159"/>
      <c r="D517" s="1159"/>
      <c r="E517" s="1159"/>
      <c r="F517" s="1159"/>
      <c r="G517" s="1159"/>
      <c r="H517" s="102"/>
      <c r="I517" s="102"/>
      <c r="J517" s="102"/>
      <c r="K517" s="102"/>
      <c r="L517" s="102"/>
      <c r="M517" s="102"/>
      <c r="N517" s="102"/>
      <c r="O517" s="102"/>
      <c r="P517" s="102"/>
      <c r="Q517" s="102"/>
      <c r="R517" s="102"/>
    </row>
    <row r="518" spans="1:18" ht="16.5" customHeight="1">
      <c r="A518" s="101"/>
      <c r="B518" s="1193"/>
      <c r="C518" s="1159"/>
      <c r="D518" s="1159"/>
      <c r="E518" s="1159"/>
      <c r="F518" s="1159"/>
      <c r="G518" s="1159"/>
      <c r="H518" s="102"/>
      <c r="I518" s="102"/>
      <c r="J518" s="102"/>
      <c r="K518" s="102"/>
      <c r="L518" s="102"/>
      <c r="M518" s="102"/>
      <c r="N518" s="102"/>
      <c r="O518" s="102"/>
      <c r="P518" s="102"/>
      <c r="Q518" s="102"/>
      <c r="R518" s="102"/>
    </row>
    <row r="519" spans="1:18" ht="16.5" customHeight="1">
      <c r="A519" s="101"/>
      <c r="B519" s="1193" t="s">
        <v>11171</v>
      </c>
      <c r="C519" s="1159"/>
      <c r="D519" s="1159"/>
      <c r="E519" s="1159"/>
      <c r="F519" s="1159"/>
      <c r="G519" s="1159"/>
      <c r="H519" s="102"/>
      <c r="I519" s="102"/>
      <c r="J519" s="102"/>
      <c r="K519" s="102"/>
      <c r="L519" s="102"/>
      <c r="M519" s="102"/>
      <c r="N519" s="102"/>
      <c r="O519" s="102"/>
      <c r="P519" s="102"/>
      <c r="Q519" s="102"/>
      <c r="R519" s="102"/>
    </row>
    <row r="520" spans="1:18" ht="16.5" customHeight="1">
      <c r="A520" s="101"/>
      <c r="B520" s="1193"/>
      <c r="C520" s="1159"/>
      <c r="D520" s="1159"/>
      <c r="E520" s="1159"/>
      <c r="F520" s="1159"/>
      <c r="G520" s="1159"/>
      <c r="H520" s="102"/>
      <c r="I520" s="102"/>
      <c r="J520" s="102"/>
      <c r="K520" s="102"/>
      <c r="L520" s="102"/>
      <c r="M520" s="102"/>
      <c r="N520" s="102"/>
      <c r="O520" s="102"/>
      <c r="P520" s="102"/>
      <c r="Q520" s="102"/>
      <c r="R520" s="102"/>
    </row>
    <row r="521" spans="1:18" s="1146" customFormat="1" ht="21.75" customHeight="1">
      <c r="A521" s="1187"/>
      <c r="B521" s="1188" t="s">
        <v>11172</v>
      </c>
      <c r="C521" s="1189"/>
      <c r="D521" s="1190"/>
      <c r="E521" s="1190"/>
      <c r="F521" s="1190"/>
      <c r="G521" s="1190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</row>
    <row r="522" spans="1:18" ht="16.5" customHeight="1">
      <c r="A522" s="101"/>
      <c r="B522" s="1195"/>
      <c r="C522" s="1195"/>
      <c r="D522" s="102"/>
      <c r="E522" s="102"/>
      <c r="F522" s="102"/>
      <c r="G522" s="102"/>
      <c r="H522" s="102"/>
      <c r="I522" s="102"/>
      <c r="J522" s="102"/>
      <c r="K522" s="102"/>
      <c r="L522" s="102"/>
      <c r="M522" s="102"/>
      <c r="N522" s="102"/>
      <c r="O522" s="102"/>
      <c r="P522" s="102"/>
      <c r="Q522" s="102"/>
      <c r="R522" s="102"/>
    </row>
    <row r="523" spans="1:18" ht="16.5" customHeight="1">
      <c r="A523" s="102"/>
      <c r="B523" s="1149" t="s">
        <v>10954</v>
      </c>
      <c r="C523" s="1149"/>
      <c r="D523" s="102"/>
      <c r="E523" s="102"/>
      <c r="F523" s="102"/>
      <c r="G523" s="102"/>
      <c r="H523" s="102"/>
      <c r="I523" s="102"/>
      <c r="J523" s="102"/>
      <c r="K523" s="102"/>
      <c r="L523" s="102"/>
      <c r="M523" s="102"/>
      <c r="N523" s="102"/>
      <c r="O523" s="102"/>
      <c r="P523" s="102"/>
      <c r="Q523" s="102"/>
      <c r="R523" s="102"/>
    </row>
    <row r="524" spans="1:18" ht="16.5" customHeight="1">
      <c r="A524" s="102"/>
      <c r="B524" s="443"/>
      <c r="C524" s="1149"/>
      <c r="D524" s="102"/>
      <c r="E524" s="102"/>
      <c r="F524" s="102"/>
      <c r="G524" s="102"/>
      <c r="H524" s="102"/>
      <c r="I524" s="102"/>
      <c r="J524" s="102"/>
      <c r="K524" s="102"/>
      <c r="L524" s="102"/>
      <c r="M524" s="102"/>
      <c r="N524" s="102"/>
      <c r="O524" s="102"/>
      <c r="P524" s="102"/>
      <c r="Q524" s="102"/>
      <c r="R524" s="102"/>
    </row>
    <row r="525" spans="1:18" ht="16.5" customHeight="1">
      <c r="A525" s="102"/>
      <c r="B525" s="1195" t="s">
        <v>11173</v>
      </c>
      <c r="C525" s="1149"/>
      <c r="D525" s="102"/>
      <c r="E525" s="102"/>
      <c r="F525" s="102"/>
      <c r="G525" s="102"/>
      <c r="H525" s="102"/>
      <c r="I525" s="102"/>
      <c r="J525" s="102"/>
      <c r="K525" s="102"/>
      <c r="L525" s="102"/>
      <c r="M525" s="102"/>
      <c r="N525" s="102"/>
      <c r="O525" s="102"/>
      <c r="P525" s="102"/>
      <c r="Q525" s="102"/>
      <c r="R525" s="102"/>
    </row>
    <row r="526" spans="1:18" ht="16.5" customHeight="1">
      <c r="A526" s="102"/>
      <c r="B526" s="709" t="s">
        <v>11174</v>
      </c>
      <c r="C526" s="1149"/>
      <c r="D526" s="102"/>
      <c r="E526" s="102"/>
      <c r="F526" s="102"/>
      <c r="G526" s="102"/>
      <c r="H526" s="102"/>
      <c r="I526" s="102"/>
      <c r="J526" s="102"/>
      <c r="K526" s="102"/>
      <c r="L526" s="102"/>
      <c r="M526" s="102"/>
      <c r="N526" s="102"/>
      <c r="O526" s="102"/>
      <c r="P526" s="102"/>
      <c r="Q526" s="102"/>
      <c r="R526" s="102"/>
    </row>
    <row r="527" spans="1:18" ht="16.5" customHeight="1">
      <c r="A527" s="102"/>
      <c r="B527" s="443"/>
      <c r="C527" s="1149"/>
      <c r="D527" s="102"/>
      <c r="E527" s="102"/>
      <c r="F527" s="102"/>
      <c r="G527" s="102"/>
      <c r="H527" s="102"/>
      <c r="I527" s="102"/>
      <c r="J527" s="102"/>
      <c r="K527" s="102"/>
      <c r="L527" s="102"/>
      <c r="M527" s="102"/>
      <c r="N527" s="102"/>
      <c r="O527" s="102"/>
      <c r="P527" s="102"/>
      <c r="Q527" s="102"/>
      <c r="R527" s="102"/>
    </row>
    <row r="528" spans="1:18" ht="16.5" customHeight="1">
      <c r="A528" s="102"/>
      <c r="B528" s="1192" t="s">
        <v>11175</v>
      </c>
      <c r="C528" s="1149"/>
      <c r="D528" s="102"/>
      <c r="E528" s="102"/>
      <c r="F528" s="102"/>
      <c r="G528" s="102"/>
      <c r="H528" s="102"/>
      <c r="I528" s="102"/>
      <c r="J528" s="102"/>
      <c r="K528" s="102"/>
      <c r="L528" s="102"/>
      <c r="M528" s="102"/>
      <c r="N528" s="102"/>
      <c r="O528" s="102"/>
      <c r="P528" s="102"/>
      <c r="Q528" s="102"/>
      <c r="R528" s="102"/>
    </row>
    <row r="529" spans="1:18" ht="16.5" customHeight="1">
      <c r="A529" s="102"/>
      <c r="B529" s="1192" t="s">
        <v>11176</v>
      </c>
      <c r="C529" s="1161"/>
      <c r="D529" s="102"/>
      <c r="E529" s="102"/>
      <c r="F529" s="102"/>
      <c r="G529" s="102"/>
      <c r="H529" s="102"/>
      <c r="I529" s="102"/>
      <c r="J529" s="102"/>
      <c r="K529" s="102"/>
      <c r="L529" s="102"/>
      <c r="M529" s="102"/>
      <c r="N529" s="102"/>
      <c r="O529" s="102"/>
      <c r="P529" s="102"/>
      <c r="Q529" s="102"/>
      <c r="R529" s="102"/>
    </row>
    <row r="530" spans="1:18" ht="16.5" customHeight="1">
      <c r="A530" s="102"/>
      <c r="B530" s="1192"/>
      <c r="C530" s="1161"/>
      <c r="D530" s="102"/>
      <c r="E530" s="102"/>
      <c r="F530" s="102"/>
      <c r="G530" s="102"/>
      <c r="H530" s="102"/>
      <c r="I530" s="102"/>
      <c r="J530" s="102"/>
      <c r="K530" s="102"/>
      <c r="L530" s="102"/>
      <c r="M530" s="102"/>
      <c r="N530" s="102"/>
      <c r="O530" s="102"/>
      <c r="P530" s="102"/>
      <c r="Q530" s="102"/>
      <c r="R530" s="102"/>
    </row>
    <row r="531" spans="1:18" ht="16.5" customHeight="1">
      <c r="A531" s="102"/>
      <c r="B531" s="1192" t="s">
        <v>11177</v>
      </c>
      <c r="C531" s="1149"/>
      <c r="D531" s="102"/>
      <c r="E531" s="102"/>
      <c r="F531" s="102"/>
      <c r="G531" s="102"/>
      <c r="H531" s="102"/>
      <c r="I531" s="102"/>
      <c r="J531" s="102"/>
      <c r="K531" s="102"/>
      <c r="L531" s="102"/>
      <c r="M531" s="102"/>
      <c r="N531" s="102"/>
      <c r="O531" s="102"/>
      <c r="P531" s="102"/>
      <c r="Q531" s="102"/>
      <c r="R531" s="102"/>
    </row>
    <row r="532" spans="1:18" ht="16.5" customHeight="1">
      <c r="A532" s="102"/>
      <c r="B532" s="1192" t="s">
        <v>11178</v>
      </c>
      <c r="C532" s="1149"/>
      <c r="D532" s="102"/>
      <c r="E532" s="102"/>
      <c r="F532" s="102"/>
      <c r="G532" s="102"/>
      <c r="H532" s="102"/>
      <c r="I532" s="102"/>
      <c r="J532" s="102"/>
      <c r="K532" s="102"/>
      <c r="L532" s="102"/>
      <c r="M532" s="102"/>
      <c r="N532" s="102"/>
      <c r="O532" s="102"/>
      <c r="P532" s="102"/>
      <c r="Q532" s="102"/>
      <c r="R532" s="102"/>
    </row>
    <row r="533" spans="1:18" ht="16.5" customHeight="1">
      <c r="A533" s="102"/>
      <c r="B533" s="1192"/>
      <c r="C533" s="1149"/>
      <c r="D533" s="102"/>
      <c r="E533" s="102"/>
      <c r="F533" s="102"/>
      <c r="G533" s="102"/>
      <c r="H533" s="102"/>
      <c r="I533" s="102"/>
      <c r="J533" s="102"/>
      <c r="K533" s="102"/>
      <c r="L533" s="102"/>
      <c r="M533" s="102"/>
      <c r="N533" s="102"/>
      <c r="O533" s="102"/>
      <c r="P533" s="102"/>
      <c r="Q533" s="102"/>
      <c r="R533" s="102"/>
    </row>
    <row r="534" spans="1:18" ht="16.5" customHeight="1">
      <c r="A534" s="102"/>
      <c r="B534" s="1192" t="s">
        <v>11179</v>
      </c>
      <c r="C534" s="1149"/>
      <c r="D534" s="102"/>
      <c r="E534" s="102"/>
      <c r="F534" s="102"/>
      <c r="G534" s="102"/>
      <c r="H534" s="102"/>
      <c r="I534" s="102"/>
      <c r="J534" s="102"/>
      <c r="K534" s="102"/>
      <c r="L534" s="102"/>
      <c r="M534" s="102"/>
      <c r="N534" s="102"/>
      <c r="O534" s="102"/>
      <c r="P534" s="102"/>
      <c r="Q534" s="102"/>
      <c r="R534" s="102"/>
    </row>
    <row r="535" spans="1:18" ht="16.5" customHeight="1">
      <c r="A535" s="102"/>
      <c r="B535" s="1192" t="s">
        <v>11180</v>
      </c>
      <c r="C535" s="1149"/>
      <c r="D535" s="102"/>
      <c r="E535" s="102"/>
      <c r="F535" s="102"/>
      <c r="G535" s="102"/>
      <c r="H535" s="102"/>
      <c r="I535" s="102"/>
      <c r="J535" s="102"/>
      <c r="K535" s="102"/>
      <c r="L535" s="102"/>
      <c r="M535" s="102"/>
      <c r="N535" s="102"/>
      <c r="O535" s="102"/>
      <c r="P535" s="102"/>
      <c r="Q535" s="102"/>
      <c r="R535" s="102"/>
    </row>
    <row r="536" spans="1:18" ht="16.5" customHeight="1">
      <c r="A536" s="102"/>
      <c r="B536" s="1193"/>
      <c r="C536" s="1149"/>
      <c r="D536" s="102"/>
      <c r="E536" s="102"/>
      <c r="F536" s="102"/>
      <c r="G536" s="102"/>
      <c r="H536" s="102"/>
      <c r="I536" s="102"/>
      <c r="J536" s="102"/>
      <c r="K536" s="102"/>
      <c r="L536" s="102"/>
      <c r="M536" s="102"/>
      <c r="N536" s="102"/>
      <c r="O536" s="102"/>
      <c r="P536" s="102"/>
      <c r="Q536" s="102"/>
      <c r="R536" s="102"/>
    </row>
    <row r="537" spans="1:18" ht="16.5" customHeight="1">
      <c r="A537" s="102"/>
      <c r="B537" s="1192" t="s">
        <v>11181</v>
      </c>
      <c r="C537" s="1149"/>
      <c r="D537" s="102"/>
      <c r="E537" s="102"/>
      <c r="F537" s="102"/>
      <c r="G537" s="102"/>
      <c r="H537" s="102"/>
      <c r="I537" s="102"/>
      <c r="J537" s="102"/>
      <c r="K537" s="102"/>
      <c r="L537" s="102"/>
      <c r="M537" s="102"/>
      <c r="N537" s="102"/>
      <c r="O537" s="102"/>
      <c r="P537" s="102"/>
      <c r="Q537" s="102"/>
      <c r="R537" s="102"/>
    </row>
    <row r="538" spans="1:18" ht="16.5" customHeight="1">
      <c r="A538" s="102"/>
      <c r="B538" s="1192" t="s">
        <v>11182</v>
      </c>
      <c r="C538" s="1149"/>
      <c r="D538" s="102"/>
      <c r="E538" s="102"/>
      <c r="F538" s="102"/>
      <c r="G538" s="102"/>
      <c r="H538" s="102"/>
      <c r="I538" s="102"/>
      <c r="J538" s="102"/>
      <c r="K538" s="102"/>
      <c r="L538" s="102"/>
      <c r="M538" s="102"/>
      <c r="N538" s="102"/>
      <c r="O538" s="102"/>
      <c r="P538" s="102"/>
      <c r="Q538" s="102"/>
      <c r="R538" s="102"/>
    </row>
    <row r="539" spans="1:18" ht="16.5" customHeight="1">
      <c r="A539" s="102"/>
      <c r="B539" s="1193"/>
      <c r="C539" s="1149"/>
      <c r="D539" s="102"/>
      <c r="E539" s="102"/>
      <c r="F539" s="102"/>
      <c r="G539" s="102"/>
      <c r="H539" s="102"/>
      <c r="I539" s="102"/>
      <c r="J539" s="102"/>
      <c r="K539" s="102"/>
      <c r="L539" s="102"/>
      <c r="M539" s="102"/>
      <c r="N539" s="102"/>
      <c r="O539" s="102"/>
      <c r="P539" s="102"/>
      <c r="Q539" s="102"/>
      <c r="R539" s="102"/>
    </row>
    <row r="540" spans="1:18" ht="16.5" customHeight="1">
      <c r="A540" s="102"/>
      <c r="B540" s="1192" t="s">
        <v>11183</v>
      </c>
      <c r="C540" s="1149"/>
      <c r="D540" s="102"/>
      <c r="E540" s="102"/>
      <c r="F540" s="102"/>
      <c r="G540" s="102"/>
      <c r="H540" s="102"/>
      <c r="I540" s="102"/>
      <c r="J540" s="102"/>
      <c r="K540" s="102"/>
      <c r="L540" s="102"/>
      <c r="M540" s="102"/>
      <c r="N540" s="102"/>
      <c r="O540" s="102"/>
      <c r="P540" s="102"/>
      <c r="Q540" s="102"/>
      <c r="R540" s="102"/>
    </row>
    <row r="541" spans="1:18" ht="16.5" customHeight="1">
      <c r="A541" s="102"/>
      <c r="B541" s="1192" t="s">
        <v>11184</v>
      </c>
      <c r="C541" s="1149"/>
      <c r="D541" s="102"/>
      <c r="E541" s="102"/>
      <c r="F541" s="102"/>
      <c r="G541" s="102"/>
      <c r="H541" s="102"/>
      <c r="I541" s="102"/>
      <c r="J541" s="102"/>
      <c r="K541" s="102"/>
      <c r="L541" s="102"/>
      <c r="M541" s="102"/>
      <c r="N541" s="102"/>
      <c r="O541" s="102"/>
      <c r="P541" s="102"/>
      <c r="Q541" s="102"/>
      <c r="R541" s="102"/>
    </row>
    <row r="542" spans="1:18" ht="16.5" customHeight="1">
      <c r="A542" s="102"/>
      <c r="B542" s="1192"/>
      <c r="C542" s="1149"/>
      <c r="D542" s="102"/>
      <c r="E542" s="102"/>
      <c r="F542" s="102"/>
      <c r="G542" s="102"/>
      <c r="H542" s="102"/>
      <c r="I542" s="102"/>
      <c r="J542" s="102"/>
      <c r="K542" s="102"/>
      <c r="L542" s="102"/>
      <c r="M542" s="102"/>
      <c r="N542" s="102"/>
      <c r="O542" s="102"/>
      <c r="P542" s="102"/>
      <c r="Q542" s="102"/>
      <c r="R542" s="102"/>
    </row>
    <row r="543" spans="1:18" ht="16.5" customHeight="1">
      <c r="A543" s="102"/>
      <c r="B543" s="1192" t="s">
        <v>11185</v>
      </c>
      <c r="C543" s="1149"/>
      <c r="D543" s="102"/>
      <c r="E543" s="102"/>
      <c r="F543" s="102"/>
      <c r="G543" s="102"/>
      <c r="H543" s="102"/>
      <c r="I543" s="102"/>
      <c r="J543" s="102"/>
      <c r="K543" s="102"/>
      <c r="L543" s="102"/>
      <c r="M543" s="102"/>
      <c r="N543" s="102"/>
      <c r="O543" s="102"/>
      <c r="P543" s="102"/>
      <c r="Q543" s="102"/>
      <c r="R543" s="102"/>
    </row>
    <row r="544" spans="1:18" ht="16.5" customHeight="1">
      <c r="A544" s="102"/>
      <c r="B544" s="1192" t="s">
        <v>11186</v>
      </c>
      <c r="C544" s="1149"/>
      <c r="D544" s="102"/>
      <c r="E544" s="102"/>
      <c r="F544" s="102"/>
      <c r="G544" s="102"/>
      <c r="H544" s="102"/>
      <c r="I544" s="102"/>
      <c r="J544" s="102"/>
      <c r="K544" s="102"/>
      <c r="L544" s="102"/>
      <c r="M544" s="102"/>
      <c r="N544" s="102"/>
      <c r="O544" s="102"/>
      <c r="P544" s="102"/>
      <c r="Q544" s="102"/>
      <c r="R544" s="102"/>
    </row>
    <row r="545" spans="1:18" ht="16.5" customHeight="1">
      <c r="A545" s="102"/>
      <c r="B545" s="1192"/>
      <c r="C545" s="1149"/>
      <c r="D545" s="102"/>
      <c r="E545" s="102"/>
      <c r="F545" s="102"/>
      <c r="G545" s="102"/>
      <c r="H545" s="102"/>
      <c r="I545" s="102"/>
      <c r="J545" s="102"/>
      <c r="K545" s="102"/>
      <c r="L545" s="102"/>
      <c r="M545" s="102"/>
      <c r="N545" s="102"/>
      <c r="O545" s="102"/>
      <c r="P545" s="102"/>
      <c r="Q545" s="102"/>
      <c r="R545" s="102"/>
    </row>
    <row r="546" spans="1:18" ht="16.5" customHeight="1">
      <c r="A546" s="102"/>
      <c r="B546" s="1192" t="s">
        <v>11187</v>
      </c>
      <c r="C546" s="1149"/>
      <c r="D546" s="102"/>
      <c r="E546" s="102"/>
      <c r="F546" s="102"/>
      <c r="G546" s="102"/>
      <c r="H546" s="102"/>
      <c r="I546" s="102"/>
      <c r="J546" s="102"/>
      <c r="K546" s="102"/>
      <c r="L546" s="102"/>
      <c r="M546" s="102"/>
      <c r="N546" s="102"/>
      <c r="O546" s="102"/>
      <c r="P546" s="102"/>
      <c r="Q546" s="102"/>
      <c r="R546" s="102"/>
    </row>
    <row r="547" spans="1:18" ht="16.5" customHeight="1">
      <c r="A547" s="102"/>
      <c r="B547" s="1192" t="s">
        <v>11188</v>
      </c>
      <c r="C547" s="1149"/>
      <c r="D547" s="102"/>
      <c r="E547" s="102"/>
      <c r="F547" s="102"/>
      <c r="G547" s="102"/>
      <c r="H547" s="102"/>
      <c r="I547" s="102"/>
      <c r="J547" s="102"/>
      <c r="K547" s="102"/>
      <c r="L547" s="102"/>
      <c r="M547" s="102"/>
      <c r="N547" s="102"/>
      <c r="O547" s="102"/>
      <c r="P547" s="102"/>
      <c r="Q547" s="102"/>
      <c r="R547" s="102"/>
    </row>
    <row r="548" spans="1:18" ht="16.5" customHeight="1">
      <c r="A548" s="102"/>
      <c r="B548" s="1192"/>
      <c r="C548" s="1149"/>
      <c r="D548" s="102"/>
      <c r="E548" s="102"/>
      <c r="F548" s="102"/>
      <c r="G548" s="102"/>
      <c r="H548" s="102"/>
      <c r="I548" s="102"/>
      <c r="J548" s="102"/>
      <c r="K548" s="102"/>
      <c r="L548" s="102"/>
      <c r="M548" s="102"/>
      <c r="N548" s="102"/>
      <c r="O548" s="102"/>
      <c r="P548" s="102"/>
      <c r="Q548" s="102"/>
      <c r="R548" s="102"/>
    </row>
    <row r="549" spans="1:18" ht="16.5" customHeight="1">
      <c r="A549" s="102"/>
      <c r="B549" s="1192" t="s">
        <v>11189</v>
      </c>
      <c r="C549" s="1149"/>
      <c r="D549" s="102"/>
      <c r="E549" s="102"/>
      <c r="F549" s="102"/>
      <c r="G549" s="102"/>
      <c r="H549" s="102"/>
      <c r="I549" s="102"/>
      <c r="J549" s="102"/>
      <c r="K549" s="102"/>
      <c r="L549" s="102"/>
      <c r="M549" s="102"/>
      <c r="N549" s="102"/>
      <c r="O549" s="102"/>
      <c r="P549" s="102"/>
      <c r="Q549" s="102"/>
      <c r="R549" s="102"/>
    </row>
    <row r="550" spans="1:18" ht="16.5" customHeight="1">
      <c r="A550" s="102"/>
      <c r="B550" s="1192" t="s">
        <v>11190</v>
      </c>
      <c r="C550" s="1149"/>
      <c r="D550" s="102"/>
      <c r="E550" s="102"/>
      <c r="F550" s="102"/>
      <c r="G550" s="102"/>
      <c r="H550" s="102"/>
      <c r="I550" s="102"/>
      <c r="J550" s="102"/>
      <c r="K550" s="102"/>
      <c r="L550" s="102"/>
      <c r="M550" s="102"/>
      <c r="N550" s="102"/>
      <c r="O550" s="102"/>
      <c r="P550" s="102"/>
      <c r="Q550" s="102"/>
      <c r="R550" s="102"/>
    </row>
    <row r="551" spans="1:18" ht="16.5" customHeight="1">
      <c r="A551" s="102"/>
      <c r="B551" s="1192"/>
      <c r="C551" s="1149"/>
      <c r="D551" s="102"/>
      <c r="E551" s="102"/>
      <c r="F551" s="102"/>
      <c r="G551" s="102"/>
      <c r="H551" s="102"/>
      <c r="I551" s="102"/>
      <c r="J551" s="102"/>
      <c r="K551" s="102"/>
      <c r="L551" s="102"/>
      <c r="M551" s="102"/>
      <c r="N551" s="102"/>
      <c r="O551" s="102"/>
      <c r="P551" s="102"/>
      <c r="Q551" s="102"/>
      <c r="R551" s="102"/>
    </row>
    <row r="552" spans="1:18" ht="16.5" customHeight="1">
      <c r="A552" s="102"/>
      <c r="B552" s="1192" t="s">
        <v>11191</v>
      </c>
      <c r="C552" s="1149"/>
      <c r="D552" s="102"/>
      <c r="E552" s="102"/>
      <c r="F552" s="102"/>
      <c r="G552" s="102"/>
      <c r="H552" s="102"/>
      <c r="I552" s="102"/>
      <c r="J552" s="102"/>
      <c r="K552" s="102"/>
      <c r="L552" s="102"/>
      <c r="M552" s="102"/>
      <c r="N552" s="102"/>
      <c r="O552" s="102"/>
      <c r="P552" s="102"/>
      <c r="Q552" s="102"/>
      <c r="R552" s="102"/>
    </row>
    <row r="553" spans="1:18" ht="16.5" customHeight="1">
      <c r="A553" s="102"/>
      <c r="B553" s="1192" t="s">
        <v>11192</v>
      </c>
      <c r="C553" s="1149"/>
      <c r="D553" s="102"/>
      <c r="E553" s="102"/>
      <c r="F553" s="102"/>
      <c r="G553" s="102"/>
      <c r="H553" s="102"/>
      <c r="I553" s="102"/>
      <c r="J553" s="102"/>
      <c r="K553" s="102"/>
      <c r="L553" s="102"/>
      <c r="M553" s="102"/>
      <c r="N553" s="102"/>
      <c r="O553" s="102"/>
      <c r="P553" s="102"/>
      <c r="Q553" s="102"/>
      <c r="R553" s="102"/>
    </row>
    <row r="554" spans="1:18" ht="16.5" customHeight="1">
      <c r="A554" s="102"/>
      <c r="B554" s="1192"/>
      <c r="C554" s="1149"/>
      <c r="D554" s="102"/>
      <c r="E554" s="102"/>
      <c r="F554" s="102"/>
      <c r="G554" s="102"/>
      <c r="H554" s="102"/>
      <c r="I554" s="102"/>
      <c r="J554" s="102"/>
      <c r="K554" s="102"/>
      <c r="L554" s="102"/>
      <c r="M554" s="102"/>
      <c r="N554" s="102"/>
      <c r="O554" s="102"/>
      <c r="P554" s="102"/>
      <c r="Q554" s="102"/>
      <c r="R554" s="102"/>
    </row>
    <row r="555" spans="1:18" ht="16.5" customHeight="1">
      <c r="A555" s="102"/>
      <c r="B555" s="1192" t="s">
        <v>11193</v>
      </c>
      <c r="C555" s="1149"/>
      <c r="D555" s="102"/>
      <c r="E555" s="102"/>
      <c r="F555" s="102"/>
      <c r="G555" s="102"/>
      <c r="H555" s="102"/>
      <c r="I555" s="102"/>
      <c r="J555" s="102"/>
      <c r="K555" s="102"/>
      <c r="L555" s="102"/>
      <c r="M555" s="102"/>
      <c r="N555" s="102"/>
      <c r="O555" s="102"/>
      <c r="P555" s="102"/>
      <c r="Q555" s="102"/>
      <c r="R555" s="102"/>
    </row>
    <row r="556" spans="1:18" ht="16.5" customHeight="1">
      <c r="A556" s="102"/>
      <c r="B556" s="1192" t="s">
        <v>11194</v>
      </c>
      <c r="C556" s="1149"/>
      <c r="D556" s="102"/>
      <c r="E556" s="102"/>
      <c r="F556" s="102"/>
      <c r="G556" s="102"/>
      <c r="H556" s="102"/>
      <c r="I556" s="102"/>
      <c r="J556" s="102"/>
      <c r="K556" s="102"/>
      <c r="L556" s="102"/>
      <c r="M556" s="102"/>
      <c r="N556" s="102"/>
      <c r="O556" s="102"/>
      <c r="P556" s="102"/>
      <c r="Q556" s="102"/>
      <c r="R556" s="102"/>
    </row>
    <row r="557" spans="1:18" ht="16.5" customHeight="1">
      <c r="A557" s="102"/>
      <c r="B557" s="443"/>
      <c r="C557" s="1149"/>
      <c r="D557" s="102"/>
      <c r="E557" s="102"/>
      <c r="F557" s="102"/>
      <c r="G557" s="102"/>
      <c r="H557" s="102"/>
      <c r="I557" s="102"/>
      <c r="J557" s="102"/>
      <c r="K557" s="102"/>
      <c r="L557" s="102"/>
      <c r="M557" s="102"/>
      <c r="N557" s="102"/>
      <c r="O557" s="102"/>
      <c r="P557" s="102"/>
      <c r="Q557" s="102"/>
      <c r="R557" s="102"/>
    </row>
    <row r="558" spans="1:18" ht="16.5" customHeight="1">
      <c r="A558" s="102"/>
      <c r="B558" s="443"/>
      <c r="C558" s="1149"/>
      <c r="D558" s="102"/>
      <c r="E558" s="102"/>
      <c r="F558" s="102"/>
      <c r="G558" s="102"/>
      <c r="H558" s="102"/>
      <c r="I558" s="102"/>
      <c r="J558" s="102"/>
      <c r="K558" s="102"/>
      <c r="L558" s="102"/>
      <c r="M558" s="102"/>
      <c r="N558" s="102"/>
      <c r="O558" s="102"/>
      <c r="P558" s="102"/>
      <c r="Q558" s="102"/>
      <c r="R558" s="102"/>
    </row>
    <row r="559" spans="1:18" ht="16.5" customHeight="1">
      <c r="A559" s="102"/>
      <c r="B559" s="1195" t="s">
        <v>11195</v>
      </c>
      <c r="C559" s="1149"/>
      <c r="D559" s="102"/>
      <c r="E559" s="102"/>
      <c r="F559" s="102"/>
      <c r="G559" s="102"/>
      <c r="H559" s="102"/>
      <c r="I559" s="102"/>
      <c r="J559" s="102"/>
      <c r="K559" s="102"/>
      <c r="L559" s="102"/>
      <c r="M559" s="102"/>
      <c r="N559" s="102"/>
      <c r="O559" s="102"/>
      <c r="P559" s="102"/>
      <c r="Q559" s="102"/>
      <c r="R559" s="102"/>
    </row>
    <row r="560" spans="1:18" ht="16.5" customHeight="1">
      <c r="A560" s="102"/>
      <c r="B560" s="443"/>
      <c r="C560" s="1149"/>
      <c r="D560" s="102"/>
      <c r="E560" s="102"/>
      <c r="F560" s="102"/>
      <c r="G560" s="102"/>
      <c r="H560" s="102"/>
      <c r="I560" s="102"/>
      <c r="J560" s="102"/>
      <c r="K560" s="102"/>
      <c r="L560" s="102"/>
      <c r="M560" s="102"/>
      <c r="N560" s="102"/>
      <c r="O560" s="102"/>
      <c r="P560" s="102"/>
      <c r="Q560" s="102"/>
      <c r="R560" s="102"/>
    </row>
    <row r="561" spans="1:18" ht="16.5" customHeight="1">
      <c r="A561" s="101"/>
      <c r="B561" t="s">
        <v>11196</v>
      </c>
      <c r="C561" s="1195"/>
      <c r="D561" s="102"/>
      <c r="E561" s="102"/>
      <c r="F561" s="102"/>
      <c r="G561" s="102"/>
      <c r="H561" s="102"/>
      <c r="I561" s="102"/>
      <c r="J561" s="102"/>
      <c r="K561" s="102"/>
      <c r="L561" s="102"/>
      <c r="M561" s="102"/>
      <c r="N561" s="102"/>
      <c r="O561" s="102"/>
      <c r="P561" s="102"/>
      <c r="Q561" s="102"/>
      <c r="R561" s="102"/>
    </row>
    <row r="562" spans="1:18" ht="16.5" customHeight="1">
      <c r="A562" s="101"/>
      <c r="B562" s="102"/>
      <c r="C562" s="1195"/>
      <c r="D562" s="102"/>
      <c r="E562" s="102"/>
      <c r="F562" s="102"/>
      <c r="G562" s="102"/>
      <c r="H562" s="102"/>
      <c r="I562" s="102"/>
      <c r="J562" s="102"/>
      <c r="K562" s="102"/>
      <c r="L562" s="102"/>
      <c r="M562" s="102"/>
      <c r="N562" s="102"/>
      <c r="O562" s="102"/>
      <c r="P562" s="102"/>
      <c r="Q562" s="102"/>
      <c r="R562" s="102"/>
    </row>
    <row r="563" spans="1:18" ht="16.5" customHeight="1">
      <c r="A563" s="102"/>
      <c r="B563" s="1192" t="s">
        <v>11197</v>
      </c>
      <c r="C563" s="1149"/>
      <c r="D563" s="102"/>
      <c r="E563" s="102"/>
      <c r="F563" s="102"/>
      <c r="G563" s="102"/>
      <c r="H563" s="102"/>
      <c r="I563" s="102"/>
      <c r="J563" s="102"/>
      <c r="K563" s="102"/>
      <c r="L563" s="102"/>
      <c r="M563" s="102"/>
      <c r="N563" s="102"/>
      <c r="O563" s="102"/>
      <c r="P563" s="102"/>
      <c r="Q563" s="102"/>
      <c r="R563" s="102"/>
    </row>
    <row r="564" spans="1:18" ht="16.5" customHeight="1">
      <c r="A564" s="101"/>
      <c r="B564" s="1195"/>
      <c r="C564" s="1195"/>
      <c r="D564" s="102"/>
      <c r="E564" s="102"/>
      <c r="F564" s="102"/>
      <c r="G564" s="102"/>
      <c r="H564" s="102"/>
      <c r="I564" s="102"/>
      <c r="J564" s="102"/>
      <c r="K564" s="102"/>
      <c r="L564" s="102"/>
      <c r="M564" s="102"/>
      <c r="N564" s="102"/>
      <c r="O564" s="102"/>
      <c r="P564" s="102"/>
      <c r="Q564" s="102"/>
      <c r="R564" s="102"/>
    </row>
    <row r="565" spans="1:18" ht="16.5" customHeight="1">
      <c r="A565" s="102"/>
      <c r="B565" s="1192" t="s">
        <v>11198</v>
      </c>
      <c r="C565" s="1149"/>
      <c r="D565" s="102"/>
      <c r="E565" s="102"/>
      <c r="F565" s="102"/>
      <c r="G565" s="102"/>
      <c r="H565" s="102"/>
      <c r="I565" s="102"/>
      <c r="J565" s="102"/>
      <c r="K565" s="102"/>
      <c r="L565" s="102"/>
      <c r="M565" s="102"/>
      <c r="N565" s="102"/>
      <c r="O565" s="102"/>
      <c r="P565" s="102"/>
      <c r="Q565" s="102"/>
      <c r="R565" s="102"/>
    </row>
    <row r="566" spans="1:18" ht="16.5" customHeight="1">
      <c r="A566" s="101"/>
      <c r="B566" s="443"/>
      <c r="C566" s="443"/>
      <c r="D566" s="102"/>
      <c r="E566" s="102"/>
      <c r="F566" s="102"/>
      <c r="G566" s="102"/>
      <c r="H566" s="102"/>
      <c r="I566" s="102"/>
      <c r="J566" s="102"/>
      <c r="K566" s="102"/>
      <c r="L566" s="102"/>
      <c r="M566" s="102"/>
      <c r="N566" s="102"/>
      <c r="O566" s="102"/>
      <c r="P566" s="102"/>
      <c r="Q566" s="102"/>
      <c r="R566" s="102"/>
    </row>
    <row r="567" spans="1:18" ht="16.5" customHeight="1">
      <c r="A567" s="101"/>
      <c r="B567" s="1192" t="s">
        <v>11199</v>
      </c>
      <c r="C567" s="443"/>
      <c r="D567" s="102"/>
      <c r="E567" s="102"/>
      <c r="F567" s="102"/>
      <c r="G567" s="102"/>
      <c r="H567" s="102"/>
      <c r="I567" s="102"/>
      <c r="J567" s="102"/>
      <c r="K567" s="102"/>
      <c r="L567" s="102"/>
      <c r="M567" s="102"/>
      <c r="N567" s="102"/>
      <c r="O567" s="102"/>
      <c r="P567" s="102"/>
      <c r="Q567" s="102"/>
      <c r="R567" s="102"/>
    </row>
    <row r="568" spans="1:18" ht="16.5" customHeight="1">
      <c r="A568" s="101"/>
      <c r="B568" s="443"/>
      <c r="C568" s="443"/>
      <c r="D568" s="102"/>
      <c r="E568" s="102"/>
      <c r="F568" s="102"/>
      <c r="G568" s="102"/>
      <c r="H568" s="102"/>
      <c r="I568" s="102"/>
      <c r="J568" s="102"/>
      <c r="K568" s="102"/>
      <c r="L568" s="102"/>
      <c r="M568" s="102"/>
      <c r="N568" s="102"/>
      <c r="O568" s="102"/>
      <c r="P568" s="102"/>
      <c r="Q568" s="102"/>
      <c r="R568" s="102"/>
    </row>
    <row r="569" spans="1:18" ht="16.5" customHeight="1">
      <c r="A569" s="101"/>
      <c r="B569" s="1156" t="s">
        <v>11200</v>
      </c>
      <c r="C569" s="443"/>
      <c r="D569" s="102"/>
      <c r="E569" s="102"/>
      <c r="F569" s="102"/>
      <c r="G569" s="102"/>
      <c r="H569" s="102"/>
      <c r="I569" s="102"/>
      <c r="J569" s="102"/>
      <c r="K569" s="102"/>
      <c r="L569" s="102"/>
      <c r="M569" s="102"/>
      <c r="N569" s="102"/>
      <c r="O569" s="102"/>
      <c r="P569" s="102"/>
      <c r="Q569" s="102"/>
      <c r="R569" s="102"/>
    </row>
    <row r="570" spans="1:18" ht="16.5" customHeight="1">
      <c r="A570" s="101"/>
      <c r="B570" s="443"/>
      <c r="C570" s="443"/>
      <c r="D570" s="102"/>
      <c r="E570" s="102"/>
      <c r="F570" s="102"/>
      <c r="G570" s="102"/>
      <c r="H570" s="102"/>
      <c r="I570" s="102"/>
      <c r="J570" s="102"/>
      <c r="K570" s="102"/>
      <c r="L570" s="102"/>
      <c r="M570" s="102"/>
      <c r="N570" s="102"/>
      <c r="O570" s="102"/>
      <c r="P570" s="102"/>
      <c r="Q570" s="102"/>
      <c r="R570" s="102"/>
    </row>
    <row r="571" spans="1:18" ht="16.5" customHeight="1">
      <c r="A571" s="101"/>
      <c r="B571" s="1192" t="s">
        <v>11201</v>
      </c>
      <c r="C571" s="443"/>
      <c r="D571" s="102"/>
      <c r="E571" s="102"/>
      <c r="F571" s="102"/>
      <c r="G571" s="102"/>
      <c r="H571" s="102"/>
      <c r="I571" s="102"/>
      <c r="J571" s="102"/>
      <c r="K571" s="102"/>
      <c r="L571" s="102"/>
      <c r="M571" s="102"/>
      <c r="N571" s="102"/>
      <c r="O571" s="102"/>
      <c r="P571" s="102"/>
      <c r="Q571" s="102"/>
      <c r="R571" s="102"/>
    </row>
    <row r="572" spans="1:18" ht="16.5" customHeight="1">
      <c r="A572" s="101"/>
      <c r="B572" s="1192"/>
      <c r="C572" s="443"/>
      <c r="D572" s="102"/>
      <c r="E572" s="102"/>
      <c r="F572" s="102"/>
      <c r="G572" s="102"/>
      <c r="H572" s="102"/>
      <c r="I572" s="102"/>
      <c r="J572" s="102"/>
      <c r="K572" s="102"/>
      <c r="L572" s="102"/>
      <c r="M572" s="102"/>
      <c r="N572" s="102"/>
      <c r="O572" s="102"/>
      <c r="P572" s="102"/>
      <c r="Q572" s="102"/>
      <c r="R572" s="102"/>
    </row>
    <row r="573" spans="1:18" ht="16.5" customHeight="1">
      <c r="A573" s="101"/>
      <c r="B573" s="1192" t="s">
        <v>11202</v>
      </c>
      <c r="C573" s="443"/>
      <c r="D573" s="102"/>
      <c r="E573" s="102"/>
      <c r="F573" s="102"/>
      <c r="G573" s="102"/>
      <c r="H573" s="102"/>
      <c r="I573" s="102"/>
      <c r="J573" s="102"/>
      <c r="K573" s="102"/>
      <c r="L573" s="102"/>
      <c r="M573" s="102"/>
      <c r="N573" s="102"/>
      <c r="O573" s="102"/>
      <c r="P573" s="102"/>
      <c r="Q573" s="102"/>
      <c r="R573" s="102"/>
    </row>
    <row r="574" spans="1:18" ht="16.5" customHeight="1">
      <c r="A574" s="101"/>
      <c r="B574" s="443"/>
      <c r="C574" s="443"/>
      <c r="D574" s="102"/>
      <c r="E574" s="102"/>
      <c r="F574" s="102"/>
      <c r="G574" s="102"/>
      <c r="H574" s="102"/>
      <c r="I574" s="102"/>
      <c r="J574" s="102"/>
      <c r="K574" s="102"/>
      <c r="L574" s="102"/>
      <c r="M574" s="102"/>
      <c r="N574" s="102"/>
      <c r="O574" s="102"/>
      <c r="P574" s="102"/>
      <c r="Q574" s="102"/>
      <c r="R574" s="102"/>
    </row>
    <row r="575" spans="1:18" ht="16.5" customHeight="1">
      <c r="A575" s="102"/>
      <c r="B575" s="1150" t="s">
        <v>10968</v>
      </c>
      <c r="C575" s="1149"/>
      <c r="D575" s="102"/>
      <c r="E575" s="102"/>
      <c r="F575" s="102"/>
      <c r="G575" s="102"/>
      <c r="H575" s="102"/>
      <c r="I575" s="102"/>
      <c r="J575" s="102"/>
      <c r="K575" s="102"/>
      <c r="L575" s="102"/>
      <c r="M575" s="102"/>
      <c r="N575" s="102"/>
      <c r="O575" s="102"/>
      <c r="P575" s="102"/>
      <c r="Q575" s="102"/>
      <c r="R575" s="102"/>
    </row>
    <row r="576" spans="1:18" ht="16.5" customHeight="1">
      <c r="A576" s="101"/>
      <c r="B576" s="1195"/>
      <c r="C576" s="1195"/>
      <c r="D576" s="102"/>
      <c r="E576" s="102"/>
      <c r="F576" s="102"/>
      <c r="G576" s="102"/>
      <c r="H576" s="102"/>
      <c r="I576" s="102"/>
      <c r="J576" s="102"/>
      <c r="K576" s="102"/>
      <c r="L576" s="102"/>
      <c r="M576" s="102"/>
      <c r="N576" s="102"/>
      <c r="O576" s="102"/>
      <c r="P576" s="102"/>
      <c r="Q576" s="102"/>
      <c r="R576" s="102"/>
    </row>
    <row r="577" spans="1:18" ht="16.5" customHeight="1">
      <c r="A577" s="102"/>
      <c r="B577" s="1192" t="s">
        <v>11203</v>
      </c>
      <c r="C577" s="1149"/>
      <c r="D577" s="102"/>
      <c r="E577" s="102"/>
      <c r="F577" s="102"/>
      <c r="G577" s="102"/>
      <c r="H577" s="102"/>
      <c r="I577" s="102"/>
      <c r="J577" s="102"/>
      <c r="K577" s="102"/>
      <c r="L577" s="102"/>
      <c r="M577" s="102"/>
      <c r="N577" s="102"/>
      <c r="O577" s="102"/>
      <c r="P577" s="102"/>
      <c r="Q577" s="102"/>
      <c r="R577" s="102"/>
    </row>
    <row r="578" spans="1:18" ht="16.5" customHeight="1">
      <c r="A578" s="102"/>
      <c r="B578" s="1192" t="s">
        <v>11204</v>
      </c>
      <c r="C578" s="1149"/>
      <c r="D578" s="102"/>
      <c r="E578" s="102"/>
      <c r="F578" s="102"/>
      <c r="G578" s="102"/>
      <c r="H578" s="102"/>
      <c r="I578" s="102"/>
      <c r="J578" s="102"/>
      <c r="K578" s="102"/>
      <c r="L578" s="102"/>
      <c r="M578" s="102"/>
      <c r="N578" s="102"/>
      <c r="O578" s="102"/>
      <c r="P578" s="102"/>
      <c r="Q578" s="102"/>
      <c r="R578" s="102"/>
    </row>
    <row r="579" spans="1:18" ht="16.5" customHeight="1">
      <c r="A579" s="102"/>
      <c r="B579" s="1192"/>
      <c r="C579" s="1149"/>
      <c r="D579" s="102"/>
      <c r="E579" s="102"/>
      <c r="F579" s="102"/>
      <c r="G579" s="102"/>
      <c r="H579" s="102"/>
      <c r="I579" s="102"/>
      <c r="J579" s="102"/>
      <c r="K579" s="102"/>
      <c r="L579" s="102"/>
      <c r="M579" s="102"/>
      <c r="N579" s="102"/>
      <c r="O579" s="102"/>
      <c r="P579" s="102"/>
      <c r="Q579" s="102"/>
      <c r="R579" s="102"/>
    </row>
    <row r="580" spans="1:18" ht="16.5" customHeight="1">
      <c r="A580" s="102"/>
      <c r="B580" s="1192" t="s">
        <v>11205</v>
      </c>
      <c r="C580" s="1149"/>
      <c r="D580" s="102"/>
      <c r="E580" s="102"/>
      <c r="F580" s="102"/>
      <c r="G580" s="102"/>
      <c r="H580" s="102"/>
      <c r="I580" s="102"/>
      <c r="J580" s="102"/>
      <c r="K580" s="102"/>
      <c r="L580" s="102"/>
      <c r="M580" s="102"/>
      <c r="N580" s="102"/>
      <c r="O580" s="102"/>
      <c r="P580" s="102"/>
      <c r="Q580" s="102"/>
      <c r="R580" s="102"/>
    </row>
    <row r="581" spans="1:18" ht="16.5" customHeight="1">
      <c r="A581" s="102"/>
      <c r="B581" s="1192" t="s">
        <v>11206</v>
      </c>
      <c r="C581" s="1149"/>
      <c r="D581" s="102"/>
      <c r="E581" s="102"/>
      <c r="F581" s="102"/>
      <c r="G581" s="102"/>
      <c r="H581" s="102"/>
      <c r="I581" s="102"/>
      <c r="J581" s="102"/>
      <c r="K581" s="102"/>
      <c r="L581" s="102"/>
      <c r="M581" s="102"/>
      <c r="N581" s="102"/>
      <c r="O581" s="102"/>
      <c r="P581" s="102"/>
      <c r="Q581" s="102"/>
      <c r="R581" s="102"/>
    </row>
    <row r="582" spans="1:18" ht="16.5" customHeight="1">
      <c r="A582" s="102"/>
      <c r="B582" s="1192" t="s">
        <v>11207</v>
      </c>
      <c r="C582" s="1149"/>
      <c r="D582" s="102"/>
      <c r="E582" s="102"/>
      <c r="F582" s="102"/>
      <c r="G582" s="102"/>
      <c r="H582" s="102"/>
      <c r="I582" s="102"/>
      <c r="J582" s="102"/>
      <c r="K582" s="102"/>
      <c r="L582" s="102"/>
      <c r="M582" s="102"/>
      <c r="N582" s="102"/>
      <c r="O582" s="102"/>
      <c r="P582" s="102"/>
      <c r="Q582" s="102"/>
      <c r="R582" s="102"/>
    </row>
    <row r="583" spans="1:18" ht="16.5" customHeight="1">
      <c r="A583" s="102"/>
      <c r="B583" s="1192"/>
      <c r="C583" s="1149"/>
      <c r="D583" s="102"/>
      <c r="E583" s="102"/>
      <c r="F583" s="102"/>
      <c r="G583" s="102"/>
      <c r="H583" s="102"/>
      <c r="I583" s="102"/>
      <c r="J583" s="102"/>
      <c r="K583" s="102"/>
      <c r="L583" s="102"/>
      <c r="M583" s="102"/>
      <c r="N583" s="102"/>
      <c r="O583" s="102"/>
      <c r="P583" s="102"/>
      <c r="Q583" s="102"/>
      <c r="R583" s="102"/>
    </row>
    <row r="584" spans="1:18" ht="16.5" customHeight="1">
      <c r="A584" s="102"/>
      <c r="B584" s="1192" t="s">
        <v>11208</v>
      </c>
      <c r="C584" s="1149"/>
      <c r="D584" s="102"/>
      <c r="E584" s="102"/>
      <c r="F584" s="102"/>
      <c r="G584" s="102"/>
      <c r="H584" s="102"/>
      <c r="I584" s="102"/>
      <c r="J584" s="102"/>
      <c r="K584" s="102"/>
      <c r="L584" s="102"/>
      <c r="M584" s="102"/>
      <c r="N584" s="102"/>
      <c r="O584" s="102"/>
      <c r="P584" s="102"/>
      <c r="Q584" s="102"/>
      <c r="R584" s="102"/>
    </row>
    <row r="585" spans="1:18" ht="16.5" customHeight="1">
      <c r="A585" s="101"/>
      <c r="B585" s="1192"/>
      <c r="C585" s="1195"/>
      <c r="D585" s="102"/>
      <c r="E585" s="102"/>
      <c r="F585" s="102"/>
      <c r="G585" s="102"/>
      <c r="H585" s="102"/>
      <c r="I585" s="102"/>
      <c r="J585" s="102"/>
      <c r="K585" s="102"/>
      <c r="L585" s="102"/>
      <c r="M585" s="102"/>
      <c r="N585" s="102"/>
      <c r="O585" s="102"/>
      <c r="P585" s="102"/>
      <c r="Q585" s="102"/>
      <c r="R585" s="102"/>
    </row>
    <row r="586" spans="1:18" ht="16.5" customHeight="1">
      <c r="A586" s="101"/>
      <c r="B586" s="1192" t="s">
        <v>11209</v>
      </c>
      <c r="C586" s="1195"/>
      <c r="D586" s="102"/>
      <c r="E586" s="102"/>
      <c r="F586" s="102"/>
      <c r="G586" s="102"/>
      <c r="H586" s="102"/>
      <c r="I586" s="102"/>
      <c r="J586" s="102"/>
      <c r="K586" s="102"/>
      <c r="L586" s="102"/>
      <c r="M586" s="102"/>
      <c r="N586" s="102"/>
      <c r="O586" s="102"/>
      <c r="P586" s="102"/>
      <c r="Q586" s="102"/>
      <c r="R586" s="102"/>
    </row>
    <row r="587" spans="1:18" ht="16.5" customHeight="1">
      <c r="A587" s="101"/>
      <c r="B587" s="1192"/>
      <c r="C587" s="1195"/>
      <c r="D587" s="102"/>
      <c r="E587" s="102"/>
      <c r="F587" s="102"/>
      <c r="G587" s="102"/>
      <c r="H587" s="102"/>
      <c r="I587" s="102"/>
      <c r="J587" s="102"/>
      <c r="K587" s="102"/>
      <c r="L587" s="102"/>
      <c r="M587" s="102"/>
      <c r="N587" s="102"/>
      <c r="O587" s="102"/>
      <c r="P587" s="102"/>
      <c r="Q587" s="102"/>
      <c r="R587" s="102"/>
    </row>
    <row r="588" spans="1:18" ht="16.5" customHeight="1">
      <c r="A588" s="102"/>
      <c r="B588" s="1192" t="s">
        <v>11210</v>
      </c>
      <c r="C588" s="1149"/>
      <c r="D588" s="102"/>
      <c r="E588" s="102"/>
      <c r="F588" s="102"/>
      <c r="G588" s="102"/>
      <c r="H588" s="102"/>
      <c r="I588" s="102"/>
      <c r="J588" s="102"/>
      <c r="K588" s="102"/>
      <c r="L588" s="102"/>
      <c r="M588" s="102"/>
      <c r="N588" s="102"/>
      <c r="O588" s="102"/>
      <c r="P588" s="102"/>
      <c r="Q588" s="102"/>
      <c r="R588" s="102"/>
    </row>
    <row r="589" spans="1:18" ht="16.5" customHeight="1">
      <c r="A589" s="101"/>
      <c r="B589" s="1195"/>
      <c r="C589" s="1195"/>
      <c r="D589" s="102"/>
      <c r="E589" s="102"/>
      <c r="F589" s="102"/>
      <c r="G589" s="102"/>
      <c r="H589" s="102"/>
      <c r="I589" s="102"/>
      <c r="J589" s="102"/>
      <c r="K589" s="102"/>
      <c r="L589" s="102"/>
      <c r="M589" s="102"/>
      <c r="N589" s="102"/>
      <c r="O589" s="102"/>
      <c r="P589" s="102"/>
      <c r="Q589" s="102"/>
      <c r="R589" s="102"/>
    </row>
    <row r="590" spans="1:18" ht="16.5" customHeight="1">
      <c r="A590" s="102"/>
      <c r="B590" s="1194" t="s">
        <v>11211</v>
      </c>
      <c r="C590" s="1158"/>
      <c r="D590" s="1158"/>
      <c r="E590" s="1158"/>
      <c r="F590" s="1158"/>
      <c r="G590" s="1158"/>
      <c r="H590" s="1158"/>
      <c r="I590" s="1158"/>
      <c r="J590" s="102"/>
      <c r="K590" s="102"/>
      <c r="L590" s="102"/>
      <c r="M590" s="102"/>
      <c r="N590" s="102"/>
      <c r="O590" s="102"/>
      <c r="P590" s="102"/>
      <c r="Q590" s="102"/>
      <c r="R590" s="102"/>
    </row>
    <row r="591" spans="1:18" ht="16.5" customHeight="1">
      <c r="A591" s="101"/>
      <c r="B591" s="1195"/>
      <c r="C591" s="1195"/>
      <c r="D591" s="102"/>
      <c r="E591" s="102"/>
      <c r="F591" s="102"/>
      <c r="G591" s="102"/>
      <c r="H591" s="102"/>
      <c r="I591" s="102"/>
      <c r="J591" s="102"/>
      <c r="K591" s="102"/>
      <c r="L591" s="102"/>
      <c r="M591" s="102"/>
      <c r="N591" s="102"/>
      <c r="O591" s="102"/>
      <c r="P591" s="102"/>
      <c r="Q591" s="102"/>
      <c r="R591" s="102"/>
    </row>
    <row r="592" spans="1:18" ht="16.5" customHeight="1">
      <c r="A592" s="101"/>
      <c r="B592" s="1192" t="s">
        <v>11212</v>
      </c>
      <c r="C592" s="1195"/>
      <c r="D592" s="102"/>
      <c r="E592" s="102"/>
      <c r="F592" s="102"/>
      <c r="G592" s="102"/>
      <c r="H592" s="102"/>
      <c r="I592" s="102"/>
      <c r="J592" s="102"/>
      <c r="K592" s="102"/>
      <c r="L592" s="102"/>
      <c r="M592" s="102"/>
      <c r="N592" s="102"/>
      <c r="O592" s="102"/>
      <c r="P592" s="102"/>
      <c r="Q592" s="102"/>
      <c r="R592" s="102"/>
    </row>
    <row r="593" spans="1:18" ht="16.5" customHeight="1">
      <c r="A593" s="101"/>
      <c r="B593" s="1195"/>
      <c r="C593" s="1195"/>
      <c r="D593" s="102"/>
      <c r="E593" s="102"/>
      <c r="F593" s="102"/>
      <c r="G593" s="102"/>
      <c r="H593" s="102"/>
      <c r="I593" s="102"/>
      <c r="J593" s="102"/>
      <c r="K593" s="102"/>
      <c r="L593" s="102"/>
      <c r="M593" s="102"/>
      <c r="N593" s="102"/>
      <c r="O593" s="102"/>
      <c r="P593" s="102"/>
      <c r="Q593" s="102"/>
      <c r="R593" s="102"/>
    </row>
    <row r="594" spans="1:18" ht="16.5" customHeight="1">
      <c r="A594" s="102"/>
      <c r="B594" s="1192" t="s">
        <v>11213</v>
      </c>
      <c r="C594" s="1158"/>
      <c r="D594" s="1158"/>
      <c r="E594" s="1158"/>
      <c r="F594" s="1158"/>
      <c r="G594" s="1158"/>
      <c r="H594" s="1158"/>
      <c r="I594" s="1158"/>
      <c r="J594" s="102"/>
      <c r="K594" s="102"/>
      <c r="L594" s="102"/>
      <c r="M594" s="102"/>
      <c r="N594" s="102"/>
      <c r="O594" s="102"/>
      <c r="P594" s="102"/>
      <c r="Q594" s="102"/>
      <c r="R594" s="102"/>
    </row>
    <row r="595" spans="1:18" ht="16.5" customHeight="1">
      <c r="A595" s="101"/>
      <c r="B595" s="102"/>
      <c r="C595" s="1195"/>
      <c r="D595" s="102"/>
      <c r="E595" s="102"/>
      <c r="F595" s="102"/>
      <c r="G595" s="102"/>
      <c r="H595" s="102"/>
      <c r="I595" s="102"/>
      <c r="J595" s="102"/>
      <c r="K595" s="102"/>
      <c r="L595" s="102"/>
      <c r="M595" s="102"/>
      <c r="N595" s="102"/>
      <c r="O595" s="102"/>
      <c r="P595" s="102"/>
      <c r="Q595" s="102"/>
      <c r="R595" s="102"/>
    </row>
    <row r="596" spans="1:18" ht="16.5" customHeight="1">
      <c r="A596" s="101"/>
      <c r="B596" s="1192" t="s">
        <v>11214</v>
      </c>
      <c r="C596" s="1195"/>
      <c r="D596" s="102"/>
      <c r="E596" s="102"/>
      <c r="F596" s="102"/>
      <c r="G596" s="102"/>
      <c r="H596" s="102"/>
      <c r="I596" s="102"/>
      <c r="J596" s="102"/>
      <c r="K596" s="102"/>
      <c r="L596" s="102"/>
      <c r="M596" s="102"/>
      <c r="N596" s="102"/>
      <c r="O596" s="102"/>
      <c r="P596" s="102"/>
      <c r="Q596" s="102"/>
      <c r="R596" s="102"/>
    </row>
    <row r="597" spans="1:18" ht="16.5" customHeight="1">
      <c r="A597" s="101"/>
      <c r="B597" s="1195"/>
      <c r="C597" s="1195"/>
      <c r="D597" s="102"/>
      <c r="E597" s="102"/>
      <c r="F597" s="102"/>
      <c r="G597" s="102"/>
      <c r="H597" s="102"/>
      <c r="I597" s="102"/>
      <c r="J597" s="102"/>
      <c r="K597" s="102"/>
      <c r="L597" s="102"/>
      <c r="M597" s="102"/>
      <c r="N597" s="102"/>
      <c r="O597" s="102"/>
      <c r="P597" s="102"/>
      <c r="Q597" s="102"/>
      <c r="R597" s="102"/>
    </row>
    <row r="598" spans="1:18" ht="16.5" customHeight="1">
      <c r="A598" s="101"/>
      <c r="B598" s="1195"/>
      <c r="C598" s="1195"/>
      <c r="D598" s="102"/>
      <c r="E598" s="102"/>
      <c r="F598" s="102"/>
      <c r="G598" s="102"/>
      <c r="H598" s="102"/>
      <c r="I598" s="102"/>
      <c r="J598" s="102"/>
      <c r="K598" s="102"/>
      <c r="L598" s="102"/>
      <c r="M598" s="102"/>
      <c r="N598" s="102"/>
      <c r="O598" s="102"/>
      <c r="P598" s="102"/>
      <c r="Q598" s="102"/>
      <c r="R598" s="102"/>
    </row>
    <row r="599" spans="1:18" s="1146" customFormat="1" ht="23.25" customHeight="1">
      <c r="A599" s="1187"/>
      <c r="B599" s="1188" t="s">
        <v>11215</v>
      </c>
      <c r="C599" s="1189"/>
      <c r="D599" s="1190"/>
      <c r="E599" s="1190"/>
      <c r="F599" s="1190"/>
      <c r="G599" s="1190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</row>
    <row r="600" spans="1:18" ht="16.5" customHeight="1">
      <c r="A600" s="102"/>
      <c r="B600" s="102"/>
      <c r="C600" s="1149"/>
      <c r="D600" s="102"/>
      <c r="E600" s="102"/>
      <c r="F600" s="102"/>
      <c r="G600" s="102"/>
      <c r="H600" s="102"/>
      <c r="I600" s="102"/>
      <c r="J600" s="102"/>
      <c r="K600" s="102"/>
      <c r="L600" s="102"/>
      <c r="M600" s="102"/>
      <c r="N600" s="102"/>
      <c r="O600" s="102"/>
      <c r="P600" s="102"/>
      <c r="Q600" s="102"/>
      <c r="R600" s="102"/>
    </row>
    <row r="601" spans="1:18" ht="16.5" customHeight="1">
      <c r="A601" s="102"/>
      <c r="B601" s="1149" t="s">
        <v>10954</v>
      </c>
      <c r="C601" s="1149"/>
      <c r="D601" s="102"/>
      <c r="E601" s="102"/>
      <c r="F601" s="102"/>
      <c r="G601" s="102"/>
      <c r="H601" s="102"/>
      <c r="I601" s="102"/>
      <c r="J601" s="102"/>
      <c r="K601" s="102"/>
      <c r="L601" s="102"/>
      <c r="M601" s="102"/>
      <c r="N601" s="102"/>
      <c r="O601" s="102"/>
      <c r="P601" s="102"/>
      <c r="Q601" s="102"/>
      <c r="R601" s="102"/>
    </row>
    <row r="602" spans="1:18" ht="16.5" customHeight="1">
      <c r="A602" s="102"/>
      <c r="B602" s="1149"/>
      <c r="C602" s="1149"/>
      <c r="D602" s="102"/>
      <c r="E602" s="102"/>
      <c r="F602" s="102"/>
      <c r="G602" s="102"/>
      <c r="H602" s="102"/>
      <c r="I602" s="102"/>
      <c r="J602" s="102"/>
      <c r="K602" s="102"/>
      <c r="L602" s="102"/>
      <c r="M602" s="102"/>
      <c r="N602" s="102"/>
      <c r="O602" s="102"/>
      <c r="P602" s="102"/>
      <c r="Q602" s="102"/>
      <c r="R602" s="102"/>
    </row>
    <row r="603" spans="1:18" ht="16.5" customHeight="1">
      <c r="A603" s="102"/>
      <c r="B603" s="1192" t="s">
        <v>11216</v>
      </c>
      <c r="C603" s="1149"/>
      <c r="D603" s="102"/>
      <c r="E603" s="102"/>
      <c r="F603" s="102"/>
      <c r="G603" s="102"/>
      <c r="H603" s="102"/>
      <c r="I603" s="102"/>
      <c r="J603" s="102"/>
      <c r="K603" s="102"/>
      <c r="L603" s="102"/>
      <c r="M603" s="102"/>
      <c r="N603" s="102"/>
      <c r="O603" s="102"/>
      <c r="P603" s="102"/>
      <c r="Q603" s="102"/>
      <c r="R603" s="102"/>
    </row>
    <row r="604" spans="1:18" ht="16.5" customHeight="1">
      <c r="A604" s="102"/>
      <c r="B604" s="1149"/>
      <c r="C604" s="1149"/>
      <c r="D604" s="102"/>
      <c r="E604" s="102"/>
      <c r="F604" s="102"/>
      <c r="G604" s="102"/>
      <c r="H604" s="102"/>
      <c r="I604" s="102"/>
      <c r="J604" s="102"/>
      <c r="K604" s="102"/>
      <c r="L604" s="102"/>
      <c r="M604" s="102"/>
      <c r="N604" s="102"/>
      <c r="O604" s="102"/>
      <c r="P604" s="102"/>
      <c r="Q604" s="102"/>
      <c r="R604" s="102"/>
    </row>
    <row r="605" spans="1:18" ht="16.5" customHeight="1">
      <c r="A605" s="102"/>
      <c r="B605" s="1192" t="s">
        <v>11217</v>
      </c>
      <c r="C605" s="1149"/>
      <c r="D605" s="102"/>
      <c r="E605" s="102"/>
      <c r="F605" s="102"/>
      <c r="G605" s="102"/>
      <c r="H605" s="102"/>
      <c r="I605" s="102"/>
      <c r="J605" s="102"/>
      <c r="K605" s="102"/>
      <c r="L605" s="102"/>
      <c r="M605" s="102"/>
      <c r="N605" s="102"/>
      <c r="O605" s="102"/>
      <c r="P605" s="102"/>
      <c r="Q605" s="102"/>
      <c r="R605" s="102"/>
    </row>
    <row r="606" spans="1:18" ht="16.5" customHeight="1">
      <c r="A606" s="102"/>
      <c r="B606" s="1196"/>
      <c r="C606" s="1149"/>
      <c r="D606" s="102"/>
      <c r="E606" s="102"/>
      <c r="F606" s="102"/>
      <c r="G606" s="102"/>
      <c r="H606" s="102"/>
      <c r="I606" s="102"/>
      <c r="J606" s="102"/>
      <c r="K606" s="102"/>
      <c r="L606" s="102"/>
      <c r="M606" s="102"/>
      <c r="N606" s="102"/>
      <c r="O606" s="102"/>
      <c r="P606" s="102"/>
      <c r="Q606" s="102"/>
      <c r="R606" s="102"/>
    </row>
    <row r="607" spans="1:18" ht="16.5" customHeight="1">
      <c r="A607" s="102"/>
      <c r="B607" s="1192" t="s">
        <v>11218</v>
      </c>
      <c r="C607" s="1149"/>
      <c r="D607" s="102"/>
      <c r="E607" s="102"/>
      <c r="F607" s="102"/>
      <c r="G607" s="102"/>
      <c r="H607" s="102"/>
      <c r="I607" s="102"/>
      <c r="J607" s="102"/>
      <c r="K607" s="102"/>
      <c r="L607" s="102"/>
      <c r="M607" s="102"/>
      <c r="N607" s="102"/>
      <c r="O607" s="102"/>
      <c r="P607" s="102"/>
      <c r="Q607" s="102"/>
      <c r="R607" s="102"/>
    </row>
    <row r="608" spans="1:18" ht="16.5" customHeight="1">
      <c r="A608" s="102"/>
      <c r="B608" s="1192"/>
      <c r="C608" s="1149"/>
      <c r="D608" s="102"/>
      <c r="E608" s="102"/>
      <c r="F608" s="102"/>
      <c r="G608" s="102"/>
      <c r="H608" s="102"/>
      <c r="I608" s="102"/>
      <c r="J608" s="102"/>
      <c r="K608" s="102"/>
      <c r="L608" s="102"/>
      <c r="M608" s="102"/>
      <c r="N608" s="102"/>
      <c r="O608" s="102"/>
      <c r="P608" s="102"/>
      <c r="Q608" s="102"/>
      <c r="R608" s="102"/>
    </row>
    <row r="609" spans="1:18" ht="16.5" customHeight="1">
      <c r="A609" s="102"/>
      <c r="B609" s="1197" t="s">
        <v>11219</v>
      </c>
      <c r="C609" s="1149"/>
      <c r="D609" s="102"/>
      <c r="E609" s="102"/>
      <c r="F609" s="102"/>
      <c r="G609" s="102"/>
      <c r="H609" s="102"/>
      <c r="I609" s="102"/>
      <c r="J609" s="102"/>
      <c r="K609" s="102"/>
      <c r="L609" s="102"/>
      <c r="M609" s="102"/>
      <c r="N609" s="102"/>
      <c r="O609" s="102"/>
      <c r="P609" s="102"/>
      <c r="Q609" s="102"/>
      <c r="R609" s="102"/>
    </row>
    <row r="610" spans="1:18" ht="16.5" customHeight="1">
      <c r="A610" s="102"/>
      <c r="B610" s="1192" t="s">
        <v>11220</v>
      </c>
      <c r="C610" s="1149"/>
      <c r="D610" s="102"/>
      <c r="E610" s="102"/>
      <c r="F610" s="102"/>
      <c r="G610" s="102"/>
      <c r="H610" s="102"/>
      <c r="I610" s="102"/>
      <c r="J610" s="102"/>
      <c r="K610" s="102"/>
      <c r="L610" s="102"/>
      <c r="M610" s="102"/>
      <c r="N610" s="102"/>
      <c r="O610" s="102"/>
      <c r="P610" s="102"/>
      <c r="Q610" s="102"/>
      <c r="R610" s="102"/>
    </row>
    <row r="611" spans="1:18" ht="16.5" customHeight="1">
      <c r="A611" s="102"/>
      <c r="B611" s="1192"/>
      <c r="C611" s="1149"/>
      <c r="D611" s="102"/>
      <c r="E611" s="102"/>
      <c r="F611" s="102"/>
      <c r="G611" s="102"/>
      <c r="H611" s="102"/>
      <c r="I611" s="102"/>
      <c r="J611" s="102"/>
      <c r="K611" s="102"/>
      <c r="L611" s="102"/>
      <c r="M611" s="102"/>
      <c r="N611" s="102"/>
      <c r="O611" s="102"/>
      <c r="P611" s="102"/>
      <c r="Q611" s="102"/>
      <c r="R611" s="102"/>
    </row>
    <row r="612" spans="1:18" ht="16.5" customHeight="1">
      <c r="A612" s="102"/>
      <c r="B612" s="1192" t="s">
        <v>11221</v>
      </c>
      <c r="C612" s="1149"/>
      <c r="D612" s="102"/>
      <c r="E612" s="102"/>
      <c r="F612" s="102"/>
      <c r="G612" s="102"/>
      <c r="H612" s="102"/>
      <c r="I612" s="102"/>
      <c r="J612" s="102"/>
      <c r="K612" s="102"/>
      <c r="L612" s="102"/>
      <c r="M612" s="102"/>
      <c r="N612" s="102"/>
      <c r="O612" s="102"/>
      <c r="P612" s="102"/>
      <c r="Q612" s="102"/>
      <c r="R612" s="102"/>
    </row>
    <row r="613" spans="1:18" ht="16.5" customHeight="1">
      <c r="A613" s="102"/>
      <c r="B613" s="1192"/>
      <c r="C613" s="1149"/>
      <c r="D613" s="102"/>
      <c r="E613" s="102"/>
      <c r="F613" s="102"/>
      <c r="G613" s="102"/>
      <c r="H613" s="102"/>
      <c r="I613" s="102"/>
      <c r="J613" s="102"/>
      <c r="K613" s="102"/>
      <c r="L613" s="102"/>
      <c r="M613" s="102"/>
      <c r="N613" s="102"/>
      <c r="O613" s="102"/>
      <c r="P613" s="102"/>
      <c r="Q613" s="102"/>
      <c r="R613" s="102"/>
    </row>
    <row r="614" spans="1:18" ht="16.5" customHeight="1">
      <c r="A614" s="102"/>
      <c r="B614" s="1197" t="s">
        <v>11222</v>
      </c>
      <c r="C614" s="1149"/>
      <c r="D614" s="102"/>
      <c r="E614" s="102"/>
      <c r="F614" s="102"/>
      <c r="G614" s="102"/>
      <c r="H614" s="102"/>
      <c r="I614" s="102"/>
      <c r="J614" s="102"/>
      <c r="K614" s="102"/>
      <c r="L614" s="102"/>
      <c r="M614" s="102"/>
      <c r="N614" s="102"/>
      <c r="O614" s="102"/>
      <c r="P614" s="102"/>
      <c r="Q614" s="102"/>
      <c r="R614" s="102"/>
    </row>
    <row r="615" spans="1:18" ht="16.5" customHeight="1">
      <c r="A615" s="102"/>
      <c r="B615" s="1192"/>
      <c r="C615" s="1149"/>
      <c r="D615" s="102"/>
      <c r="E615" s="102"/>
      <c r="F615" s="102"/>
      <c r="G615" s="102"/>
      <c r="H615" s="102"/>
      <c r="I615" s="102"/>
      <c r="J615" s="102"/>
      <c r="K615" s="102"/>
      <c r="L615" s="102"/>
      <c r="M615" s="102"/>
      <c r="N615" s="102"/>
      <c r="O615" s="102"/>
      <c r="P615" s="102"/>
      <c r="Q615" s="102"/>
      <c r="R615" s="102"/>
    </row>
    <row r="616" spans="1:18" ht="16.5" customHeight="1">
      <c r="A616" s="98" t="s">
        <v>269</v>
      </c>
      <c r="B616" s="1192" t="s">
        <v>11223</v>
      </c>
      <c r="C616" s="98"/>
      <c r="D616" s="98"/>
      <c r="E616" s="98"/>
      <c r="F616" s="98"/>
      <c r="G616" s="98"/>
      <c r="H616" s="98" t="s">
        <v>269</v>
      </c>
      <c r="I616" s="98" t="s">
        <v>269</v>
      </c>
      <c r="J616" s="98" t="s">
        <v>269</v>
      </c>
      <c r="K616" s="98" t="s">
        <v>269</v>
      </c>
      <c r="L616" s="98" t="s">
        <v>269</v>
      </c>
      <c r="M616" s="98" t="s">
        <v>269</v>
      </c>
      <c r="N616" s="98" t="s">
        <v>269</v>
      </c>
      <c r="O616" s="98" t="s">
        <v>269</v>
      </c>
      <c r="P616" s="98" t="s">
        <v>269</v>
      </c>
      <c r="Q616" s="102"/>
      <c r="R616" s="102"/>
    </row>
    <row r="617" spans="1:18" ht="16.5" customHeight="1">
      <c r="A617" s="98" t="s">
        <v>269</v>
      </c>
      <c r="B617" s="1192" t="s">
        <v>11224</v>
      </c>
      <c r="C617" s="98"/>
      <c r="D617" s="98"/>
      <c r="E617" s="98"/>
      <c r="F617" s="98"/>
      <c r="G617" s="98"/>
      <c r="H617" s="98"/>
      <c r="I617" s="98"/>
      <c r="J617" s="98" t="s">
        <v>269</v>
      </c>
      <c r="K617" s="98" t="s">
        <v>269</v>
      </c>
      <c r="L617" s="98" t="s">
        <v>269</v>
      </c>
      <c r="M617" s="98" t="s">
        <v>269</v>
      </c>
      <c r="N617" s="98" t="s">
        <v>269</v>
      </c>
      <c r="O617" s="98" t="s">
        <v>269</v>
      </c>
      <c r="P617" s="98" t="s">
        <v>269</v>
      </c>
      <c r="Q617" s="102"/>
      <c r="R617" s="102"/>
    </row>
    <row r="618" spans="1:18" ht="16.5" customHeight="1">
      <c r="A618" s="102"/>
      <c r="B618" s="1192" t="s">
        <v>11225</v>
      </c>
      <c r="C618" s="1149"/>
      <c r="D618" s="102"/>
      <c r="E618" s="102"/>
      <c r="F618" s="102"/>
      <c r="G618" s="102"/>
      <c r="H618" s="102"/>
      <c r="I618" s="102"/>
      <c r="J618" s="102"/>
      <c r="K618" s="102"/>
      <c r="L618" s="102"/>
      <c r="M618" s="102"/>
      <c r="N618" s="102"/>
      <c r="O618" s="102"/>
      <c r="P618" s="102"/>
      <c r="Q618" s="102"/>
      <c r="R618" s="102"/>
    </row>
    <row r="619" spans="1:18" ht="16.5" customHeight="1">
      <c r="A619" s="98" t="s">
        <v>269</v>
      </c>
      <c r="B619" s="102"/>
      <c r="C619" s="98"/>
      <c r="D619" s="98"/>
      <c r="E619" s="98"/>
      <c r="F619" s="98" t="s">
        <v>269</v>
      </c>
      <c r="G619" s="98" t="s">
        <v>269</v>
      </c>
      <c r="H619" s="98" t="s">
        <v>269</v>
      </c>
      <c r="I619" s="98" t="s">
        <v>269</v>
      </c>
      <c r="J619" s="98" t="s">
        <v>269</v>
      </c>
      <c r="K619" s="98" t="s">
        <v>269</v>
      </c>
      <c r="L619" s="98" t="s">
        <v>269</v>
      </c>
      <c r="M619" s="98" t="s">
        <v>269</v>
      </c>
      <c r="N619" s="98" t="s">
        <v>269</v>
      </c>
      <c r="O619" s="98" t="s">
        <v>269</v>
      </c>
      <c r="P619" s="98" t="s">
        <v>269</v>
      </c>
      <c r="Q619" s="102"/>
      <c r="R619" s="102"/>
    </row>
    <row r="620" spans="1:18" ht="16.5" customHeight="1">
      <c r="A620" s="102"/>
      <c r="B620" s="1197" t="s">
        <v>11226</v>
      </c>
      <c r="C620" s="1149"/>
      <c r="D620" s="102"/>
      <c r="E620" s="102"/>
      <c r="F620" s="102"/>
      <c r="G620" s="102"/>
      <c r="H620" s="102"/>
      <c r="I620" s="102"/>
      <c r="J620" s="102"/>
      <c r="K620" s="102"/>
      <c r="L620" s="102"/>
      <c r="M620" s="102"/>
      <c r="N620" s="102"/>
      <c r="O620" s="102"/>
      <c r="P620" s="102"/>
      <c r="Q620" s="102"/>
      <c r="R620" s="102"/>
    </row>
    <row r="621" spans="1:18" ht="16.5" customHeight="1">
      <c r="A621" s="102"/>
      <c r="B621" s="1197" t="s">
        <v>11227</v>
      </c>
      <c r="C621" s="1149"/>
      <c r="D621" s="102"/>
      <c r="E621" s="102"/>
      <c r="F621" s="102"/>
      <c r="G621" s="102"/>
      <c r="H621" s="102"/>
      <c r="I621" s="102"/>
      <c r="J621" s="102"/>
      <c r="K621" s="102"/>
      <c r="L621" s="102"/>
      <c r="M621" s="102"/>
      <c r="N621" s="102"/>
      <c r="O621" s="102"/>
      <c r="P621" s="102"/>
      <c r="Q621" s="102"/>
      <c r="R621" s="102"/>
    </row>
    <row r="622" spans="1:18" ht="16.5" customHeight="1">
      <c r="A622" s="102"/>
      <c r="B622" s="102"/>
      <c r="C622" s="1149"/>
      <c r="D622" s="102"/>
      <c r="E622" s="102"/>
      <c r="F622" s="102"/>
      <c r="G622" s="102"/>
      <c r="H622" s="102"/>
      <c r="I622" s="102"/>
      <c r="J622" s="102"/>
      <c r="K622" s="102"/>
      <c r="L622" s="102"/>
      <c r="M622" s="102"/>
      <c r="N622" s="102"/>
      <c r="O622" s="102"/>
      <c r="P622" s="102"/>
      <c r="Q622" s="102"/>
      <c r="R622" s="102"/>
    </row>
    <row r="623" spans="1:18" ht="16.5" customHeight="1">
      <c r="A623" s="102"/>
      <c r="B623" s="1197" t="s">
        <v>11228</v>
      </c>
      <c r="C623" s="1149"/>
      <c r="D623" s="102"/>
      <c r="E623" s="102"/>
      <c r="F623" s="102"/>
      <c r="G623" s="102"/>
      <c r="H623" s="102"/>
      <c r="I623" s="102"/>
      <c r="J623" s="102"/>
      <c r="K623" s="102"/>
      <c r="L623" s="102"/>
      <c r="M623" s="102"/>
      <c r="N623" s="102"/>
      <c r="O623" s="102"/>
      <c r="P623" s="102"/>
      <c r="Q623" s="102"/>
      <c r="R623" s="102"/>
    </row>
    <row r="624" spans="1:18" ht="16.5" customHeight="1">
      <c r="A624" s="102"/>
      <c r="B624" s="1192"/>
      <c r="C624" s="1149"/>
      <c r="D624" s="102"/>
      <c r="E624" s="102"/>
      <c r="F624" s="102"/>
      <c r="G624" s="102"/>
      <c r="H624" s="102"/>
      <c r="I624" s="102"/>
      <c r="J624" s="102"/>
      <c r="K624" s="102"/>
      <c r="L624" s="102"/>
      <c r="M624" s="102"/>
      <c r="N624" s="102"/>
      <c r="O624" s="102"/>
      <c r="P624" s="102"/>
      <c r="Q624" s="102"/>
      <c r="R624" s="102"/>
    </row>
    <row r="625" spans="1:18" ht="16.5" customHeight="1">
      <c r="A625" s="102"/>
      <c r="B625" s="1192" t="s">
        <v>11229</v>
      </c>
      <c r="C625" s="1149"/>
      <c r="D625" s="102"/>
      <c r="E625" s="102"/>
      <c r="F625" s="102"/>
      <c r="G625" s="102"/>
      <c r="H625" s="102"/>
      <c r="I625" s="102"/>
      <c r="J625" s="102"/>
      <c r="K625" s="102"/>
      <c r="L625" s="102"/>
      <c r="M625" s="102"/>
      <c r="N625" s="102"/>
      <c r="O625" s="102"/>
      <c r="P625" s="102"/>
      <c r="Q625" s="102"/>
      <c r="R625" s="102"/>
    </row>
    <row r="626" spans="1:18" ht="16.5" customHeight="1">
      <c r="A626" s="102"/>
      <c r="B626" s="1196"/>
      <c r="C626" s="1149"/>
      <c r="D626" s="102"/>
      <c r="E626" s="102"/>
      <c r="F626" s="102"/>
      <c r="G626" s="102"/>
      <c r="H626" s="102"/>
      <c r="I626" s="102"/>
      <c r="J626" s="102"/>
      <c r="K626" s="102"/>
      <c r="L626" s="102"/>
      <c r="M626" s="102"/>
      <c r="N626" s="102"/>
      <c r="O626" s="102"/>
      <c r="P626" s="102"/>
      <c r="Q626" s="102"/>
      <c r="R626" s="102"/>
    </row>
    <row r="627" spans="1:18" ht="16.5" customHeight="1">
      <c r="A627" s="102"/>
      <c r="B627" s="1192" t="s">
        <v>11230</v>
      </c>
      <c r="C627" s="1149"/>
      <c r="D627" s="102"/>
      <c r="E627" s="102"/>
      <c r="F627" s="102"/>
      <c r="G627" s="102"/>
      <c r="H627" s="102"/>
      <c r="I627" s="102"/>
      <c r="J627" s="102"/>
      <c r="K627" s="102"/>
      <c r="L627" s="102"/>
      <c r="M627" s="102"/>
      <c r="N627" s="102"/>
      <c r="O627" s="102"/>
      <c r="P627" s="102"/>
      <c r="Q627" s="102"/>
      <c r="R627" s="102"/>
    </row>
    <row r="628" spans="1:18" ht="16.5" customHeight="1">
      <c r="A628" s="102"/>
      <c r="B628" s="1192" t="s">
        <v>11231</v>
      </c>
      <c r="C628" s="1149"/>
      <c r="D628" s="102"/>
      <c r="E628" s="102"/>
      <c r="F628" s="102"/>
      <c r="G628" s="102"/>
      <c r="H628" s="102"/>
      <c r="I628" s="102"/>
      <c r="J628" s="102"/>
      <c r="K628" s="102"/>
      <c r="L628" s="102"/>
      <c r="M628" s="102"/>
      <c r="N628" s="102"/>
      <c r="O628" s="102"/>
      <c r="P628" s="102"/>
      <c r="Q628" s="102"/>
      <c r="R628" s="102"/>
    </row>
    <row r="629" spans="1:18" ht="16.5" customHeight="1">
      <c r="A629" s="102"/>
      <c r="B629" s="1192"/>
      <c r="C629" s="1149"/>
      <c r="D629" s="102"/>
      <c r="E629" s="102"/>
      <c r="F629" s="102"/>
      <c r="G629" s="102"/>
      <c r="H629" s="102"/>
      <c r="I629" s="102"/>
      <c r="J629" s="102"/>
      <c r="K629" s="102"/>
      <c r="L629" s="102"/>
      <c r="M629" s="102"/>
      <c r="N629" s="102"/>
      <c r="O629" s="102"/>
      <c r="P629" s="102"/>
      <c r="Q629" s="102"/>
      <c r="R629" s="102"/>
    </row>
    <row r="630" spans="1:18" ht="16.5" customHeight="1">
      <c r="A630" s="102"/>
      <c r="B630" s="1192" t="s">
        <v>11232</v>
      </c>
      <c r="C630" s="1149"/>
      <c r="D630" s="102"/>
      <c r="E630" s="102"/>
      <c r="F630" s="102"/>
      <c r="G630" s="102"/>
      <c r="H630" s="102"/>
      <c r="I630" s="102"/>
      <c r="J630" s="102"/>
      <c r="K630" s="102"/>
      <c r="L630" s="102"/>
      <c r="M630" s="102"/>
      <c r="N630" s="102"/>
      <c r="O630" s="102"/>
      <c r="P630" s="102"/>
      <c r="Q630" s="102"/>
      <c r="R630" s="102"/>
    </row>
    <row r="631" spans="1:18" ht="16.5" customHeight="1">
      <c r="A631" s="102"/>
      <c r="B631" s="1192"/>
      <c r="C631" s="1149"/>
      <c r="D631" s="102"/>
      <c r="E631" s="102"/>
      <c r="F631" s="102"/>
      <c r="G631" s="102"/>
      <c r="H631" s="102"/>
      <c r="I631" s="102"/>
      <c r="J631" s="102"/>
      <c r="K631" s="102"/>
      <c r="L631" s="102"/>
      <c r="M631" s="102"/>
      <c r="N631" s="102"/>
      <c r="O631" s="102"/>
      <c r="P631" s="102"/>
      <c r="Q631" s="102"/>
      <c r="R631" s="102"/>
    </row>
    <row r="632" spans="1:18" ht="16.5" customHeight="1">
      <c r="A632" s="102"/>
      <c r="B632" s="1192" t="s">
        <v>11233</v>
      </c>
      <c r="C632" s="1149"/>
      <c r="D632" s="102"/>
      <c r="E632" s="102"/>
      <c r="F632" s="102"/>
      <c r="G632" s="102"/>
      <c r="H632" s="102"/>
      <c r="I632" s="102"/>
      <c r="J632" s="102"/>
      <c r="K632" s="102"/>
      <c r="L632" s="102"/>
      <c r="M632" s="102"/>
      <c r="N632" s="102"/>
      <c r="O632" s="102"/>
      <c r="P632" s="102"/>
      <c r="Q632" s="102"/>
      <c r="R632" s="102"/>
    </row>
    <row r="633" spans="1:18" ht="16.5" customHeight="1">
      <c r="A633" s="102"/>
      <c r="B633" s="1192"/>
      <c r="C633" s="1149"/>
      <c r="D633" s="102"/>
      <c r="E633" s="102"/>
      <c r="F633" s="102"/>
      <c r="G633" s="102"/>
      <c r="H633" s="102"/>
      <c r="I633" s="102"/>
      <c r="J633" s="102"/>
      <c r="K633" s="102"/>
      <c r="L633" s="102"/>
      <c r="M633" s="102"/>
      <c r="N633" s="102"/>
      <c r="O633" s="102"/>
      <c r="P633" s="102"/>
      <c r="Q633" s="102"/>
      <c r="R633" s="102"/>
    </row>
    <row r="634" spans="1:18" ht="16.5" customHeight="1">
      <c r="A634" s="102"/>
      <c r="B634" s="1197" t="s">
        <v>11234</v>
      </c>
      <c r="C634" s="1149"/>
      <c r="D634" s="102"/>
      <c r="E634" s="102"/>
      <c r="F634" s="102"/>
      <c r="G634" s="102"/>
      <c r="H634" s="102"/>
      <c r="I634" s="102"/>
      <c r="J634" s="102"/>
      <c r="K634" s="102"/>
      <c r="L634" s="102"/>
      <c r="M634" s="102"/>
      <c r="N634" s="102"/>
      <c r="O634" s="102"/>
      <c r="P634" s="102"/>
      <c r="Q634" s="102"/>
      <c r="R634" s="102"/>
    </row>
    <row r="635" spans="1:18" ht="16.5" customHeight="1">
      <c r="A635" s="102"/>
      <c r="B635" s="1192"/>
      <c r="C635" s="1149"/>
      <c r="D635" s="102"/>
      <c r="E635" s="102"/>
      <c r="F635" s="102"/>
      <c r="G635" s="102"/>
      <c r="H635" s="102"/>
      <c r="I635" s="102"/>
      <c r="J635" s="102"/>
      <c r="K635" s="102"/>
      <c r="L635" s="102"/>
      <c r="M635" s="102"/>
      <c r="N635" s="102"/>
      <c r="O635" s="102"/>
      <c r="P635" s="102"/>
      <c r="Q635" s="102"/>
      <c r="R635" s="102"/>
    </row>
    <row r="636" spans="1:18" ht="16.5" customHeight="1">
      <c r="A636" s="102"/>
      <c r="B636" s="1192" t="s">
        <v>11235</v>
      </c>
      <c r="C636" s="1149"/>
      <c r="D636" s="102"/>
      <c r="E636" s="102"/>
      <c r="F636" s="102"/>
      <c r="G636" s="102"/>
      <c r="H636" s="102"/>
      <c r="I636" s="102"/>
      <c r="J636" s="102"/>
      <c r="K636" s="102"/>
      <c r="L636" s="102"/>
      <c r="M636" s="102"/>
      <c r="N636" s="102"/>
      <c r="O636" s="102"/>
      <c r="P636" s="102"/>
      <c r="Q636" s="102"/>
      <c r="R636" s="102"/>
    </row>
    <row r="637" spans="1:18" ht="16.5" customHeight="1">
      <c r="A637" s="102"/>
      <c r="B637" s="1197"/>
      <c r="C637" s="1149"/>
      <c r="D637" s="102"/>
      <c r="E637" s="102"/>
      <c r="F637" s="102"/>
      <c r="G637" s="102"/>
      <c r="H637" s="102"/>
      <c r="I637" s="102"/>
      <c r="J637" s="102"/>
      <c r="K637" s="102"/>
      <c r="L637" s="102"/>
      <c r="M637" s="102"/>
      <c r="N637" s="102"/>
      <c r="O637" s="102"/>
      <c r="P637" s="102"/>
      <c r="Q637" s="102"/>
      <c r="R637" s="102"/>
    </row>
    <row r="638" spans="1:18" ht="16.5" customHeight="1">
      <c r="A638" s="102"/>
      <c r="B638" s="1197" t="s">
        <v>11236</v>
      </c>
      <c r="C638" s="1149"/>
      <c r="D638" s="102"/>
      <c r="E638" s="102"/>
      <c r="F638" s="102"/>
      <c r="G638" s="102"/>
      <c r="H638" s="102"/>
      <c r="I638" s="102"/>
      <c r="J638" s="102"/>
      <c r="K638" s="102"/>
      <c r="L638" s="102"/>
      <c r="M638" s="102"/>
      <c r="N638" s="102"/>
      <c r="O638" s="102"/>
      <c r="P638" s="102"/>
      <c r="Q638" s="102"/>
      <c r="R638" s="102"/>
    </row>
    <row r="639" spans="1:18" ht="16.5" customHeight="1">
      <c r="A639" s="102"/>
      <c r="B639" s="1196"/>
      <c r="C639" s="1149"/>
      <c r="D639" s="102"/>
      <c r="E639" s="102"/>
      <c r="F639" s="102"/>
      <c r="G639" s="102"/>
      <c r="H639" s="102"/>
      <c r="I639" s="102"/>
      <c r="J639" s="102"/>
      <c r="K639" s="102"/>
      <c r="L639" s="102"/>
      <c r="M639" s="102"/>
      <c r="N639" s="102"/>
      <c r="O639" s="102"/>
      <c r="P639" s="102"/>
      <c r="Q639" s="102"/>
      <c r="R639" s="102"/>
    </row>
    <row r="640" spans="1:18" ht="16.5" customHeight="1">
      <c r="A640" s="102"/>
      <c r="B640" s="1192" t="s">
        <v>11237</v>
      </c>
      <c r="C640" s="1149"/>
      <c r="D640" s="102"/>
      <c r="E640" s="102"/>
      <c r="F640" s="102"/>
      <c r="G640" s="102"/>
      <c r="H640" s="102"/>
      <c r="I640" s="102"/>
      <c r="J640" s="102"/>
      <c r="K640" s="102"/>
      <c r="L640" s="102"/>
      <c r="M640" s="102"/>
      <c r="N640" s="102"/>
      <c r="O640" s="102"/>
      <c r="P640" s="102"/>
      <c r="Q640" s="102"/>
      <c r="R640" s="102"/>
    </row>
    <row r="641" spans="1:18" ht="16.5" customHeight="1">
      <c r="A641" s="102"/>
      <c r="B641" s="102"/>
      <c r="C641" s="1149"/>
      <c r="D641" s="102"/>
      <c r="E641" s="102"/>
      <c r="F641" s="102"/>
      <c r="G641" s="102"/>
      <c r="H641" s="102"/>
      <c r="I641" s="102"/>
      <c r="J641" s="102"/>
      <c r="K641" s="102"/>
      <c r="L641" s="102"/>
      <c r="M641" s="102"/>
      <c r="N641" s="102"/>
      <c r="O641" s="102"/>
      <c r="P641" s="102"/>
      <c r="Q641" s="102"/>
      <c r="R641" s="102"/>
    </row>
    <row r="642" spans="1:18" ht="16.5" customHeight="1">
      <c r="A642" s="98" t="s">
        <v>269</v>
      </c>
      <c r="B642" s="1197" t="s">
        <v>11238</v>
      </c>
      <c r="C642" s="98"/>
      <c r="D642" s="98"/>
      <c r="E642" s="98"/>
      <c r="F642" s="98"/>
      <c r="G642" s="98"/>
      <c r="H642" s="98"/>
      <c r="I642" s="98"/>
      <c r="J642" s="98" t="s">
        <v>269</v>
      </c>
      <c r="K642" s="98" t="s">
        <v>269</v>
      </c>
      <c r="L642" s="98" t="s">
        <v>269</v>
      </c>
      <c r="M642" s="98" t="s">
        <v>269</v>
      </c>
      <c r="N642" s="98" t="s">
        <v>269</v>
      </c>
      <c r="O642" s="98" t="s">
        <v>269</v>
      </c>
      <c r="P642" s="98" t="s">
        <v>269</v>
      </c>
      <c r="Q642" s="102"/>
      <c r="R642" s="102"/>
    </row>
    <row r="643" spans="1:18" ht="16.5" customHeight="1">
      <c r="A643" s="98" t="s">
        <v>269</v>
      </c>
      <c r="B643" s="1192" t="s">
        <v>11239</v>
      </c>
      <c r="C643" s="98"/>
      <c r="D643" s="98" t="s">
        <v>269</v>
      </c>
      <c r="E643" s="98" t="s">
        <v>269</v>
      </c>
      <c r="F643" s="98" t="s">
        <v>269</v>
      </c>
      <c r="G643" s="98" t="s">
        <v>269</v>
      </c>
      <c r="H643" s="98" t="s">
        <v>269</v>
      </c>
      <c r="I643" s="98" t="s">
        <v>269</v>
      </c>
      <c r="J643" s="98" t="s">
        <v>269</v>
      </c>
      <c r="K643" s="98" t="s">
        <v>269</v>
      </c>
      <c r="L643" s="98" t="s">
        <v>269</v>
      </c>
      <c r="M643" s="98" t="s">
        <v>269</v>
      </c>
      <c r="N643" s="98" t="s">
        <v>269</v>
      </c>
      <c r="O643" s="98" t="s">
        <v>269</v>
      </c>
      <c r="P643" s="98" t="s">
        <v>269</v>
      </c>
      <c r="Q643" s="102"/>
      <c r="R643" s="102"/>
    </row>
    <row r="644" spans="1:18" ht="16.5" customHeight="1">
      <c r="A644" s="102"/>
      <c r="B644" s="102"/>
      <c r="C644" s="1149"/>
      <c r="D644" s="102"/>
      <c r="E644" s="102"/>
      <c r="F644" s="102"/>
      <c r="G644" s="102"/>
      <c r="H644" s="102"/>
      <c r="I644" s="102"/>
      <c r="J644" s="102"/>
      <c r="K644" s="102"/>
      <c r="L644" s="102"/>
      <c r="M644" s="102"/>
      <c r="N644" s="102"/>
      <c r="O644" s="102"/>
      <c r="P644" s="102"/>
      <c r="Q644" s="102"/>
      <c r="R644" s="102"/>
    </row>
    <row r="645" spans="1:18" ht="16.5" customHeight="1">
      <c r="A645" s="102"/>
      <c r="B645" s="1192" t="s">
        <v>11240</v>
      </c>
      <c r="C645" s="1149"/>
      <c r="D645" s="102"/>
      <c r="E645" s="102"/>
      <c r="F645" s="102"/>
      <c r="G645" s="102"/>
      <c r="H645" s="102"/>
      <c r="I645" s="102"/>
      <c r="J645" s="102"/>
      <c r="K645" s="102"/>
      <c r="L645" s="102"/>
      <c r="M645" s="102"/>
      <c r="N645" s="102"/>
      <c r="O645" s="102"/>
      <c r="P645" s="102"/>
      <c r="Q645" s="102"/>
      <c r="R645" s="102"/>
    </row>
    <row r="646" spans="1:18" ht="16.5" customHeight="1">
      <c r="A646" s="102"/>
      <c r="B646" s="1192"/>
      <c r="C646" s="1149"/>
      <c r="D646" s="102"/>
      <c r="E646" s="102"/>
      <c r="F646" s="102"/>
      <c r="G646" s="102"/>
      <c r="H646" s="102"/>
      <c r="I646" s="102"/>
      <c r="J646" s="102"/>
      <c r="K646" s="102"/>
      <c r="L646" s="102"/>
      <c r="M646" s="102"/>
      <c r="N646" s="102"/>
      <c r="O646" s="102"/>
      <c r="P646" s="102"/>
      <c r="Q646" s="102"/>
      <c r="R646" s="102"/>
    </row>
    <row r="647" spans="1:18" ht="16.5" customHeight="1">
      <c r="A647" s="102"/>
      <c r="B647" s="102"/>
      <c r="C647" s="1149"/>
      <c r="D647" s="102"/>
      <c r="E647" s="102"/>
      <c r="F647" s="102"/>
      <c r="G647" s="102"/>
      <c r="H647" s="102"/>
      <c r="I647" s="102"/>
      <c r="J647" s="102"/>
      <c r="K647" s="102"/>
      <c r="L647" s="102"/>
      <c r="M647" s="102"/>
      <c r="N647" s="102"/>
      <c r="O647" s="102"/>
      <c r="P647" s="102"/>
      <c r="Q647" s="102"/>
      <c r="R647" s="102"/>
    </row>
    <row r="648" spans="1:18" ht="16.5" customHeight="1">
      <c r="A648" s="102"/>
      <c r="B648" s="1150" t="s">
        <v>10968</v>
      </c>
      <c r="C648" s="1149"/>
      <c r="D648" s="102"/>
      <c r="E648" s="102"/>
      <c r="F648" s="102"/>
      <c r="G648" s="102"/>
      <c r="H648" s="102"/>
      <c r="I648" s="102"/>
      <c r="J648" s="102"/>
      <c r="K648" s="102"/>
      <c r="L648" s="102"/>
      <c r="M648" s="102"/>
      <c r="N648" s="102"/>
      <c r="O648" s="102"/>
      <c r="P648" s="102"/>
      <c r="Q648" s="102"/>
      <c r="R648" s="102"/>
    </row>
    <row r="649" spans="1:18" ht="16.5" customHeight="1">
      <c r="A649" s="102"/>
      <c r="B649" s="1150"/>
      <c r="C649" s="1149"/>
      <c r="D649" s="102"/>
      <c r="E649" s="102"/>
      <c r="F649" s="102"/>
      <c r="G649" s="102"/>
      <c r="H649" s="102"/>
      <c r="I649" s="102"/>
      <c r="J649" s="102"/>
      <c r="K649" s="102"/>
      <c r="L649" s="102"/>
      <c r="M649" s="102"/>
      <c r="N649" s="102"/>
      <c r="O649" s="102"/>
      <c r="P649" s="102"/>
      <c r="Q649" s="102"/>
      <c r="R649" s="102"/>
    </row>
    <row r="650" spans="1:18" ht="16.5" customHeight="1">
      <c r="A650" s="102"/>
      <c r="B650" s="1192" t="s">
        <v>11241</v>
      </c>
      <c r="C650" s="1149"/>
      <c r="D650" s="102"/>
      <c r="E650" s="102"/>
      <c r="F650" s="102"/>
      <c r="G650" s="102"/>
      <c r="H650" s="102"/>
      <c r="I650" s="102"/>
      <c r="J650" s="102"/>
      <c r="K650" s="102"/>
      <c r="L650" s="102"/>
      <c r="M650" s="102"/>
      <c r="N650" s="102"/>
      <c r="O650" s="102"/>
      <c r="P650" s="102"/>
      <c r="Q650" s="102"/>
      <c r="R650" s="102"/>
    </row>
    <row r="651" spans="1:18" ht="16.5" customHeight="1">
      <c r="A651" s="102"/>
      <c r="B651" s="102"/>
      <c r="C651" s="1149"/>
      <c r="D651" s="102"/>
      <c r="E651" s="102"/>
      <c r="F651" s="102"/>
      <c r="G651" s="102"/>
      <c r="H651" s="102"/>
      <c r="I651" s="102"/>
      <c r="J651" s="102"/>
      <c r="K651" s="102"/>
      <c r="L651" s="102"/>
      <c r="M651" s="102"/>
      <c r="N651" s="102"/>
      <c r="O651" s="102"/>
      <c r="P651" s="102"/>
      <c r="Q651" s="102"/>
      <c r="R651" s="102"/>
    </row>
    <row r="652" spans="1:18" ht="16.5" customHeight="1">
      <c r="A652" s="102"/>
      <c r="B652" s="1197" t="s">
        <v>11242</v>
      </c>
      <c r="C652" s="1149"/>
      <c r="D652" s="102"/>
      <c r="E652" s="102"/>
      <c r="F652" s="102"/>
      <c r="G652" s="102"/>
      <c r="H652" s="102"/>
      <c r="I652" s="102"/>
      <c r="J652" s="102"/>
      <c r="K652" s="102"/>
      <c r="L652" s="102"/>
      <c r="M652" s="102"/>
      <c r="N652" s="102"/>
      <c r="O652" s="102"/>
      <c r="P652" s="102"/>
      <c r="Q652" s="102"/>
      <c r="R652" s="102"/>
    </row>
    <row r="653" spans="1:18" ht="16.5" customHeight="1">
      <c r="A653" s="102"/>
      <c r="B653" s="1197" t="s">
        <v>11243</v>
      </c>
      <c r="C653" s="1149"/>
      <c r="D653" s="102"/>
      <c r="E653" s="102"/>
      <c r="F653" s="102"/>
      <c r="G653" s="102"/>
      <c r="H653" s="102"/>
      <c r="I653" s="102"/>
      <c r="J653" s="102"/>
      <c r="K653" s="102"/>
      <c r="L653" s="102"/>
      <c r="M653" s="102"/>
      <c r="N653" s="102"/>
      <c r="O653" s="102"/>
      <c r="P653" s="102"/>
      <c r="Q653" s="102"/>
      <c r="R653" s="102"/>
    </row>
    <row r="654" spans="1:18" ht="16.5" customHeight="1">
      <c r="A654" s="102"/>
      <c r="B654" s="1150"/>
      <c r="C654" s="1149"/>
      <c r="D654" s="102"/>
      <c r="E654" s="102"/>
      <c r="F654" s="102"/>
      <c r="G654" s="102"/>
      <c r="H654" s="102"/>
      <c r="I654" s="102"/>
      <c r="J654" s="102"/>
      <c r="K654" s="102"/>
      <c r="L654" s="102"/>
      <c r="M654" s="102"/>
      <c r="N654" s="102"/>
      <c r="O654" s="102"/>
      <c r="P654" s="102"/>
      <c r="Q654" s="102"/>
      <c r="R654" s="102"/>
    </row>
    <row r="655" spans="1:18" ht="16.5" customHeight="1">
      <c r="A655" s="102"/>
      <c r="B655" s="1192" t="s">
        <v>11244</v>
      </c>
      <c r="C655" s="1149"/>
      <c r="D655" s="102"/>
      <c r="E655" s="102"/>
      <c r="F655" s="102"/>
      <c r="G655" s="102"/>
      <c r="H655" s="102"/>
      <c r="I655" s="102"/>
      <c r="J655" s="102"/>
      <c r="K655" s="102"/>
      <c r="L655" s="102"/>
      <c r="M655" s="102"/>
      <c r="N655" s="102"/>
      <c r="O655" s="102"/>
      <c r="P655" s="102"/>
      <c r="Q655" s="102"/>
      <c r="R655" s="102"/>
    </row>
    <row r="656" spans="1:18" ht="16.5" customHeight="1">
      <c r="A656" s="102"/>
      <c r="B656" s="1150"/>
      <c r="C656" s="1149"/>
      <c r="D656" s="102"/>
      <c r="E656" s="102"/>
      <c r="F656" s="102"/>
      <c r="G656" s="102"/>
      <c r="H656" s="102"/>
      <c r="I656" s="102"/>
      <c r="J656" s="102"/>
      <c r="K656" s="102"/>
      <c r="L656" s="102"/>
      <c r="M656" s="102"/>
      <c r="N656" s="102"/>
      <c r="O656" s="102"/>
      <c r="P656" s="102"/>
      <c r="Q656" s="102"/>
      <c r="R656" s="102"/>
    </row>
    <row r="657" spans="1:18" ht="16.5" customHeight="1">
      <c r="A657" s="102"/>
      <c r="B657" s="1192" t="s">
        <v>11245</v>
      </c>
      <c r="C657" s="1149"/>
      <c r="D657" s="102"/>
      <c r="E657" s="102"/>
      <c r="F657" s="102"/>
      <c r="G657" s="102"/>
      <c r="H657" s="102"/>
      <c r="I657" s="102"/>
      <c r="J657" s="102"/>
      <c r="K657" s="102"/>
      <c r="L657" s="102"/>
      <c r="M657" s="102"/>
      <c r="N657" s="102"/>
      <c r="O657" s="102"/>
      <c r="P657" s="102"/>
      <c r="Q657" s="102"/>
      <c r="R657" s="102"/>
    </row>
    <row r="658" spans="1:18" ht="16.5" customHeight="1">
      <c r="A658" s="102"/>
      <c r="B658" s="1192" t="s">
        <v>11246</v>
      </c>
      <c r="C658" s="1149"/>
      <c r="D658" s="102"/>
      <c r="E658" s="102"/>
      <c r="F658" s="102"/>
      <c r="G658" s="102"/>
      <c r="H658" s="102"/>
      <c r="I658" s="102"/>
      <c r="J658" s="102"/>
      <c r="K658" s="102"/>
      <c r="L658" s="102"/>
      <c r="M658" s="102"/>
      <c r="N658" s="102"/>
      <c r="O658" s="102"/>
      <c r="P658" s="102"/>
      <c r="Q658" s="102"/>
      <c r="R658" s="102"/>
    </row>
    <row r="659" spans="1:18" ht="16.5" customHeight="1">
      <c r="A659" s="102"/>
      <c r="B659" s="1150"/>
      <c r="C659" s="1149"/>
      <c r="D659" s="102"/>
      <c r="E659" s="102"/>
      <c r="F659" s="102"/>
      <c r="G659" s="102"/>
      <c r="H659" s="102"/>
      <c r="I659" s="102"/>
      <c r="J659" s="102"/>
      <c r="K659" s="102"/>
      <c r="L659" s="102"/>
      <c r="M659" s="102"/>
      <c r="N659" s="102"/>
      <c r="O659" s="102"/>
      <c r="P659" s="102"/>
      <c r="Q659" s="102"/>
      <c r="R659" s="102"/>
    </row>
    <row r="660" spans="1:18" ht="16.5" customHeight="1">
      <c r="A660" s="102"/>
      <c r="B660" s="1192" t="s">
        <v>11247</v>
      </c>
      <c r="C660" s="1149"/>
      <c r="D660" s="102"/>
      <c r="E660" s="102"/>
      <c r="F660" s="102"/>
      <c r="G660" s="102"/>
      <c r="H660" s="102"/>
      <c r="I660" s="102"/>
      <c r="J660" s="102"/>
      <c r="K660" s="102"/>
      <c r="L660" s="102"/>
      <c r="M660" s="102"/>
      <c r="N660" s="102"/>
      <c r="O660" s="102"/>
      <c r="P660" s="102"/>
      <c r="Q660" s="102"/>
      <c r="R660" s="102"/>
    </row>
    <row r="661" spans="1:18" ht="16.5" customHeight="1">
      <c r="A661" s="102"/>
      <c r="B661" s="1198" t="s">
        <v>11248</v>
      </c>
      <c r="C661" s="1149"/>
      <c r="D661" s="102"/>
      <c r="E661" s="102"/>
      <c r="F661" s="102"/>
      <c r="G661" s="102"/>
      <c r="H661" s="102"/>
      <c r="I661" s="102"/>
      <c r="J661" s="102"/>
      <c r="K661" s="102"/>
      <c r="L661" s="102"/>
      <c r="M661" s="102"/>
      <c r="N661" s="102"/>
      <c r="O661" s="102"/>
      <c r="P661" s="102"/>
      <c r="Q661" s="102"/>
      <c r="R661" s="102"/>
    </row>
    <row r="662" spans="1:18" ht="16.5" customHeight="1">
      <c r="A662" s="102"/>
      <c r="B662" s="1192" t="s">
        <v>11249</v>
      </c>
      <c r="C662" s="1149"/>
      <c r="D662" s="102"/>
      <c r="E662" s="102"/>
      <c r="F662" s="102"/>
      <c r="G662" s="102"/>
      <c r="H662" s="102"/>
      <c r="I662" s="102"/>
      <c r="J662" s="102"/>
      <c r="K662" s="102"/>
      <c r="L662" s="102"/>
      <c r="M662" s="102"/>
      <c r="N662" s="102"/>
      <c r="O662" s="102"/>
      <c r="P662" s="102"/>
      <c r="Q662" s="102"/>
      <c r="R662" s="102"/>
    </row>
    <row r="663" spans="1:18" ht="16.5" customHeight="1">
      <c r="A663" s="102"/>
      <c r="B663" s="1150"/>
      <c r="C663" s="1149"/>
      <c r="D663" s="102"/>
      <c r="E663" s="102"/>
      <c r="F663" s="102"/>
      <c r="G663" s="102"/>
      <c r="H663" s="102"/>
      <c r="I663" s="102"/>
      <c r="J663" s="102"/>
      <c r="K663" s="102"/>
      <c r="L663" s="102"/>
      <c r="M663" s="102"/>
      <c r="N663" s="102"/>
      <c r="O663" s="102"/>
      <c r="P663" s="102"/>
      <c r="Q663" s="102"/>
      <c r="R663" s="102"/>
    </row>
    <row r="664" spans="1:18" ht="16.5" customHeight="1">
      <c r="A664" s="102"/>
      <c r="B664" s="1192" t="s">
        <v>11250</v>
      </c>
      <c r="C664" s="1149"/>
      <c r="D664" s="102"/>
      <c r="E664" s="102"/>
      <c r="F664" s="102"/>
      <c r="G664" s="102"/>
      <c r="H664" s="102"/>
      <c r="I664" s="102"/>
      <c r="J664" s="102"/>
      <c r="K664" s="102"/>
      <c r="L664" s="102"/>
      <c r="M664" s="102"/>
      <c r="N664" s="102"/>
      <c r="O664" s="102"/>
      <c r="P664" s="102"/>
      <c r="Q664" s="102"/>
      <c r="R664" s="102"/>
    </row>
    <row r="665" spans="1:18" ht="16.5" customHeight="1">
      <c r="A665" s="102"/>
      <c r="B665" s="1192" t="s">
        <v>11251</v>
      </c>
      <c r="C665" s="1149"/>
      <c r="D665" s="102"/>
      <c r="E665" s="102"/>
      <c r="F665" s="102"/>
      <c r="G665" s="102"/>
      <c r="H665" s="102"/>
      <c r="I665" s="102"/>
      <c r="J665" s="102"/>
      <c r="K665" s="102"/>
      <c r="L665" s="102"/>
      <c r="M665" s="102"/>
      <c r="N665" s="102"/>
      <c r="O665" s="102"/>
      <c r="P665" s="102"/>
      <c r="Q665" s="102"/>
      <c r="R665" s="102"/>
    </row>
    <row r="666" spans="1:18" ht="16.5" customHeight="1">
      <c r="A666" s="102"/>
      <c r="B666" s="102"/>
      <c r="C666" s="1149"/>
      <c r="D666" s="102"/>
      <c r="E666" s="102"/>
      <c r="F666" s="102"/>
      <c r="G666" s="102"/>
      <c r="H666" s="102"/>
      <c r="I666" s="102"/>
      <c r="J666" s="102"/>
      <c r="K666" s="102"/>
      <c r="L666" s="102"/>
      <c r="M666" s="102"/>
      <c r="N666" s="102"/>
      <c r="O666" s="102"/>
      <c r="P666" s="102"/>
      <c r="Q666" s="102"/>
      <c r="R666" s="102"/>
    </row>
    <row r="667" spans="1:18" ht="16.5" customHeight="1">
      <c r="A667" s="102"/>
      <c r="B667" s="1197" t="s">
        <v>11252</v>
      </c>
      <c r="C667" s="1149"/>
      <c r="D667" s="102"/>
      <c r="E667" s="102"/>
      <c r="F667" s="102"/>
      <c r="G667" s="102"/>
      <c r="H667" s="102"/>
      <c r="I667" s="102"/>
      <c r="J667" s="102"/>
      <c r="K667" s="102"/>
      <c r="L667" s="102"/>
      <c r="M667" s="102"/>
      <c r="N667" s="102"/>
      <c r="O667" s="102"/>
      <c r="P667" s="102"/>
      <c r="Q667" s="102"/>
      <c r="R667" s="102"/>
    </row>
    <row r="668" spans="1:18" ht="16.5" customHeight="1">
      <c r="A668" s="102"/>
      <c r="B668" s="1197" t="s">
        <v>11253</v>
      </c>
      <c r="C668" s="1149"/>
      <c r="D668" s="102"/>
      <c r="E668" s="102"/>
      <c r="F668" s="102"/>
      <c r="G668" s="102"/>
      <c r="H668" s="102"/>
      <c r="I668" s="102"/>
      <c r="J668" s="102"/>
      <c r="K668" s="102"/>
      <c r="L668" s="102"/>
      <c r="M668" s="102"/>
      <c r="N668" s="102"/>
      <c r="O668" s="102"/>
      <c r="P668" s="102"/>
      <c r="Q668" s="102"/>
      <c r="R668" s="102"/>
    </row>
    <row r="669" spans="1:18" ht="16.5" customHeight="1">
      <c r="A669" s="102"/>
      <c r="B669" s="1192"/>
      <c r="C669" s="1149"/>
      <c r="D669" s="102"/>
      <c r="E669" s="102"/>
      <c r="F669" s="102"/>
      <c r="G669" s="102"/>
      <c r="H669" s="102"/>
      <c r="I669" s="102"/>
      <c r="J669" s="102"/>
      <c r="K669" s="102"/>
      <c r="L669" s="102"/>
      <c r="M669" s="102"/>
      <c r="N669" s="102"/>
      <c r="O669" s="102"/>
      <c r="P669" s="102"/>
      <c r="Q669" s="102"/>
      <c r="R669" s="102"/>
    </row>
    <row r="670" spans="1:18" ht="16.5" customHeight="1">
      <c r="A670" s="102"/>
      <c r="B670" s="1192" t="s">
        <v>11254</v>
      </c>
      <c r="C670" s="1149"/>
      <c r="D670" s="102"/>
      <c r="E670" s="102"/>
      <c r="F670" s="102"/>
      <c r="G670" s="102"/>
      <c r="H670" s="102"/>
      <c r="I670" s="102"/>
      <c r="J670" s="102"/>
      <c r="K670" s="102"/>
      <c r="L670" s="102"/>
      <c r="M670" s="102"/>
      <c r="N670" s="102"/>
      <c r="O670" s="102"/>
      <c r="P670" s="102"/>
      <c r="Q670" s="102"/>
      <c r="R670" s="102"/>
    </row>
    <row r="671" spans="1:18" ht="16.5" customHeight="1">
      <c r="A671" s="102"/>
      <c r="B671" s="1192" t="s">
        <v>11255</v>
      </c>
      <c r="C671" s="1149"/>
      <c r="D671" s="102"/>
      <c r="E671" s="102"/>
      <c r="F671" s="102"/>
      <c r="G671" s="102"/>
      <c r="H671" s="102"/>
      <c r="I671" s="102"/>
      <c r="J671" s="102"/>
      <c r="K671" s="102"/>
      <c r="L671" s="102"/>
      <c r="M671" s="102"/>
      <c r="N671" s="102"/>
      <c r="O671" s="102"/>
      <c r="P671" s="102"/>
      <c r="Q671" s="102"/>
      <c r="R671" s="102"/>
    </row>
    <row r="672" spans="1:18" ht="16.5" customHeight="1">
      <c r="A672" s="102"/>
      <c r="B672" s="1192"/>
      <c r="C672" s="1149"/>
      <c r="D672" s="102"/>
      <c r="E672" s="102"/>
      <c r="F672" s="102"/>
      <c r="G672" s="102"/>
      <c r="H672" s="102"/>
      <c r="I672" s="102"/>
      <c r="J672" s="102"/>
      <c r="K672" s="102"/>
      <c r="L672" s="102"/>
      <c r="M672" s="102"/>
      <c r="N672" s="102"/>
      <c r="O672" s="102"/>
      <c r="P672" s="102"/>
      <c r="Q672" s="102"/>
      <c r="R672" s="102"/>
    </row>
    <row r="673" spans="1:18" ht="16.5" customHeight="1">
      <c r="A673" s="102"/>
      <c r="B673" s="1199" t="s">
        <v>11256</v>
      </c>
      <c r="C673" s="1149"/>
      <c r="D673" s="102"/>
      <c r="E673" s="102"/>
      <c r="F673" s="102"/>
      <c r="G673" s="102"/>
      <c r="H673" s="102"/>
      <c r="I673" s="102"/>
      <c r="J673" s="102"/>
      <c r="K673" s="102"/>
      <c r="L673" s="102"/>
      <c r="M673" s="102"/>
      <c r="N673" s="102"/>
      <c r="O673" s="102"/>
      <c r="P673" s="102"/>
      <c r="Q673" s="102"/>
      <c r="R673" s="102"/>
    </row>
    <row r="674" spans="1:18" ht="16.5" customHeight="1">
      <c r="A674" s="102"/>
      <c r="B674" s="102"/>
      <c r="C674" s="1149"/>
      <c r="D674" s="102"/>
      <c r="E674" s="102"/>
      <c r="F674" s="102"/>
      <c r="G674" s="102"/>
      <c r="H674" s="102"/>
      <c r="I674" s="102"/>
      <c r="J674" s="102"/>
      <c r="K674" s="102"/>
      <c r="L674" s="102"/>
      <c r="M674" s="102"/>
      <c r="N674" s="102"/>
      <c r="O674" s="102"/>
      <c r="P674" s="102"/>
      <c r="Q674" s="102"/>
      <c r="R674" s="102"/>
    </row>
    <row r="675" spans="1:18" ht="16.5" customHeight="1">
      <c r="A675" s="102"/>
      <c r="B675" s="1198"/>
      <c r="C675" s="1149"/>
      <c r="D675" s="102"/>
      <c r="E675" s="102"/>
      <c r="F675" s="102"/>
      <c r="G675" s="102"/>
      <c r="H675" s="102"/>
      <c r="I675" s="102"/>
      <c r="J675" s="102"/>
      <c r="K675" s="102"/>
      <c r="L675" s="102"/>
      <c r="M675" s="102"/>
      <c r="N675" s="102"/>
      <c r="O675" s="102"/>
      <c r="P675" s="102"/>
      <c r="Q675" s="102"/>
      <c r="R675" s="102"/>
    </row>
    <row r="676" spans="1:18" ht="16.5" customHeight="1">
      <c r="A676" s="102"/>
      <c r="B676" s="1194" t="s">
        <v>11211</v>
      </c>
      <c r="C676" s="1158"/>
      <c r="D676" s="1158"/>
      <c r="E676" s="1158"/>
      <c r="F676" s="1158"/>
      <c r="G676" s="1158"/>
      <c r="H676" s="1158"/>
      <c r="I676" s="1158"/>
      <c r="J676" s="102"/>
      <c r="K676" s="102"/>
      <c r="L676" s="102"/>
      <c r="M676" s="102"/>
      <c r="N676" s="102"/>
      <c r="O676" s="102"/>
      <c r="P676" s="102"/>
      <c r="Q676" s="102"/>
      <c r="R676" s="102"/>
    </row>
    <row r="677" spans="1:18" ht="16.5" customHeight="1">
      <c r="A677" s="102"/>
      <c r="B677" s="1194"/>
      <c r="C677" s="1158"/>
      <c r="D677" s="1158"/>
      <c r="E677" s="1158"/>
      <c r="F677" s="1158"/>
      <c r="G677" s="1158"/>
      <c r="H677" s="1158"/>
      <c r="I677" s="1158"/>
      <c r="J677" s="102"/>
      <c r="K677" s="102"/>
      <c r="L677" s="102"/>
      <c r="M677" s="102"/>
      <c r="N677" s="102"/>
      <c r="O677" s="102"/>
      <c r="P677" s="102"/>
      <c r="Q677" s="102"/>
      <c r="R677" s="102"/>
    </row>
    <row r="678" spans="1:18" ht="16.5" customHeight="1">
      <c r="A678" s="102"/>
      <c r="B678" s="1192" t="s">
        <v>11257</v>
      </c>
      <c r="C678" s="1158"/>
      <c r="D678" s="1158"/>
      <c r="E678" s="1158"/>
      <c r="F678" s="1158"/>
      <c r="G678" s="1158"/>
      <c r="H678" s="1158"/>
      <c r="I678" s="1158"/>
      <c r="J678" s="102"/>
      <c r="K678" s="102"/>
      <c r="L678" s="102"/>
      <c r="M678" s="102"/>
      <c r="N678" s="102"/>
      <c r="O678" s="102"/>
      <c r="P678" s="102"/>
      <c r="Q678" s="102"/>
      <c r="R678" s="102"/>
    </row>
    <row r="679" spans="1:18" ht="16.5" customHeight="1">
      <c r="A679" s="102"/>
      <c r="B679" s="1192"/>
      <c r="C679" s="1158"/>
      <c r="D679" s="1158"/>
      <c r="E679" s="1158"/>
      <c r="F679" s="1158"/>
      <c r="G679" s="1158"/>
      <c r="H679" s="1158"/>
      <c r="I679" s="1158"/>
      <c r="J679" s="102"/>
      <c r="K679" s="102"/>
      <c r="L679" s="102"/>
      <c r="M679" s="102"/>
      <c r="N679" s="102"/>
      <c r="O679" s="102"/>
      <c r="P679" s="102"/>
      <c r="Q679" s="102"/>
      <c r="R679" s="102"/>
    </row>
    <row r="680" spans="1:18" ht="16.5" customHeight="1">
      <c r="A680" s="102"/>
      <c r="B680" s="1192" t="s">
        <v>11258</v>
      </c>
      <c r="C680" s="1158"/>
      <c r="D680" s="1158"/>
      <c r="E680" s="1158"/>
      <c r="F680" s="1158"/>
      <c r="G680" s="1158"/>
      <c r="H680" s="1158"/>
      <c r="I680" s="1158"/>
      <c r="J680" s="102"/>
      <c r="K680" s="102"/>
      <c r="L680" s="102"/>
      <c r="M680" s="102"/>
      <c r="N680" s="102"/>
      <c r="O680" s="102"/>
      <c r="P680" s="102"/>
      <c r="Q680" s="102"/>
      <c r="R680" s="102"/>
    </row>
    <row r="681" spans="1:18" ht="16.5" customHeight="1">
      <c r="A681" s="102"/>
      <c r="B681" s="1192"/>
      <c r="C681" s="1158"/>
      <c r="D681" s="1158"/>
      <c r="E681" s="1158"/>
      <c r="F681" s="1158"/>
      <c r="G681" s="1158"/>
      <c r="H681" s="1158"/>
      <c r="I681" s="1158"/>
      <c r="J681" s="102"/>
      <c r="K681" s="102"/>
      <c r="L681" s="102"/>
      <c r="M681" s="102"/>
      <c r="N681" s="102"/>
      <c r="O681" s="102"/>
      <c r="P681" s="102"/>
      <c r="Q681" s="102"/>
      <c r="R681" s="102"/>
    </row>
    <row r="682" spans="1:18" ht="16.5" customHeight="1">
      <c r="A682" s="102"/>
      <c r="B682" s="1192" t="s">
        <v>11259</v>
      </c>
      <c r="C682" s="1158"/>
      <c r="D682" s="1158"/>
      <c r="E682" s="1158"/>
      <c r="F682" s="1158"/>
      <c r="G682" s="1158"/>
      <c r="H682" s="1158"/>
      <c r="I682" s="1158"/>
      <c r="J682" s="102"/>
      <c r="K682" s="102"/>
      <c r="L682" s="102"/>
      <c r="M682" s="102"/>
      <c r="N682" s="102"/>
      <c r="O682" s="102"/>
      <c r="P682" s="102"/>
      <c r="Q682" s="102"/>
      <c r="R682" s="102"/>
    </row>
    <row r="683" spans="1:18" ht="16.5" customHeight="1">
      <c r="A683" s="102"/>
      <c r="B683" s="1192"/>
      <c r="C683" s="1158"/>
      <c r="D683" s="1158"/>
      <c r="E683" s="1158"/>
      <c r="F683" s="1158"/>
      <c r="G683" s="1158"/>
      <c r="H683" s="1158"/>
      <c r="I683" s="1158"/>
      <c r="J683" s="102"/>
      <c r="K683" s="102"/>
      <c r="L683" s="102"/>
      <c r="M683" s="102"/>
      <c r="N683" s="102"/>
      <c r="O683" s="102"/>
      <c r="P683" s="102"/>
      <c r="Q683" s="102"/>
      <c r="R683" s="102"/>
    </row>
    <row r="684" spans="1:18" ht="16.5" customHeight="1">
      <c r="A684" s="102"/>
      <c r="B684" s="1192" t="s">
        <v>11260</v>
      </c>
      <c r="C684" s="102"/>
      <c r="D684" s="102"/>
      <c r="E684" s="102"/>
      <c r="F684" s="102"/>
      <c r="G684" s="102"/>
      <c r="H684" s="102"/>
      <c r="I684" s="102"/>
      <c r="J684" s="102"/>
      <c r="K684" s="102"/>
      <c r="L684" s="102"/>
      <c r="M684" s="102"/>
      <c r="N684" s="102"/>
      <c r="O684" s="102"/>
      <c r="P684" s="102"/>
      <c r="Q684" s="102"/>
      <c r="R684" s="102"/>
    </row>
    <row r="685" spans="1:18" ht="16.5" customHeight="1">
      <c r="A685" s="102"/>
      <c r="B685" s="102"/>
      <c r="C685" s="1158"/>
      <c r="D685" s="1158"/>
      <c r="E685" s="1158"/>
      <c r="F685" s="1158"/>
      <c r="G685" s="1158"/>
      <c r="H685" s="1158"/>
      <c r="I685" s="1158"/>
      <c r="J685" s="102"/>
      <c r="K685" s="102"/>
      <c r="L685" s="102"/>
      <c r="M685" s="102"/>
      <c r="N685" s="102"/>
      <c r="O685" s="102"/>
      <c r="P685" s="102"/>
      <c r="Q685" s="102"/>
      <c r="R685" s="102"/>
    </row>
    <row r="686" spans="1:18" ht="16.5" customHeight="1">
      <c r="A686" s="102"/>
      <c r="B686" s="1192" t="s">
        <v>11261</v>
      </c>
      <c r="C686" s="1158"/>
      <c r="D686" s="1158"/>
      <c r="E686" s="1158"/>
      <c r="F686" s="1158"/>
      <c r="G686" s="1158"/>
      <c r="H686" s="1158"/>
      <c r="I686" s="1158"/>
      <c r="J686" s="102"/>
      <c r="K686" s="102"/>
      <c r="L686" s="102"/>
      <c r="M686" s="102"/>
      <c r="N686" s="102"/>
      <c r="O686" s="102"/>
      <c r="P686" s="102"/>
      <c r="Q686" s="102"/>
      <c r="R686" s="102"/>
    </row>
    <row r="687" spans="1:18" ht="16.5" customHeight="1">
      <c r="A687" s="102"/>
      <c r="B687" s="1192" t="s">
        <v>11262</v>
      </c>
      <c r="C687" s="1158"/>
      <c r="D687" s="1158"/>
      <c r="E687" s="1158"/>
      <c r="F687" s="1158"/>
      <c r="G687" s="1158"/>
      <c r="H687" s="1158"/>
      <c r="I687" s="1158"/>
      <c r="J687" s="102"/>
      <c r="K687" s="102"/>
      <c r="L687" s="102"/>
      <c r="M687" s="102"/>
      <c r="N687" s="102"/>
      <c r="O687" s="102"/>
      <c r="P687" s="102"/>
      <c r="Q687" s="102"/>
      <c r="R687" s="102"/>
    </row>
    <row r="688" spans="1:18" ht="16.5" customHeight="1">
      <c r="A688" s="102"/>
      <c r="B688" s="102"/>
      <c r="C688" s="1158"/>
      <c r="D688" s="1158"/>
      <c r="E688" s="1158"/>
      <c r="F688" s="1158"/>
      <c r="G688" s="1158"/>
      <c r="H688" s="1158"/>
      <c r="I688" s="1158"/>
      <c r="J688" s="102"/>
      <c r="K688" s="102"/>
      <c r="L688" s="102"/>
      <c r="M688" s="102"/>
      <c r="N688" s="102"/>
      <c r="O688" s="102"/>
      <c r="P688" s="102"/>
      <c r="Q688" s="102"/>
      <c r="R688" s="102"/>
    </row>
    <row r="689" spans="1:18" ht="16.5" customHeight="1">
      <c r="A689" s="102"/>
      <c r="B689" s="1192" t="s">
        <v>11263</v>
      </c>
      <c r="C689" s="1158"/>
      <c r="D689" s="1158"/>
      <c r="E689" s="1158"/>
      <c r="F689" s="1158"/>
      <c r="G689" s="1158"/>
      <c r="H689" s="1158"/>
      <c r="I689" s="1158"/>
      <c r="J689" s="102"/>
      <c r="K689" s="102"/>
      <c r="L689" s="102"/>
      <c r="M689" s="102"/>
      <c r="N689" s="102"/>
      <c r="O689" s="102"/>
      <c r="P689" s="102"/>
      <c r="Q689" s="102"/>
      <c r="R689" s="102"/>
    </row>
    <row r="690" spans="1:18" ht="16.5" customHeight="1">
      <c r="A690" s="102"/>
      <c r="B690" s="102"/>
      <c r="C690" s="1158"/>
      <c r="D690" s="1158"/>
      <c r="E690" s="1158"/>
      <c r="F690" s="1158"/>
      <c r="G690" s="1158"/>
      <c r="H690" s="1158"/>
      <c r="I690" s="1158"/>
      <c r="J690" s="102"/>
      <c r="K690" s="102"/>
      <c r="L690" s="102"/>
      <c r="M690" s="102"/>
      <c r="N690" s="102"/>
      <c r="O690" s="102"/>
      <c r="P690" s="102"/>
      <c r="Q690" s="102"/>
      <c r="R690" s="102"/>
    </row>
    <row r="691" spans="1:18" ht="16.5" customHeight="1">
      <c r="A691" s="102"/>
      <c r="B691" s="1192" t="s">
        <v>11264</v>
      </c>
      <c r="C691" s="1158"/>
      <c r="D691" s="1158"/>
      <c r="E691" s="1158"/>
      <c r="F691" s="1158"/>
      <c r="G691" s="1158"/>
      <c r="H691" s="1158"/>
      <c r="I691" s="1158"/>
      <c r="J691" s="102"/>
      <c r="K691" s="102"/>
      <c r="L691" s="102"/>
      <c r="M691" s="102"/>
      <c r="N691" s="102"/>
      <c r="O691" s="102"/>
      <c r="P691" s="102"/>
      <c r="Q691" s="102"/>
      <c r="R691" s="102"/>
    </row>
    <row r="692" spans="1:18" ht="16.5" customHeight="1">
      <c r="A692" s="102"/>
      <c r="B692" s="102"/>
      <c r="C692" s="1158"/>
      <c r="D692" s="1158"/>
      <c r="E692" s="1158"/>
      <c r="F692" s="1158"/>
      <c r="G692" s="1158"/>
      <c r="H692" s="1158"/>
      <c r="I692" s="1158"/>
      <c r="J692" s="102"/>
      <c r="K692" s="102"/>
      <c r="L692" s="102"/>
      <c r="M692" s="102"/>
      <c r="N692" s="102"/>
      <c r="O692" s="102"/>
      <c r="P692" s="102"/>
      <c r="Q692" s="102"/>
      <c r="R692" s="102"/>
    </row>
    <row r="693" spans="1:18" ht="16.5" customHeight="1">
      <c r="A693" s="102"/>
      <c r="B693" s="1200"/>
      <c r="C693" s="1158"/>
      <c r="D693" s="1158"/>
      <c r="E693" s="1158"/>
      <c r="F693" s="1158"/>
      <c r="G693" s="1158"/>
      <c r="H693" s="1158"/>
      <c r="I693" s="1158"/>
      <c r="J693" s="102"/>
      <c r="K693" s="102"/>
      <c r="L693" s="102"/>
      <c r="M693" s="102"/>
      <c r="N693" s="102"/>
      <c r="O693" s="102"/>
      <c r="P693" s="102"/>
      <c r="Q693" s="102"/>
      <c r="R693" s="102"/>
    </row>
    <row r="694" spans="1:18" ht="16.5" customHeight="1">
      <c r="A694" s="102"/>
      <c r="B694" s="1194" t="s">
        <v>11265</v>
      </c>
      <c r="C694" s="1158"/>
      <c r="D694" s="1158"/>
      <c r="E694" s="1158"/>
      <c r="F694" s="1158"/>
      <c r="G694" s="1158"/>
      <c r="H694" s="1158"/>
      <c r="I694" s="1158"/>
      <c r="J694" s="102"/>
      <c r="K694" s="102"/>
      <c r="L694" s="102"/>
      <c r="M694" s="102"/>
      <c r="N694" s="102"/>
      <c r="O694" s="102"/>
      <c r="P694" s="102"/>
      <c r="Q694" s="102"/>
      <c r="R694" s="102"/>
    </row>
    <row r="695" spans="1:18" ht="16.5" customHeight="1">
      <c r="A695" s="102"/>
      <c r="B695" s="1200"/>
      <c r="C695" s="1158"/>
      <c r="D695" s="1158"/>
      <c r="E695" s="1158"/>
      <c r="F695" s="1158"/>
      <c r="G695" s="1158"/>
      <c r="H695" s="1158"/>
      <c r="I695" s="1158"/>
      <c r="J695" s="102"/>
      <c r="K695" s="102"/>
      <c r="L695" s="102"/>
      <c r="M695" s="102"/>
      <c r="N695" s="102"/>
      <c r="O695" s="102"/>
      <c r="P695" s="102"/>
      <c r="Q695" s="102"/>
      <c r="R695" s="102"/>
    </row>
    <row r="696" spans="1:18" ht="16.5" customHeight="1">
      <c r="A696" s="102"/>
      <c r="B696" s="1192" t="s">
        <v>11266</v>
      </c>
      <c r="C696" s="1158"/>
      <c r="D696" s="1158"/>
      <c r="E696" s="1158"/>
      <c r="F696" s="1158"/>
      <c r="G696" s="1158"/>
      <c r="H696" s="1158"/>
      <c r="I696" s="1158"/>
      <c r="J696" s="102"/>
      <c r="K696" s="102"/>
      <c r="L696" s="102"/>
      <c r="M696" s="102"/>
      <c r="N696" s="102"/>
      <c r="O696" s="102"/>
      <c r="P696" s="102"/>
      <c r="Q696" s="102"/>
      <c r="R696" s="102"/>
    </row>
    <row r="697" spans="1:18" ht="16.5" customHeight="1">
      <c r="A697" s="102"/>
      <c r="B697" s="1200"/>
      <c r="C697" s="1158"/>
      <c r="D697" s="1158"/>
      <c r="E697" s="1158"/>
      <c r="F697" s="1158"/>
      <c r="G697" s="1158"/>
      <c r="H697" s="1158"/>
      <c r="I697" s="1158"/>
      <c r="J697" s="102"/>
      <c r="K697" s="102"/>
      <c r="L697" s="102"/>
      <c r="M697" s="102"/>
      <c r="N697" s="102"/>
      <c r="O697" s="102"/>
      <c r="P697" s="102"/>
      <c r="Q697" s="102"/>
      <c r="R697" s="102"/>
    </row>
    <row r="698" spans="1:18" ht="16.5" customHeight="1">
      <c r="A698" s="102"/>
      <c r="B698" s="443"/>
      <c r="C698" s="1149"/>
      <c r="D698" s="102"/>
      <c r="E698" s="102"/>
      <c r="F698" s="102"/>
      <c r="G698" s="102"/>
      <c r="H698" s="102"/>
      <c r="I698" s="102"/>
      <c r="J698" s="102"/>
      <c r="K698" s="102"/>
      <c r="L698" s="102"/>
      <c r="M698" s="102"/>
      <c r="N698" s="102"/>
      <c r="O698" s="102"/>
      <c r="P698" s="102"/>
      <c r="Q698" s="102"/>
      <c r="R698" s="102"/>
    </row>
    <row r="699" spans="1:18" s="1146" customFormat="1" ht="23.25" customHeight="1">
      <c r="A699" s="1187"/>
      <c r="B699" s="1188" t="s">
        <v>11267</v>
      </c>
      <c r="C699" s="1189"/>
      <c r="D699" s="1190"/>
      <c r="E699" s="1190"/>
      <c r="F699" s="1190"/>
      <c r="G699" s="1190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</row>
    <row r="700" spans="1:18" ht="16.5" customHeight="1">
      <c r="A700" s="101"/>
      <c r="B700" s="1195"/>
      <c r="C700" s="1195"/>
      <c r="D700" s="102"/>
      <c r="E700" s="102"/>
      <c r="F700" s="102"/>
      <c r="G700" s="102"/>
      <c r="H700" s="102"/>
      <c r="I700" s="102"/>
      <c r="J700" s="102"/>
      <c r="K700" s="102"/>
      <c r="L700" s="102"/>
      <c r="M700" s="102"/>
      <c r="N700" s="102"/>
      <c r="O700" s="102"/>
      <c r="P700" s="102"/>
      <c r="Q700" s="102"/>
      <c r="R700" s="102"/>
    </row>
    <row r="701" spans="1:18" ht="16.5" customHeight="1">
      <c r="A701" s="101"/>
      <c r="B701" s="1201" t="s">
        <v>10968</v>
      </c>
      <c r="C701" s="1195"/>
      <c r="D701" s="102"/>
      <c r="E701" s="102"/>
      <c r="F701" s="102"/>
      <c r="G701" s="102"/>
      <c r="H701" s="102"/>
      <c r="I701" s="102"/>
      <c r="J701" s="102"/>
      <c r="K701" s="102"/>
      <c r="L701" s="102"/>
      <c r="M701" s="102"/>
      <c r="N701" s="102"/>
      <c r="O701" s="102"/>
      <c r="P701" s="102"/>
      <c r="Q701" s="102"/>
      <c r="R701" s="102"/>
    </row>
    <row r="702" spans="1:18" ht="16.5" customHeight="1">
      <c r="A702" s="101"/>
      <c r="B702" s="1201"/>
      <c r="C702" s="1195"/>
      <c r="D702" s="102"/>
      <c r="E702" s="102"/>
      <c r="F702" s="102"/>
      <c r="G702" s="102"/>
      <c r="H702" s="102"/>
      <c r="I702" s="102"/>
      <c r="J702" s="102"/>
      <c r="K702" s="102"/>
      <c r="L702" s="102"/>
      <c r="M702" s="102"/>
      <c r="N702" s="102"/>
      <c r="O702" s="102"/>
      <c r="P702" s="102"/>
      <c r="Q702" s="102"/>
      <c r="R702" s="102"/>
    </row>
    <row r="703" spans="1:18" ht="16.5" customHeight="1">
      <c r="A703" s="101"/>
      <c r="B703" s="1192" t="s">
        <v>11268</v>
      </c>
      <c r="C703" s="1195"/>
      <c r="D703" s="102"/>
      <c r="E703" s="102"/>
      <c r="F703" s="102"/>
      <c r="G703" s="102"/>
      <c r="H703" s="102"/>
      <c r="I703" s="102"/>
      <c r="J703" s="102"/>
      <c r="K703" s="102"/>
      <c r="L703" s="102"/>
      <c r="M703" s="102"/>
      <c r="N703" s="102"/>
      <c r="O703" s="102"/>
      <c r="P703" s="102"/>
      <c r="Q703" s="102"/>
      <c r="R703" s="102"/>
    </row>
    <row r="704" spans="1:18" ht="16.5" customHeight="1">
      <c r="A704" s="101"/>
      <c r="B704" s="1192"/>
      <c r="C704" s="1195"/>
      <c r="D704" s="102"/>
      <c r="E704" s="102"/>
      <c r="F704" s="102"/>
      <c r="G704" s="102"/>
      <c r="H704" s="102"/>
      <c r="I704" s="102"/>
      <c r="J704" s="102"/>
      <c r="K704" s="102"/>
      <c r="L704" s="102"/>
      <c r="M704" s="102"/>
      <c r="N704" s="102"/>
      <c r="O704" s="102"/>
      <c r="P704" s="102"/>
      <c r="Q704" s="102"/>
      <c r="R704" s="102"/>
    </row>
    <row r="705" spans="1:18" ht="16.5" customHeight="1">
      <c r="A705" s="101"/>
      <c r="B705" s="1192" t="s">
        <v>11269</v>
      </c>
      <c r="C705" s="1195"/>
      <c r="D705" s="102"/>
      <c r="E705" s="102"/>
      <c r="F705" s="102"/>
      <c r="G705" s="102"/>
      <c r="H705" s="102"/>
      <c r="I705" s="102"/>
      <c r="J705" s="102"/>
      <c r="K705" s="102"/>
      <c r="L705" s="102"/>
      <c r="M705" s="102"/>
      <c r="N705" s="102"/>
      <c r="O705" s="102"/>
      <c r="P705" s="102"/>
      <c r="Q705" s="102"/>
      <c r="R705" s="102"/>
    </row>
    <row r="706" spans="1:18" ht="16.5" customHeight="1">
      <c r="A706" s="101"/>
      <c r="B706" s="1192"/>
      <c r="C706" s="1195"/>
      <c r="D706" s="102"/>
      <c r="E706" s="102"/>
      <c r="F706" s="102"/>
      <c r="G706" s="102"/>
      <c r="H706" s="102"/>
      <c r="I706" s="102"/>
      <c r="J706" s="102"/>
      <c r="K706" s="102"/>
      <c r="L706" s="102"/>
      <c r="M706" s="102"/>
      <c r="N706" s="102"/>
      <c r="O706" s="102"/>
      <c r="P706" s="102"/>
      <c r="Q706" s="102"/>
      <c r="R706" s="102"/>
    </row>
    <row r="707" spans="1:18" ht="16.5" customHeight="1">
      <c r="A707" s="101"/>
      <c r="B707" s="1192" t="s">
        <v>11270</v>
      </c>
      <c r="C707" s="1195"/>
      <c r="D707" s="102"/>
      <c r="E707" s="102"/>
      <c r="F707" s="102"/>
      <c r="G707" s="102"/>
      <c r="H707" s="102"/>
      <c r="I707" s="102"/>
      <c r="J707" s="102"/>
      <c r="K707" s="102"/>
      <c r="L707" s="102"/>
      <c r="M707" s="102"/>
      <c r="N707" s="102"/>
      <c r="O707" s="102"/>
      <c r="P707" s="102"/>
      <c r="Q707" s="102"/>
      <c r="R707" s="102"/>
    </row>
    <row r="708" spans="1:18" ht="16.5" customHeight="1">
      <c r="A708" s="102"/>
      <c r="B708" s="1192" t="s">
        <v>11271</v>
      </c>
      <c r="C708" s="102"/>
      <c r="D708" s="102"/>
      <c r="E708" s="102"/>
      <c r="F708" s="102"/>
      <c r="G708" s="102"/>
      <c r="H708" s="102"/>
      <c r="I708" s="102"/>
      <c r="J708" s="102"/>
      <c r="K708" s="102"/>
      <c r="L708" s="102"/>
      <c r="M708" s="102"/>
      <c r="N708" s="102"/>
      <c r="O708" s="102"/>
      <c r="P708" s="102"/>
      <c r="Q708" s="102"/>
      <c r="R708" s="102"/>
    </row>
    <row r="709" spans="1:18" ht="16.5" customHeight="1">
      <c r="A709" s="102"/>
      <c r="B709" s="1192"/>
      <c r="C709" s="102"/>
      <c r="D709" s="102"/>
      <c r="E709" s="102"/>
      <c r="F709" s="102"/>
      <c r="G709" s="102"/>
      <c r="H709" s="102"/>
      <c r="I709" s="102"/>
      <c r="J709" s="102"/>
      <c r="K709" s="102"/>
      <c r="L709" s="102"/>
      <c r="M709" s="102"/>
      <c r="N709" s="102"/>
      <c r="O709" s="102"/>
      <c r="P709" s="102"/>
      <c r="Q709" s="102"/>
      <c r="R709" s="102"/>
    </row>
    <row r="710" spans="1:18" ht="16.5" customHeight="1">
      <c r="A710" s="101"/>
      <c r="B710" s="1192" t="s">
        <v>11272</v>
      </c>
      <c r="C710" s="1195"/>
      <c r="D710" s="102"/>
      <c r="E710" s="102"/>
      <c r="F710" s="102"/>
      <c r="G710" s="102"/>
      <c r="H710" s="102"/>
      <c r="I710" s="102"/>
      <c r="J710" s="102"/>
      <c r="K710" s="102"/>
      <c r="L710" s="102"/>
      <c r="M710" s="102"/>
      <c r="N710" s="102"/>
      <c r="O710" s="102"/>
      <c r="P710" s="102"/>
      <c r="Q710" s="102"/>
      <c r="R710" s="102"/>
    </row>
    <row r="711" spans="1:18" ht="16.5" customHeight="1">
      <c r="A711" s="102"/>
      <c r="B711" s="1192"/>
      <c r="C711" s="102"/>
      <c r="D711" s="102"/>
      <c r="E711" s="102"/>
      <c r="F711" s="102"/>
      <c r="G711" s="102"/>
      <c r="H711" s="102"/>
      <c r="I711" s="102"/>
      <c r="J711" s="102"/>
      <c r="K711" s="102"/>
      <c r="L711" s="102"/>
      <c r="M711" s="102"/>
      <c r="N711" s="102"/>
      <c r="O711" s="102"/>
      <c r="P711" s="102"/>
      <c r="Q711" s="102"/>
      <c r="R711" s="102"/>
    </row>
    <row r="712" spans="1:18" ht="16.5" customHeight="1">
      <c r="A712" s="101"/>
      <c r="B712" s="1192" t="s">
        <v>11273</v>
      </c>
      <c r="C712" s="1195"/>
      <c r="D712" s="102"/>
      <c r="E712" s="102"/>
      <c r="F712" s="102"/>
      <c r="G712" s="102"/>
      <c r="H712" s="102"/>
      <c r="I712" s="102"/>
      <c r="J712" s="102"/>
      <c r="K712" s="102"/>
      <c r="L712" s="102"/>
      <c r="M712" s="102"/>
      <c r="N712" s="102"/>
      <c r="O712" s="102"/>
      <c r="P712" s="102"/>
      <c r="Q712" s="102"/>
      <c r="R712" s="102"/>
    </row>
    <row r="713" spans="1:18" ht="16.5" customHeight="1">
      <c r="A713" s="101"/>
      <c r="B713" s="1192" t="s">
        <v>11274</v>
      </c>
      <c r="C713" s="1195"/>
      <c r="D713" s="102"/>
      <c r="E713" s="102"/>
      <c r="F713" s="102"/>
      <c r="G713" s="102"/>
      <c r="H713" s="102"/>
      <c r="I713" s="102"/>
      <c r="J713" s="102"/>
      <c r="K713" s="102"/>
      <c r="L713" s="102"/>
      <c r="M713" s="102"/>
      <c r="N713" s="102"/>
      <c r="O713" s="102"/>
      <c r="P713" s="102"/>
      <c r="Q713" s="102"/>
      <c r="R713" s="102"/>
    </row>
    <row r="714" spans="1:18" ht="16.5" customHeight="1">
      <c r="A714" s="102"/>
      <c r="B714" s="102"/>
      <c r="C714" s="102"/>
      <c r="D714" s="102"/>
      <c r="E714" s="102"/>
      <c r="F714" s="102"/>
      <c r="G714" s="102"/>
      <c r="H714" s="102"/>
      <c r="I714" s="102"/>
      <c r="J714" s="102"/>
      <c r="K714" s="102"/>
      <c r="L714" s="102"/>
      <c r="M714" s="102"/>
      <c r="N714" s="102"/>
      <c r="O714" s="102"/>
      <c r="P714" s="102"/>
      <c r="Q714" s="102"/>
      <c r="R714" s="102"/>
    </row>
    <row r="715" spans="1:18" ht="16.5" customHeight="1">
      <c r="A715" s="101"/>
      <c r="B715" s="1192" t="s">
        <v>11275</v>
      </c>
      <c r="C715" s="1195"/>
      <c r="D715" s="102"/>
      <c r="E715" s="102"/>
      <c r="F715" s="102"/>
      <c r="G715" s="102"/>
      <c r="H715" s="102"/>
      <c r="I715" s="102"/>
      <c r="J715" s="102"/>
      <c r="K715" s="102"/>
      <c r="L715" s="102"/>
      <c r="M715" s="102"/>
      <c r="N715" s="102"/>
      <c r="O715" s="102"/>
      <c r="P715" s="102"/>
      <c r="Q715" s="102"/>
      <c r="R715" s="102"/>
    </row>
    <row r="716" spans="1:18" ht="16.5" customHeight="1">
      <c r="A716" s="101"/>
      <c r="B716" s="1192"/>
      <c r="C716" s="1195"/>
      <c r="D716" s="102"/>
      <c r="E716" s="102"/>
      <c r="F716" s="102"/>
      <c r="G716" s="102"/>
      <c r="H716" s="102"/>
      <c r="I716" s="102"/>
      <c r="J716" s="102"/>
      <c r="K716" s="102"/>
      <c r="L716" s="102"/>
      <c r="M716" s="102"/>
      <c r="N716" s="102"/>
      <c r="O716" s="102"/>
      <c r="P716" s="102"/>
      <c r="Q716" s="102"/>
      <c r="R716" s="102"/>
    </row>
    <row r="717" spans="1:18" ht="16.5" customHeight="1">
      <c r="A717" s="101"/>
      <c r="B717" s="1192" t="s">
        <v>11276</v>
      </c>
      <c r="C717" s="1195"/>
      <c r="D717" s="102"/>
      <c r="E717" s="102"/>
      <c r="F717" s="102"/>
      <c r="G717" s="102"/>
      <c r="H717" s="102"/>
      <c r="I717" s="102"/>
      <c r="J717" s="102"/>
      <c r="K717" s="102"/>
      <c r="L717" s="102"/>
      <c r="M717" s="102"/>
      <c r="N717" s="102"/>
      <c r="O717" s="102"/>
      <c r="P717" s="102"/>
      <c r="Q717" s="102"/>
      <c r="R717" s="102"/>
    </row>
    <row r="718" spans="1:18" ht="16.5" customHeight="1">
      <c r="A718" s="101"/>
      <c r="B718" s="1192"/>
      <c r="C718" s="1195"/>
      <c r="D718" s="102"/>
      <c r="E718" s="102"/>
      <c r="F718" s="102"/>
      <c r="G718" s="102"/>
      <c r="H718" s="102"/>
      <c r="I718" s="102"/>
      <c r="J718" s="102"/>
      <c r="K718" s="102"/>
      <c r="L718" s="102"/>
      <c r="M718" s="102"/>
      <c r="N718" s="102"/>
      <c r="O718" s="102"/>
      <c r="P718" s="102"/>
      <c r="Q718" s="102"/>
      <c r="R718" s="102"/>
    </row>
    <row r="719" spans="1:18" ht="16.5" customHeight="1">
      <c r="A719" s="101"/>
      <c r="B719" s="1192" t="s">
        <v>11277</v>
      </c>
      <c r="C719" s="1195"/>
      <c r="D719" s="102"/>
      <c r="E719" s="102"/>
      <c r="F719" s="102"/>
      <c r="G719" s="102"/>
      <c r="H719" s="102"/>
      <c r="I719" s="102"/>
      <c r="J719" s="102"/>
      <c r="K719" s="102"/>
      <c r="L719" s="102"/>
      <c r="M719" s="102"/>
      <c r="N719" s="102"/>
      <c r="O719" s="102"/>
      <c r="P719" s="102"/>
      <c r="Q719" s="102"/>
      <c r="R719" s="102"/>
    </row>
    <row r="720" spans="1:18" ht="16.5" customHeight="1">
      <c r="A720" s="101"/>
      <c r="B720" s="1192"/>
      <c r="C720" s="1195"/>
      <c r="D720" s="102"/>
      <c r="E720" s="102"/>
      <c r="F720" s="102"/>
      <c r="G720" s="102"/>
      <c r="H720" s="102"/>
      <c r="I720" s="102"/>
      <c r="J720" s="102"/>
      <c r="K720" s="102"/>
      <c r="L720" s="102"/>
      <c r="M720" s="102"/>
      <c r="N720" s="102"/>
      <c r="O720" s="102"/>
      <c r="P720" s="102"/>
      <c r="Q720" s="102"/>
      <c r="R720" s="102"/>
    </row>
    <row r="721" spans="1:18" ht="16.5" customHeight="1">
      <c r="A721" s="101"/>
      <c r="B721" s="1192" t="s">
        <v>11278</v>
      </c>
      <c r="C721" s="1195"/>
      <c r="D721" s="102"/>
      <c r="E721" s="102"/>
      <c r="F721" s="102"/>
      <c r="G721" s="102"/>
      <c r="H721" s="102"/>
      <c r="I721" s="102"/>
      <c r="J721" s="102"/>
      <c r="K721" s="102"/>
      <c r="L721" s="102"/>
      <c r="M721" s="102"/>
      <c r="N721" s="102"/>
      <c r="O721" s="102"/>
      <c r="P721" s="102"/>
      <c r="Q721" s="102"/>
      <c r="R721" s="102"/>
    </row>
    <row r="722" spans="1:18" ht="16.5" customHeight="1">
      <c r="A722" s="102"/>
      <c r="B722" s="102"/>
      <c r="C722" s="102"/>
      <c r="D722" s="102"/>
      <c r="E722" s="102"/>
      <c r="F722" s="102"/>
      <c r="G722" s="102"/>
      <c r="H722" s="102"/>
      <c r="I722" s="102"/>
      <c r="J722" s="102"/>
      <c r="K722" s="102"/>
      <c r="L722" s="102"/>
      <c r="M722" s="102"/>
      <c r="N722" s="102"/>
      <c r="O722" s="102"/>
      <c r="P722" s="102"/>
      <c r="Q722" s="102"/>
      <c r="R722" s="102"/>
    </row>
    <row r="723" spans="1:18" ht="16.5" customHeight="1">
      <c r="A723" s="101"/>
      <c r="B723" s="1192" t="s">
        <v>11279</v>
      </c>
      <c r="C723" s="1195"/>
      <c r="D723" s="102"/>
      <c r="E723" s="102"/>
      <c r="F723" s="102"/>
      <c r="G723" s="102"/>
      <c r="H723" s="102"/>
      <c r="I723" s="102"/>
      <c r="J723" s="102"/>
      <c r="K723" s="102"/>
      <c r="L723" s="102"/>
      <c r="M723" s="102"/>
      <c r="N723" s="102"/>
      <c r="O723" s="102"/>
      <c r="P723" s="102"/>
      <c r="Q723" s="102"/>
      <c r="R723" s="102"/>
    </row>
    <row r="724" spans="1:18" ht="16.5" customHeight="1">
      <c r="A724" s="101"/>
      <c r="B724" s="1192"/>
      <c r="C724" s="1195"/>
      <c r="D724" s="102"/>
      <c r="E724" s="102"/>
      <c r="F724" s="102"/>
      <c r="G724" s="102"/>
      <c r="H724" s="102"/>
      <c r="I724" s="102"/>
      <c r="J724" s="102"/>
      <c r="K724" s="102"/>
      <c r="L724" s="102"/>
      <c r="M724" s="102"/>
      <c r="N724" s="102"/>
      <c r="O724" s="102"/>
      <c r="P724" s="102"/>
      <c r="Q724" s="102"/>
      <c r="R724" s="102"/>
    </row>
    <row r="725" spans="1:18" ht="16.5" customHeight="1">
      <c r="A725" s="101"/>
      <c r="B725" s="1197" t="s">
        <v>11280</v>
      </c>
      <c r="C725" s="1195"/>
      <c r="D725" s="102"/>
      <c r="E725" s="102"/>
      <c r="F725" s="102"/>
      <c r="G725" s="102"/>
      <c r="H725" s="102"/>
      <c r="I725" s="102"/>
      <c r="J725" s="102"/>
      <c r="K725" s="102"/>
      <c r="L725" s="102"/>
      <c r="M725" s="102"/>
      <c r="N725" s="102"/>
      <c r="O725" s="102"/>
      <c r="P725" s="102"/>
      <c r="Q725" s="102"/>
      <c r="R725" s="102"/>
    </row>
    <row r="726" spans="1:18" ht="16.5" customHeight="1">
      <c r="A726" s="101"/>
      <c r="B726" s="1192"/>
      <c r="C726" s="1195"/>
      <c r="D726" s="102"/>
      <c r="E726" s="102"/>
      <c r="F726" s="102"/>
      <c r="G726" s="102"/>
      <c r="H726" s="102"/>
      <c r="I726" s="102"/>
      <c r="J726" s="102"/>
      <c r="K726" s="102"/>
      <c r="L726" s="102"/>
      <c r="M726" s="102"/>
      <c r="N726" s="102"/>
      <c r="O726" s="102"/>
      <c r="P726" s="102"/>
      <c r="Q726" s="102"/>
      <c r="R726" s="102"/>
    </row>
    <row r="727" spans="1:18" ht="16.5" customHeight="1">
      <c r="A727" s="101"/>
      <c r="B727" s="1192" t="s">
        <v>11281</v>
      </c>
      <c r="C727" s="1195"/>
      <c r="D727" s="102"/>
      <c r="E727" s="102"/>
      <c r="F727" s="102"/>
      <c r="G727" s="102"/>
      <c r="H727" s="102"/>
      <c r="I727" s="102"/>
      <c r="J727" s="102"/>
      <c r="K727" s="102"/>
      <c r="L727" s="102"/>
      <c r="M727" s="102"/>
      <c r="N727" s="102"/>
      <c r="O727" s="102"/>
      <c r="P727" s="102"/>
      <c r="Q727" s="102"/>
      <c r="R727" s="102"/>
    </row>
    <row r="728" spans="1:18" ht="16.5" customHeight="1">
      <c r="A728" s="101"/>
      <c r="B728" s="1192"/>
      <c r="C728" s="1195"/>
      <c r="D728" s="102"/>
      <c r="E728" s="102"/>
      <c r="F728" s="102"/>
      <c r="G728" s="102"/>
      <c r="H728" s="102"/>
      <c r="I728" s="102"/>
      <c r="J728" s="102"/>
      <c r="K728" s="102"/>
      <c r="L728" s="102"/>
      <c r="M728" s="102"/>
      <c r="N728" s="102"/>
      <c r="O728" s="102"/>
      <c r="P728" s="102"/>
      <c r="Q728" s="102"/>
      <c r="R728" s="102"/>
    </row>
    <row r="729" spans="1:18" ht="16.5" customHeight="1">
      <c r="A729" s="101"/>
      <c r="B729" s="1192"/>
      <c r="C729" s="1195"/>
      <c r="D729" s="102"/>
      <c r="E729" s="102"/>
      <c r="F729" s="102"/>
      <c r="G729" s="102"/>
      <c r="H729" s="102"/>
      <c r="I729" s="102"/>
      <c r="J729" s="102"/>
      <c r="K729" s="102"/>
      <c r="L729" s="102"/>
      <c r="M729" s="102"/>
      <c r="N729" s="102"/>
      <c r="O729" s="102"/>
      <c r="P729" s="102"/>
      <c r="Q729" s="102"/>
      <c r="R729" s="102"/>
    </row>
    <row r="730" spans="1:18" s="1151" customFormat="1" ht="16.5" customHeight="1">
      <c r="A730" s="1202"/>
      <c r="B730" s="1194" t="s">
        <v>11265</v>
      </c>
      <c r="C730" s="1149"/>
      <c r="D730" s="1211"/>
      <c r="E730" s="1211"/>
      <c r="F730" s="1211"/>
      <c r="G730" s="1211"/>
      <c r="H730" s="1211"/>
      <c r="I730" s="1211"/>
      <c r="J730" s="1211"/>
      <c r="K730" s="1211"/>
      <c r="L730" s="1211"/>
      <c r="M730" s="1211"/>
      <c r="N730" s="1211"/>
      <c r="O730" s="1211"/>
      <c r="P730" s="1211"/>
      <c r="Q730" s="1211"/>
      <c r="R730" s="1211"/>
    </row>
    <row r="731" spans="1:18" ht="16.5" customHeight="1">
      <c r="A731" s="101"/>
      <c r="B731" s="1192"/>
      <c r="C731" s="1195"/>
      <c r="D731" s="102"/>
      <c r="E731" s="102"/>
      <c r="F731" s="102"/>
      <c r="G731" s="102"/>
      <c r="H731" s="102"/>
      <c r="I731" s="102"/>
      <c r="J731" s="102"/>
      <c r="K731" s="102"/>
      <c r="L731" s="102"/>
      <c r="M731" s="102"/>
      <c r="N731" s="102"/>
      <c r="O731" s="102"/>
      <c r="P731" s="102"/>
      <c r="Q731" s="102"/>
      <c r="R731" s="102"/>
    </row>
    <row r="732" spans="1:18" ht="16.5" customHeight="1">
      <c r="A732" s="101"/>
      <c r="B732" s="1192" t="s">
        <v>11282</v>
      </c>
      <c r="C732" s="1195"/>
      <c r="D732" s="102"/>
      <c r="E732" s="102"/>
      <c r="F732" s="102"/>
      <c r="G732" s="102"/>
      <c r="H732" s="102"/>
      <c r="I732" s="102"/>
      <c r="J732" s="102"/>
      <c r="K732" s="102"/>
      <c r="L732" s="102"/>
      <c r="M732" s="102"/>
      <c r="N732" s="102"/>
      <c r="O732" s="102"/>
      <c r="P732" s="102"/>
      <c r="Q732" s="102"/>
      <c r="R732" s="102"/>
    </row>
    <row r="733" spans="1:18" ht="16.5" customHeight="1">
      <c r="A733" s="101"/>
      <c r="B733" s="1192"/>
      <c r="C733" s="1195"/>
      <c r="D733" s="102"/>
      <c r="E733" s="102"/>
      <c r="F733" s="102"/>
      <c r="G733" s="102"/>
      <c r="H733" s="102"/>
      <c r="I733" s="102"/>
      <c r="J733" s="102"/>
      <c r="K733" s="102"/>
      <c r="L733" s="102"/>
      <c r="M733" s="102"/>
      <c r="N733" s="102"/>
      <c r="O733" s="102"/>
      <c r="P733" s="102"/>
      <c r="Q733" s="102"/>
      <c r="R733" s="102"/>
    </row>
    <row r="734" spans="1:18" ht="16.5" customHeight="1">
      <c r="A734" s="101"/>
      <c r="B734" s="1192" t="s">
        <v>11283</v>
      </c>
      <c r="C734" s="1195"/>
      <c r="D734" s="102"/>
      <c r="E734" s="102"/>
      <c r="F734" s="102"/>
      <c r="G734" s="102"/>
      <c r="H734" s="102"/>
      <c r="I734" s="102"/>
      <c r="J734" s="102"/>
      <c r="K734" s="102"/>
      <c r="L734" s="102"/>
      <c r="M734" s="102"/>
      <c r="N734" s="102"/>
      <c r="O734" s="102"/>
      <c r="P734" s="102"/>
      <c r="Q734" s="102"/>
      <c r="R734" s="102"/>
    </row>
    <row r="735" spans="1:18" ht="16.5" customHeight="1">
      <c r="A735" s="101"/>
      <c r="B735" s="1192"/>
      <c r="C735" s="1195"/>
      <c r="D735" s="102"/>
      <c r="E735" s="102"/>
      <c r="F735" s="102"/>
      <c r="G735" s="102"/>
      <c r="H735" s="102"/>
      <c r="I735" s="102"/>
      <c r="J735" s="102"/>
      <c r="K735" s="102"/>
      <c r="L735" s="102"/>
      <c r="M735" s="102"/>
      <c r="N735" s="102"/>
      <c r="O735" s="102"/>
      <c r="P735" s="102"/>
      <c r="Q735" s="102"/>
      <c r="R735" s="102"/>
    </row>
    <row r="736" spans="1:18" ht="16.5" customHeight="1">
      <c r="A736" s="101"/>
      <c r="B736" s="1192" t="s">
        <v>11284</v>
      </c>
      <c r="C736" s="1195"/>
      <c r="D736" s="102"/>
      <c r="E736" s="102"/>
      <c r="F736" s="102"/>
      <c r="G736" s="102"/>
      <c r="H736" s="102"/>
      <c r="I736" s="102"/>
      <c r="J736" s="102"/>
      <c r="K736" s="102"/>
      <c r="L736" s="102"/>
      <c r="M736" s="102"/>
      <c r="N736" s="102"/>
      <c r="O736" s="102"/>
      <c r="P736" s="102"/>
      <c r="Q736" s="102"/>
      <c r="R736" s="102"/>
    </row>
    <row r="737" spans="1:18" ht="16.5" customHeight="1">
      <c r="A737" s="101"/>
      <c r="B737" s="1192" t="s">
        <v>11285</v>
      </c>
      <c r="C737" s="1195"/>
      <c r="D737" s="102"/>
      <c r="E737" s="102"/>
      <c r="F737" s="102"/>
      <c r="G737" s="102"/>
      <c r="H737" s="102"/>
      <c r="I737" s="102"/>
      <c r="J737" s="102"/>
      <c r="K737" s="102"/>
      <c r="L737" s="102"/>
      <c r="M737" s="102"/>
      <c r="N737" s="102"/>
      <c r="O737" s="102"/>
      <c r="P737" s="102"/>
      <c r="Q737" s="102"/>
      <c r="R737" s="102"/>
    </row>
    <row r="738" spans="1:18" ht="16.5" customHeight="1">
      <c r="A738" s="102"/>
      <c r="B738" s="102"/>
      <c r="C738" s="102"/>
      <c r="D738" s="102"/>
      <c r="E738" s="102"/>
      <c r="F738" s="102"/>
      <c r="G738" s="102"/>
      <c r="H738" s="102"/>
      <c r="I738" s="102"/>
      <c r="J738" s="102"/>
      <c r="K738" s="102"/>
      <c r="L738" s="102"/>
      <c r="M738" s="102"/>
      <c r="N738" s="102"/>
      <c r="O738" s="102"/>
      <c r="P738" s="102"/>
      <c r="Q738" s="102"/>
      <c r="R738" s="102"/>
    </row>
    <row r="739" spans="1:18" ht="16.5" customHeight="1">
      <c r="A739" s="101"/>
      <c r="B739" s="1192" t="s">
        <v>11286</v>
      </c>
      <c r="C739" s="1195"/>
      <c r="D739" s="102"/>
      <c r="E739" s="102"/>
      <c r="F739" s="102"/>
      <c r="G739" s="102"/>
      <c r="H739" s="102"/>
      <c r="I739" s="102"/>
      <c r="J739" s="102"/>
      <c r="K739" s="102"/>
      <c r="L739" s="102"/>
      <c r="M739" s="102"/>
      <c r="N739" s="102"/>
      <c r="O739" s="102"/>
      <c r="P739" s="102"/>
      <c r="Q739" s="102"/>
      <c r="R739" s="102"/>
    </row>
    <row r="740" spans="1:18" ht="16.5" customHeight="1">
      <c r="A740" s="101"/>
      <c r="B740" s="1195"/>
      <c r="C740" s="1195"/>
      <c r="D740" s="102"/>
      <c r="E740" s="102"/>
      <c r="F740" s="102"/>
      <c r="G740" s="102"/>
      <c r="H740" s="102"/>
      <c r="I740" s="102"/>
      <c r="J740" s="102"/>
      <c r="K740" s="102"/>
      <c r="L740" s="102"/>
      <c r="M740" s="102"/>
      <c r="N740" s="102"/>
      <c r="O740" s="102"/>
      <c r="P740" s="102"/>
      <c r="Q740" s="102"/>
      <c r="R740" s="102"/>
    </row>
    <row r="741" spans="1:18" ht="16.5" customHeight="1">
      <c r="A741" s="102"/>
      <c r="B741" s="1192" t="s">
        <v>11287</v>
      </c>
      <c r="C741" s="102"/>
      <c r="D741" s="102"/>
      <c r="E741" s="102"/>
      <c r="F741" s="102"/>
      <c r="G741" s="102"/>
      <c r="H741" s="102"/>
      <c r="I741" s="102"/>
      <c r="J741" s="102"/>
      <c r="K741" s="102"/>
      <c r="L741" s="102"/>
      <c r="M741" s="102"/>
      <c r="N741" s="102"/>
      <c r="O741" s="102"/>
      <c r="P741" s="102"/>
      <c r="Q741" s="102"/>
      <c r="R741" s="102"/>
    </row>
    <row r="742" spans="1:18" ht="16.5" customHeight="1">
      <c r="A742" s="101"/>
      <c r="B742" s="1192"/>
      <c r="C742" s="1195"/>
      <c r="D742" s="102"/>
      <c r="E742" s="102"/>
      <c r="F742" s="102"/>
      <c r="G742" s="102"/>
      <c r="H742" s="102"/>
      <c r="I742" s="102"/>
      <c r="J742" s="102"/>
      <c r="K742" s="102"/>
      <c r="L742" s="102"/>
      <c r="M742" s="102"/>
      <c r="N742" s="102"/>
      <c r="O742" s="102"/>
      <c r="P742" s="102"/>
      <c r="Q742" s="102"/>
      <c r="R742" s="102"/>
    </row>
    <row r="743" spans="1:18" ht="16.5" customHeight="1">
      <c r="A743" s="101"/>
      <c r="B743" s="1195"/>
      <c r="C743" s="1195"/>
      <c r="D743" s="102"/>
      <c r="E743" s="102"/>
      <c r="F743" s="102"/>
      <c r="G743" s="102"/>
      <c r="H743" s="102"/>
      <c r="I743" s="102"/>
      <c r="J743" s="102"/>
      <c r="K743" s="102"/>
      <c r="L743" s="102"/>
      <c r="M743" s="102"/>
      <c r="N743" s="102"/>
      <c r="O743" s="102"/>
      <c r="P743" s="102"/>
      <c r="Q743" s="102"/>
      <c r="R743" s="102"/>
    </row>
    <row r="744" spans="1:18" ht="24.75" customHeight="1">
      <c r="A744" s="101"/>
      <c r="B744" s="1203" t="s">
        <v>11288</v>
      </c>
      <c r="C744" s="1204"/>
      <c r="D744" s="1205"/>
      <c r="E744" s="1205"/>
      <c r="F744" s="1205"/>
      <c r="G744" s="1205"/>
      <c r="H744" s="102"/>
      <c r="I744" s="102"/>
      <c r="J744" s="102"/>
      <c r="K744" s="102"/>
      <c r="L744" s="102"/>
      <c r="M744" s="102"/>
      <c r="N744" s="102"/>
      <c r="O744" s="102"/>
      <c r="P744" s="102"/>
      <c r="Q744" s="102"/>
      <c r="R744" s="102"/>
    </row>
    <row r="745" spans="1:18" ht="16.5" customHeight="1">
      <c r="A745" s="101"/>
      <c r="B745" s="709" t="s">
        <v>269</v>
      </c>
      <c r="C745" s="1195"/>
      <c r="D745" s="102"/>
      <c r="E745" s="102"/>
      <c r="F745" s="102"/>
      <c r="G745" s="102"/>
      <c r="H745" s="102"/>
      <c r="I745" s="102"/>
      <c r="J745" s="102"/>
      <c r="K745" s="102"/>
      <c r="L745" s="102"/>
      <c r="M745" s="102"/>
      <c r="N745" s="102"/>
      <c r="O745" s="102"/>
      <c r="P745" s="102"/>
      <c r="Q745" s="102"/>
      <c r="R745" s="102"/>
    </row>
    <row r="746" spans="1:18" ht="16.5" customHeight="1">
      <c r="A746" s="101"/>
      <c r="B746" s="1201" t="s">
        <v>10954</v>
      </c>
      <c r="C746" s="1195"/>
      <c r="D746" s="102"/>
      <c r="E746" s="102"/>
      <c r="F746" s="102"/>
      <c r="G746" s="102"/>
      <c r="H746" s="102"/>
      <c r="I746" s="102"/>
      <c r="J746" s="102"/>
      <c r="K746" s="102"/>
      <c r="L746" s="102"/>
      <c r="M746" s="102"/>
      <c r="N746" s="102"/>
      <c r="O746" s="102"/>
      <c r="P746" s="102"/>
      <c r="Q746" s="102"/>
      <c r="R746" s="102"/>
    </row>
    <row r="747" spans="1:18" ht="16.5" customHeight="1">
      <c r="A747" s="101"/>
      <c r="B747" s="1201"/>
      <c r="C747" s="1195"/>
      <c r="D747" s="102"/>
      <c r="E747" s="102"/>
      <c r="F747" s="102"/>
      <c r="G747" s="102"/>
      <c r="H747" s="102"/>
      <c r="I747" s="102"/>
      <c r="J747" s="102"/>
      <c r="K747" s="102"/>
      <c r="L747" s="102"/>
      <c r="M747" s="102"/>
      <c r="N747" s="102"/>
      <c r="O747" s="102"/>
      <c r="P747" s="102"/>
      <c r="Q747" s="102"/>
      <c r="R747" s="102"/>
    </row>
    <row r="748" spans="1:18" ht="16.5" customHeight="1">
      <c r="A748" s="101"/>
      <c r="B748" s="1192" t="s">
        <v>11289</v>
      </c>
      <c r="C748" s="1195"/>
      <c r="D748" s="102"/>
      <c r="E748" s="102"/>
      <c r="F748" s="102"/>
      <c r="G748" s="102"/>
      <c r="H748" s="102"/>
      <c r="I748" s="102"/>
      <c r="J748" s="102"/>
      <c r="K748" s="102"/>
      <c r="L748" s="102"/>
      <c r="M748" s="102"/>
      <c r="N748" s="102"/>
      <c r="O748" s="102"/>
      <c r="P748" s="102"/>
      <c r="Q748" s="102"/>
      <c r="R748" s="102"/>
    </row>
    <row r="749" spans="1:18" ht="16.5" customHeight="1">
      <c r="A749" s="101"/>
      <c r="B749" s="1201"/>
      <c r="C749" s="1195"/>
      <c r="D749" s="102"/>
      <c r="E749" s="102"/>
      <c r="F749" s="102"/>
      <c r="G749" s="102"/>
      <c r="H749" s="102"/>
      <c r="I749" s="102"/>
      <c r="J749" s="102"/>
      <c r="K749" s="102"/>
      <c r="L749" s="102"/>
      <c r="M749" s="102"/>
      <c r="N749" s="102"/>
      <c r="O749" s="102"/>
      <c r="P749" s="102"/>
      <c r="Q749" s="102"/>
      <c r="R749" s="102"/>
    </row>
    <row r="750" spans="1:18" ht="16.5" customHeight="1">
      <c r="A750" s="101"/>
      <c r="B750" s="1192" t="s">
        <v>11290</v>
      </c>
      <c r="C750" s="1195"/>
      <c r="D750" s="102"/>
      <c r="E750" s="102"/>
      <c r="F750" s="102"/>
      <c r="G750" s="102"/>
      <c r="H750" s="102"/>
      <c r="I750" s="102"/>
      <c r="J750" s="102"/>
      <c r="K750" s="102"/>
      <c r="L750" s="102"/>
      <c r="M750" s="102"/>
      <c r="N750" s="102"/>
      <c r="O750" s="102"/>
      <c r="P750" s="102"/>
      <c r="Q750" s="102"/>
      <c r="R750" s="102"/>
    </row>
    <row r="751" spans="1:18" ht="16.5" customHeight="1">
      <c r="A751" s="101"/>
      <c r="B751" s="1206"/>
      <c r="C751" s="1195"/>
      <c r="D751" s="102"/>
      <c r="E751" s="102"/>
      <c r="F751" s="102"/>
      <c r="G751" s="102"/>
      <c r="H751" s="102"/>
      <c r="I751" s="102"/>
      <c r="J751" s="102"/>
      <c r="K751" s="102"/>
      <c r="L751" s="102"/>
      <c r="M751" s="102"/>
      <c r="N751" s="102"/>
      <c r="O751" s="102"/>
      <c r="P751" s="102"/>
      <c r="Q751" s="102"/>
      <c r="R751" s="102"/>
    </row>
    <row r="752" spans="1:18" ht="16.5" customHeight="1">
      <c r="A752" s="101"/>
      <c r="B752" s="1192" t="s">
        <v>11291</v>
      </c>
      <c r="C752" s="1195"/>
      <c r="D752" s="102"/>
      <c r="E752" s="102"/>
      <c r="F752" s="102"/>
      <c r="G752" s="102"/>
      <c r="H752" s="102"/>
      <c r="I752" s="102"/>
      <c r="J752" s="102"/>
      <c r="K752" s="102"/>
      <c r="L752" s="102"/>
      <c r="M752" s="102"/>
      <c r="N752" s="102"/>
      <c r="O752" s="102"/>
      <c r="P752" s="102"/>
      <c r="Q752" s="102"/>
      <c r="R752" s="102"/>
    </row>
    <row r="753" spans="1:18" ht="16.5" customHeight="1">
      <c r="A753" s="101"/>
      <c r="B753" s="1207"/>
      <c r="C753" s="1195"/>
      <c r="D753" s="102"/>
      <c r="E753" s="102"/>
      <c r="F753" s="102"/>
      <c r="G753" s="102"/>
      <c r="H753" s="102"/>
      <c r="I753" s="102"/>
      <c r="J753" s="102"/>
      <c r="K753" s="102"/>
      <c r="L753" s="102"/>
      <c r="M753" s="102"/>
      <c r="N753" s="102"/>
      <c r="O753" s="102"/>
      <c r="P753" s="102"/>
      <c r="Q753" s="102"/>
      <c r="R753" s="102"/>
    </row>
    <row r="754" spans="1:18" ht="16.5" customHeight="1">
      <c r="A754" s="101"/>
      <c r="B754" s="1192" t="s">
        <v>11292</v>
      </c>
      <c r="C754" s="1195"/>
      <c r="D754" s="102"/>
      <c r="E754" s="102"/>
      <c r="F754" s="102"/>
      <c r="G754" s="102"/>
      <c r="H754" s="102"/>
      <c r="I754" s="102"/>
      <c r="J754" s="102"/>
      <c r="K754" s="102"/>
      <c r="L754" s="102"/>
      <c r="M754" s="102"/>
      <c r="N754" s="102"/>
      <c r="O754" s="102"/>
      <c r="P754" s="102"/>
      <c r="Q754" s="102"/>
      <c r="R754" s="102"/>
    </row>
    <row r="755" spans="1:18" ht="16.5" customHeight="1">
      <c r="A755" s="101"/>
      <c r="B755" s="1192" t="s">
        <v>269</v>
      </c>
      <c r="C755" s="1195"/>
      <c r="D755" s="102"/>
      <c r="E755" s="102"/>
      <c r="F755" s="102"/>
      <c r="G755" s="102"/>
      <c r="H755" s="102"/>
      <c r="I755" s="102"/>
      <c r="J755" s="102"/>
      <c r="K755" s="102"/>
      <c r="L755" s="102"/>
      <c r="M755" s="102"/>
      <c r="N755" s="102"/>
      <c r="O755" s="102"/>
      <c r="P755" s="102"/>
      <c r="Q755" s="102"/>
      <c r="R755" s="102"/>
    </row>
    <row r="756" spans="1:18" ht="16.5" customHeight="1">
      <c r="A756" s="101"/>
      <c r="B756" s="1192" t="s">
        <v>11293</v>
      </c>
      <c r="C756" s="1195"/>
      <c r="D756" s="102"/>
      <c r="E756" s="102"/>
      <c r="F756" s="102"/>
      <c r="G756" s="102"/>
      <c r="H756" s="102"/>
      <c r="I756" s="102"/>
      <c r="J756" s="102"/>
      <c r="K756" s="102"/>
      <c r="L756" s="102"/>
      <c r="M756" s="102"/>
      <c r="N756" s="102"/>
      <c r="O756" s="102"/>
      <c r="P756" s="102"/>
      <c r="Q756" s="102"/>
      <c r="R756" s="102"/>
    </row>
    <row r="757" spans="1:18" ht="16.5" customHeight="1">
      <c r="A757" s="101"/>
      <c r="B757" s="1192"/>
      <c r="C757" s="1195"/>
      <c r="D757" s="102"/>
      <c r="E757" s="102"/>
      <c r="F757" s="102"/>
      <c r="G757" s="102"/>
      <c r="H757" s="102"/>
      <c r="I757" s="102"/>
      <c r="J757" s="102"/>
      <c r="K757" s="102"/>
      <c r="L757" s="102"/>
      <c r="M757" s="102"/>
      <c r="N757" s="102"/>
      <c r="O757" s="102"/>
      <c r="P757" s="102"/>
      <c r="Q757" s="102"/>
      <c r="R757" s="102"/>
    </row>
    <row r="758" spans="1:18" ht="16.5" customHeight="1">
      <c r="A758" s="101"/>
      <c r="B758" s="1192" t="s">
        <v>11294</v>
      </c>
      <c r="C758" s="1195"/>
      <c r="D758" s="102"/>
      <c r="E758" s="102"/>
      <c r="F758" s="102"/>
      <c r="G758" s="102"/>
      <c r="H758" s="102"/>
      <c r="I758" s="102"/>
      <c r="J758" s="102"/>
      <c r="K758" s="102"/>
      <c r="L758" s="102"/>
      <c r="M758" s="102"/>
      <c r="N758" s="102"/>
      <c r="O758" s="102"/>
      <c r="P758" s="102"/>
      <c r="Q758" s="102"/>
      <c r="R758" s="102"/>
    </row>
    <row r="759" spans="1:18" ht="16.5" customHeight="1">
      <c r="A759" s="101"/>
      <c r="B759" s="1192"/>
      <c r="C759" s="1195"/>
      <c r="D759" s="102"/>
      <c r="E759" s="102"/>
      <c r="F759" s="102"/>
      <c r="G759" s="102"/>
      <c r="H759" s="102"/>
      <c r="I759" s="102"/>
      <c r="J759" s="102"/>
      <c r="K759" s="102"/>
      <c r="L759" s="102"/>
      <c r="M759" s="102"/>
      <c r="N759" s="102"/>
      <c r="O759" s="102"/>
      <c r="P759" s="102"/>
      <c r="Q759" s="102"/>
      <c r="R759" s="102"/>
    </row>
    <row r="760" spans="1:18" ht="16.5" customHeight="1">
      <c r="A760" s="101"/>
      <c r="B760" s="1192" t="s">
        <v>11295</v>
      </c>
      <c r="C760" s="1195"/>
      <c r="D760" s="102"/>
      <c r="E760" s="102"/>
      <c r="F760" s="102"/>
      <c r="G760" s="102"/>
      <c r="H760" s="102"/>
      <c r="I760" s="102"/>
      <c r="J760" s="102"/>
      <c r="K760" s="102"/>
      <c r="L760" s="102"/>
      <c r="M760" s="102"/>
      <c r="N760" s="102"/>
      <c r="O760" s="102"/>
      <c r="P760" s="102"/>
      <c r="Q760" s="102"/>
      <c r="R760" s="102"/>
    </row>
    <row r="761" spans="1:18" ht="16.5" customHeight="1">
      <c r="A761" s="101"/>
      <c r="B761" s="1192" t="s">
        <v>269</v>
      </c>
      <c r="C761" s="1195"/>
      <c r="D761" s="102"/>
      <c r="E761" s="102"/>
      <c r="F761" s="102"/>
      <c r="G761" s="102"/>
      <c r="H761" s="102"/>
      <c r="I761" s="102"/>
      <c r="J761" s="102"/>
      <c r="K761" s="102"/>
      <c r="L761" s="102"/>
      <c r="M761" s="102"/>
      <c r="N761" s="102"/>
      <c r="O761" s="102"/>
      <c r="P761" s="102"/>
      <c r="Q761" s="102"/>
      <c r="R761" s="102"/>
    </row>
    <row r="762" spans="1:18" ht="16.5" customHeight="1">
      <c r="A762" s="101"/>
      <c r="B762" s="1192" t="s">
        <v>11296</v>
      </c>
      <c r="C762" s="1195"/>
      <c r="D762" s="102"/>
      <c r="E762" s="102"/>
      <c r="F762" s="102"/>
      <c r="G762" s="102"/>
      <c r="H762" s="102"/>
      <c r="I762" s="102"/>
      <c r="J762" s="102"/>
      <c r="K762" s="102"/>
      <c r="L762" s="102"/>
      <c r="M762" s="102"/>
      <c r="N762" s="102"/>
      <c r="O762" s="102"/>
      <c r="P762" s="102"/>
      <c r="Q762" s="102"/>
      <c r="R762" s="102"/>
    </row>
    <row r="763" spans="1:18" ht="16.5" customHeight="1">
      <c r="A763" s="101"/>
      <c r="B763" s="1192"/>
      <c r="C763" s="1195"/>
      <c r="D763" s="102"/>
      <c r="E763" s="102"/>
      <c r="F763" s="102"/>
      <c r="G763" s="102"/>
      <c r="H763" s="102"/>
      <c r="I763" s="102"/>
      <c r="J763" s="102"/>
      <c r="K763" s="102"/>
      <c r="L763" s="102"/>
      <c r="M763" s="102"/>
      <c r="N763" s="102"/>
      <c r="O763" s="102"/>
      <c r="P763" s="102"/>
      <c r="Q763" s="102"/>
      <c r="R763" s="102"/>
    </row>
    <row r="764" spans="1:18" ht="16.5" customHeight="1">
      <c r="A764" s="101"/>
      <c r="B764" s="1192" t="s">
        <v>11297</v>
      </c>
      <c r="C764" s="1195"/>
      <c r="D764" s="102"/>
      <c r="E764" s="102"/>
      <c r="F764" s="102"/>
      <c r="G764" s="102"/>
      <c r="H764" s="102"/>
      <c r="I764" s="102"/>
      <c r="J764" s="102"/>
      <c r="K764" s="102"/>
      <c r="L764" s="102"/>
      <c r="M764" s="102"/>
      <c r="N764" s="102"/>
      <c r="O764" s="102"/>
      <c r="P764" s="102"/>
      <c r="Q764" s="102"/>
      <c r="R764" s="102"/>
    </row>
    <row r="765" spans="1:18" ht="16.5" customHeight="1">
      <c r="A765" s="101"/>
      <c r="B765" s="1192" t="s">
        <v>11298</v>
      </c>
      <c r="C765" s="1195"/>
      <c r="D765" s="102"/>
      <c r="E765" s="102"/>
      <c r="F765" s="102"/>
      <c r="G765" s="102"/>
      <c r="H765" s="102"/>
      <c r="I765" s="102"/>
      <c r="J765" s="102"/>
      <c r="K765" s="102"/>
      <c r="L765" s="102"/>
      <c r="M765" s="102"/>
      <c r="N765" s="102"/>
      <c r="O765" s="102"/>
      <c r="P765" s="102"/>
      <c r="Q765" s="102"/>
      <c r="R765" s="102"/>
    </row>
    <row r="766" spans="1:18" ht="16.5" customHeight="1">
      <c r="A766" s="101"/>
      <c r="B766" s="1192"/>
      <c r="C766" s="1195"/>
      <c r="D766" s="102"/>
      <c r="E766" s="102"/>
      <c r="F766" s="102"/>
      <c r="G766" s="102"/>
      <c r="H766" s="102"/>
      <c r="I766" s="102"/>
      <c r="J766" s="102"/>
      <c r="K766" s="102"/>
      <c r="L766" s="102"/>
      <c r="M766" s="102"/>
      <c r="N766" s="102"/>
      <c r="O766" s="102"/>
      <c r="P766" s="102"/>
      <c r="Q766" s="102"/>
      <c r="R766" s="102"/>
    </row>
    <row r="767" spans="1:18" ht="16.5" customHeight="1">
      <c r="A767" s="101"/>
      <c r="B767" s="1192" t="s">
        <v>11299</v>
      </c>
      <c r="C767" s="1195"/>
      <c r="D767" s="102"/>
      <c r="E767" s="102"/>
      <c r="F767" s="102"/>
      <c r="G767" s="102"/>
      <c r="H767" s="102"/>
      <c r="I767" s="102"/>
      <c r="J767" s="102"/>
      <c r="K767" s="102"/>
      <c r="L767" s="102"/>
      <c r="M767" s="102"/>
      <c r="N767" s="102"/>
      <c r="O767" s="102"/>
      <c r="P767" s="102"/>
      <c r="Q767" s="102"/>
      <c r="R767" s="102"/>
    </row>
    <row r="768" spans="1:18" ht="16.5" customHeight="1">
      <c r="A768" s="101"/>
      <c r="B768" s="1192"/>
      <c r="C768" s="1195"/>
      <c r="D768" s="102"/>
      <c r="E768" s="102"/>
      <c r="F768" s="102"/>
      <c r="G768" s="102"/>
      <c r="H768" s="102"/>
      <c r="I768" s="102"/>
      <c r="J768" s="102"/>
      <c r="K768" s="102"/>
      <c r="L768" s="102"/>
      <c r="M768" s="102"/>
      <c r="N768" s="102"/>
      <c r="O768" s="102"/>
      <c r="P768" s="102"/>
      <c r="Q768" s="102"/>
      <c r="R768" s="102"/>
    </row>
    <row r="769" spans="1:18" ht="16.5" customHeight="1">
      <c r="A769" s="101"/>
      <c r="B769" s="1192" t="s">
        <v>11300</v>
      </c>
      <c r="C769" s="1195"/>
      <c r="D769" s="102"/>
      <c r="E769" s="102"/>
      <c r="F769" s="102"/>
      <c r="G769" s="102"/>
      <c r="H769" s="102"/>
      <c r="I769" s="102"/>
      <c r="J769" s="102"/>
      <c r="K769" s="102"/>
      <c r="L769" s="102"/>
      <c r="M769" s="102"/>
      <c r="N769" s="102"/>
      <c r="O769" s="102"/>
      <c r="P769" s="102"/>
      <c r="Q769" s="102"/>
      <c r="R769" s="102"/>
    </row>
    <row r="770" spans="1:18" ht="16.5" customHeight="1">
      <c r="A770" s="101"/>
      <c r="B770" s="1192"/>
      <c r="C770" s="1195"/>
      <c r="D770" s="102"/>
      <c r="E770" s="102"/>
      <c r="F770" s="102"/>
      <c r="G770" s="102"/>
      <c r="H770" s="102"/>
      <c r="I770" s="102"/>
      <c r="J770" s="102"/>
      <c r="K770" s="102"/>
      <c r="L770" s="102"/>
      <c r="M770" s="102"/>
      <c r="N770" s="102"/>
      <c r="O770" s="102"/>
      <c r="P770" s="102"/>
      <c r="Q770" s="102"/>
      <c r="R770" s="102"/>
    </row>
    <row r="771" spans="1:18" ht="16.5" customHeight="1">
      <c r="A771" s="101"/>
      <c r="B771" s="1192" t="s">
        <v>11301</v>
      </c>
      <c r="C771" s="1195"/>
      <c r="D771" s="102"/>
      <c r="E771" s="102"/>
      <c r="F771" s="102"/>
      <c r="G771" s="102"/>
      <c r="H771" s="102"/>
      <c r="I771" s="102"/>
      <c r="J771" s="102"/>
      <c r="K771" s="102"/>
      <c r="L771" s="102"/>
      <c r="M771" s="102"/>
      <c r="N771" s="102"/>
      <c r="O771" s="102"/>
      <c r="P771" s="102"/>
      <c r="Q771" s="102"/>
      <c r="R771" s="102"/>
    </row>
    <row r="772" spans="1:18" ht="16.5" customHeight="1">
      <c r="A772" s="101"/>
      <c r="B772" s="1192"/>
      <c r="C772" s="1195"/>
      <c r="D772" s="102"/>
      <c r="E772" s="102"/>
      <c r="F772" s="102"/>
      <c r="G772" s="102"/>
      <c r="H772" s="102"/>
      <c r="I772" s="102"/>
      <c r="J772" s="102"/>
      <c r="K772" s="102"/>
      <c r="L772" s="102"/>
      <c r="M772" s="102"/>
      <c r="N772" s="102"/>
      <c r="O772" s="102"/>
      <c r="P772" s="102"/>
      <c r="Q772" s="102"/>
      <c r="R772" s="102"/>
    </row>
    <row r="773" spans="1:18" ht="16.5" customHeight="1">
      <c r="A773" s="101"/>
      <c r="B773" s="1192" t="s">
        <v>11302</v>
      </c>
      <c r="C773" s="1195"/>
      <c r="D773" s="102"/>
      <c r="E773" s="102"/>
      <c r="F773" s="102"/>
      <c r="G773" s="102"/>
      <c r="H773" s="102"/>
      <c r="I773" s="102"/>
      <c r="J773" s="102"/>
      <c r="K773" s="102"/>
      <c r="L773" s="102"/>
      <c r="M773" s="102"/>
      <c r="N773" s="102"/>
      <c r="O773" s="102"/>
      <c r="P773" s="102"/>
      <c r="Q773" s="102"/>
      <c r="R773" s="102"/>
    </row>
    <row r="774" spans="1:18" ht="16.5" customHeight="1">
      <c r="A774" s="101"/>
      <c r="B774" s="1192"/>
      <c r="C774" s="1195"/>
      <c r="D774" s="102"/>
      <c r="E774" s="102"/>
      <c r="F774" s="102"/>
      <c r="G774" s="102"/>
      <c r="H774" s="102"/>
      <c r="I774" s="102"/>
      <c r="J774" s="102"/>
      <c r="K774" s="102"/>
      <c r="L774" s="102"/>
      <c r="M774" s="102"/>
      <c r="N774" s="102"/>
      <c r="O774" s="102"/>
      <c r="P774" s="102"/>
      <c r="Q774" s="102"/>
      <c r="R774" s="102"/>
    </row>
    <row r="775" spans="1:18" ht="16.5" customHeight="1">
      <c r="A775" s="101"/>
      <c r="B775" s="1192" t="s">
        <v>11303</v>
      </c>
      <c r="C775" s="1195"/>
      <c r="D775" s="102"/>
      <c r="E775" s="102"/>
      <c r="F775" s="102"/>
      <c r="G775" s="102"/>
      <c r="H775" s="102"/>
      <c r="I775" s="102"/>
      <c r="J775" s="102"/>
      <c r="K775" s="102"/>
      <c r="L775" s="102"/>
      <c r="M775" s="102"/>
      <c r="N775" s="102"/>
      <c r="O775" s="102"/>
      <c r="P775" s="102"/>
      <c r="Q775" s="102"/>
      <c r="R775" s="102"/>
    </row>
    <row r="776" spans="1:18" ht="16.5" customHeight="1">
      <c r="A776" s="101"/>
      <c r="B776" s="1192"/>
      <c r="C776" s="1195"/>
      <c r="D776" s="102"/>
      <c r="E776" s="102"/>
      <c r="F776" s="102"/>
      <c r="G776" s="102"/>
      <c r="H776" s="102"/>
      <c r="I776" s="102"/>
      <c r="J776" s="102"/>
      <c r="K776" s="102"/>
      <c r="L776" s="102"/>
      <c r="M776" s="102"/>
      <c r="N776" s="102"/>
      <c r="O776" s="102"/>
      <c r="P776" s="102"/>
      <c r="Q776" s="102"/>
      <c r="R776" s="102"/>
    </row>
    <row r="777" spans="1:18" ht="16.5" customHeight="1">
      <c r="A777" s="101"/>
      <c r="B777" s="1192"/>
      <c r="C777" s="1195"/>
      <c r="D777" s="102"/>
      <c r="E777" s="102"/>
      <c r="F777" s="102"/>
      <c r="G777" s="102"/>
      <c r="H777" s="102"/>
      <c r="I777" s="102"/>
      <c r="J777" s="102"/>
      <c r="K777" s="102"/>
      <c r="L777" s="102"/>
      <c r="M777" s="102"/>
      <c r="N777" s="102"/>
      <c r="O777" s="102"/>
      <c r="P777" s="102"/>
      <c r="Q777" s="102"/>
      <c r="R777" s="102"/>
    </row>
    <row r="778" spans="1:18" ht="16.5" customHeight="1">
      <c r="A778" s="101"/>
      <c r="B778" s="1201" t="s">
        <v>10968</v>
      </c>
      <c r="C778" s="1195"/>
      <c r="D778" s="102"/>
      <c r="E778" s="102"/>
      <c r="F778" s="102"/>
      <c r="G778" s="102"/>
      <c r="H778" s="102"/>
      <c r="I778" s="102"/>
      <c r="J778" s="102"/>
      <c r="K778" s="102"/>
      <c r="L778" s="102"/>
      <c r="M778" s="102"/>
      <c r="N778" s="102"/>
      <c r="O778" s="102"/>
      <c r="P778" s="102"/>
      <c r="Q778" s="102"/>
      <c r="R778" s="102"/>
    </row>
    <row r="779" spans="1:18" ht="16.5" customHeight="1">
      <c r="A779" s="101"/>
      <c r="B779" s="709" t="s">
        <v>269</v>
      </c>
      <c r="C779" s="1195"/>
      <c r="D779" s="102"/>
      <c r="E779" s="102"/>
      <c r="F779" s="102"/>
      <c r="G779" s="102"/>
      <c r="H779" s="102"/>
      <c r="I779" s="102"/>
      <c r="J779" s="102"/>
      <c r="K779" s="102"/>
      <c r="L779" s="102"/>
      <c r="M779" s="102"/>
      <c r="N779" s="102"/>
      <c r="O779" s="102"/>
      <c r="P779" s="102"/>
      <c r="Q779" s="102"/>
      <c r="R779" s="102"/>
    </row>
    <row r="780" spans="1:18" ht="16.5" customHeight="1">
      <c r="A780" s="101"/>
      <c r="B780" s="1192" t="s">
        <v>11304</v>
      </c>
      <c r="C780" s="1195"/>
      <c r="D780" s="102"/>
      <c r="E780" s="102"/>
      <c r="F780" s="102"/>
      <c r="G780" s="102"/>
      <c r="H780" s="102"/>
      <c r="I780" s="102"/>
      <c r="J780" s="102"/>
      <c r="K780" s="102"/>
      <c r="L780" s="102"/>
      <c r="M780" s="102"/>
      <c r="N780" s="102"/>
      <c r="O780" s="102"/>
      <c r="P780" s="102"/>
      <c r="Q780" s="102"/>
      <c r="R780" s="102"/>
    </row>
    <row r="781" spans="1:18" ht="16.5" customHeight="1">
      <c r="A781" s="101"/>
      <c r="B781" s="1207" t="s">
        <v>269</v>
      </c>
      <c r="C781" s="1195"/>
      <c r="D781" s="102"/>
      <c r="E781" s="102"/>
      <c r="F781" s="102"/>
      <c r="G781" s="102"/>
      <c r="H781" s="102"/>
      <c r="I781" s="102"/>
      <c r="J781" s="102"/>
      <c r="K781" s="102"/>
      <c r="L781" s="102"/>
      <c r="M781" s="102"/>
      <c r="N781" s="102"/>
      <c r="O781" s="102"/>
      <c r="P781" s="102"/>
      <c r="Q781" s="102"/>
      <c r="R781" s="102"/>
    </row>
    <row r="782" spans="1:18" ht="16.5" customHeight="1">
      <c r="A782" s="101"/>
      <c r="B782" s="1192" t="s">
        <v>11305</v>
      </c>
      <c r="C782" s="1195"/>
      <c r="D782" s="102"/>
      <c r="E782" s="102"/>
      <c r="F782" s="102"/>
      <c r="G782" s="102"/>
      <c r="H782" s="102"/>
      <c r="I782" s="102"/>
      <c r="J782" s="102"/>
      <c r="K782" s="102"/>
      <c r="L782" s="102"/>
      <c r="M782" s="102"/>
      <c r="N782" s="102"/>
      <c r="O782" s="102"/>
      <c r="P782" s="102"/>
      <c r="Q782" s="102"/>
      <c r="R782" s="102"/>
    </row>
    <row r="783" spans="1:18" ht="16.5" customHeight="1">
      <c r="A783" s="101"/>
      <c r="B783" s="1192"/>
      <c r="C783" s="1195"/>
      <c r="D783" s="102"/>
      <c r="E783" s="102"/>
      <c r="F783" s="102"/>
      <c r="G783" s="102"/>
      <c r="H783" s="102"/>
      <c r="I783" s="102"/>
      <c r="J783" s="102"/>
      <c r="K783" s="102"/>
      <c r="L783" s="102"/>
      <c r="M783" s="102"/>
      <c r="N783" s="102"/>
      <c r="O783" s="102"/>
      <c r="P783" s="102"/>
      <c r="Q783" s="102"/>
      <c r="R783" s="102"/>
    </row>
    <row r="784" spans="1:18" ht="16.5" customHeight="1">
      <c r="A784" s="101"/>
      <c r="B784" s="1192" t="s">
        <v>11306</v>
      </c>
      <c r="C784" s="1195"/>
      <c r="D784" s="102"/>
      <c r="E784" s="102"/>
      <c r="F784" s="102"/>
      <c r="G784" s="102"/>
      <c r="H784" s="102"/>
      <c r="I784" s="102"/>
      <c r="J784" s="102"/>
      <c r="K784" s="102"/>
      <c r="L784" s="102"/>
      <c r="M784" s="102"/>
      <c r="N784" s="102"/>
      <c r="O784" s="102"/>
      <c r="P784" s="102"/>
      <c r="Q784" s="102"/>
      <c r="R784" s="102"/>
    </row>
    <row r="785" spans="1:18" ht="16.5" customHeight="1">
      <c r="A785" s="101"/>
      <c r="B785" s="1192"/>
      <c r="C785" s="1195"/>
      <c r="D785" s="102"/>
      <c r="E785" s="102"/>
      <c r="F785" s="102"/>
      <c r="G785" s="102"/>
      <c r="H785" s="102"/>
      <c r="I785" s="102"/>
      <c r="J785" s="102"/>
      <c r="K785" s="102"/>
      <c r="L785" s="102"/>
      <c r="M785" s="102"/>
      <c r="N785" s="102"/>
      <c r="O785" s="102"/>
      <c r="P785" s="102"/>
      <c r="Q785" s="102"/>
      <c r="R785" s="102"/>
    </row>
    <row r="786" spans="1:18" ht="16.5" customHeight="1">
      <c r="A786" s="101"/>
      <c r="B786" s="1192" t="s">
        <v>11307</v>
      </c>
      <c r="C786" s="1195"/>
      <c r="D786" s="102"/>
      <c r="E786" s="102"/>
      <c r="F786" s="102"/>
      <c r="G786" s="102"/>
      <c r="H786" s="102"/>
      <c r="I786" s="102"/>
      <c r="J786" s="102"/>
      <c r="K786" s="102"/>
      <c r="L786" s="102"/>
      <c r="M786" s="102"/>
      <c r="N786" s="102"/>
      <c r="O786" s="102"/>
      <c r="P786" s="102"/>
      <c r="Q786" s="102"/>
      <c r="R786" s="102"/>
    </row>
    <row r="787" spans="1:18" ht="16.5" customHeight="1">
      <c r="A787" s="101"/>
      <c r="B787" s="1192"/>
      <c r="C787" s="1195"/>
      <c r="D787" s="102"/>
      <c r="E787" s="102"/>
      <c r="F787" s="102"/>
      <c r="G787" s="102"/>
      <c r="H787" s="102"/>
      <c r="I787" s="102"/>
      <c r="J787" s="102"/>
      <c r="K787" s="102"/>
      <c r="L787" s="102"/>
      <c r="M787" s="102"/>
      <c r="N787" s="102"/>
      <c r="O787" s="102"/>
      <c r="P787" s="102"/>
      <c r="Q787" s="102"/>
      <c r="R787" s="102"/>
    </row>
    <row r="788" spans="1:18" ht="16.5" customHeight="1">
      <c r="A788" s="101"/>
      <c r="B788" s="1192" t="s">
        <v>11308</v>
      </c>
      <c r="C788" s="1195"/>
      <c r="D788" s="102"/>
      <c r="E788" s="102"/>
      <c r="F788" s="102"/>
      <c r="G788" s="102"/>
      <c r="H788" s="102"/>
      <c r="I788" s="102"/>
      <c r="J788" s="102"/>
      <c r="K788" s="102"/>
      <c r="L788" s="102"/>
      <c r="M788" s="102"/>
      <c r="N788" s="102"/>
      <c r="O788" s="102"/>
      <c r="P788" s="102"/>
      <c r="Q788" s="102"/>
      <c r="R788" s="102"/>
    </row>
    <row r="789" spans="1:18" ht="16.5" customHeight="1">
      <c r="A789" s="101"/>
      <c r="B789" s="98"/>
      <c r="C789" s="1195"/>
      <c r="D789" s="102"/>
      <c r="E789" s="102"/>
      <c r="F789" s="102"/>
      <c r="G789" s="102"/>
      <c r="H789" s="102"/>
      <c r="I789" s="102"/>
      <c r="J789" s="102"/>
      <c r="K789" s="102"/>
      <c r="L789" s="102"/>
      <c r="M789" s="102"/>
      <c r="N789" s="102"/>
      <c r="O789" s="102"/>
      <c r="P789" s="102"/>
      <c r="Q789" s="102"/>
      <c r="R789" s="102"/>
    </row>
    <row r="790" spans="1:18" ht="16.5" customHeight="1">
      <c r="A790" s="101"/>
      <c r="B790" s="1192" t="s">
        <v>11309</v>
      </c>
      <c r="C790" s="1195"/>
      <c r="D790" s="102"/>
      <c r="E790" s="102"/>
      <c r="F790" s="102"/>
      <c r="G790" s="102"/>
      <c r="H790" s="102"/>
      <c r="I790" s="102"/>
      <c r="J790" s="102"/>
      <c r="K790" s="102"/>
      <c r="L790" s="102"/>
      <c r="M790" s="102"/>
      <c r="N790" s="102"/>
      <c r="O790" s="102"/>
      <c r="P790" s="102"/>
      <c r="Q790" s="102"/>
      <c r="R790" s="102"/>
    </row>
    <row r="791" spans="1:18" ht="16.5" customHeight="1">
      <c r="A791" s="101"/>
      <c r="B791" s="1192"/>
      <c r="C791" s="1195"/>
      <c r="D791" s="102"/>
      <c r="E791" s="102"/>
      <c r="F791" s="102"/>
      <c r="G791" s="102"/>
      <c r="H791" s="102"/>
      <c r="I791" s="102"/>
      <c r="J791" s="102"/>
      <c r="K791" s="102"/>
      <c r="L791" s="102"/>
      <c r="M791" s="102"/>
      <c r="N791" s="102"/>
      <c r="O791" s="102"/>
      <c r="P791" s="102"/>
      <c r="Q791" s="102"/>
      <c r="R791" s="102"/>
    </row>
    <row r="792" spans="1:18" ht="16.5" customHeight="1">
      <c r="A792" s="101"/>
      <c r="B792" s="1192" t="s">
        <v>11310</v>
      </c>
      <c r="C792" s="1195"/>
      <c r="D792" s="102"/>
      <c r="E792" s="102"/>
      <c r="F792" s="102"/>
      <c r="G792" s="102"/>
      <c r="H792" s="102"/>
      <c r="I792" s="102"/>
      <c r="J792" s="102"/>
      <c r="K792" s="102"/>
      <c r="L792" s="102"/>
      <c r="M792" s="102"/>
      <c r="N792" s="102"/>
      <c r="O792" s="102"/>
      <c r="P792" s="102"/>
      <c r="Q792" s="102"/>
      <c r="R792" s="102"/>
    </row>
    <row r="793" spans="1:18" ht="16.5" customHeight="1">
      <c r="A793" s="101"/>
      <c r="B793" s="1192"/>
      <c r="C793" s="1195"/>
      <c r="D793" s="102"/>
      <c r="E793" s="102"/>
      <c r="F793" s="102"/>
      <c r="G793" s="102"/>
      <c r="H793" s="102"/>
      <c r="I793" s="102"/>
      <c r="J793" s="102"/>
      <c r="K793" s="102"/>
      <c r="L793" s="102"/>
      <c r="M793" s="102"/>
      <c r="N793" s="102"/>
      <c r="O793" s="102"/>
      <c r="P793" s="102"/>
      <c r="Q793" s="102"/>
      <c r="R793" s="102"/>
    </row>
    <row r="794" spans="1:18" ht="16.5" customHeight="1">
      <c r="A794" s="101"/>
      <c r="B794" s="1192" t="s">
        <v>11311</v>
      </c>
      <c r="C794" s="1195"/>
      <c r="D794" s="102"/>
      <c r="E794" s="102"/>
      <c r="F794" s="102"/>
      <c r="G794" s="102"/>
      <c r="H794" s="102"/>
      <c r="I794" s="102"/>
      <c r="J794" s="102"/>
      <c r="K794" s="102"/>
      <c r="L794" s="102"/>
      <c r="M794" s="102"/>
      <c r="N794" s="102"/>
      <c r="O794" s="102"/>
      <c r="P794" s="102"/>
      <c r="Q794" s="102"/>
      <c r="R794" s="102"/>
    </row>
    <row r="795" spans="1:18" ht="16.5" customHeight="1">
      <c r="A795" s="101"/>
      <c r="B795" s="1192" t="s">
        <v>11312</v>
      </c>
      <c r="C795" s="1195"/>
      <c r="D795" s="102"/>
      <c r="E795" s="102"/>
      <c r="F795" s="102"/>
      <c r="G795" s="102"/>
      <c r="H795" s="102"/>
      <c r="I795" s="102"/>
      <c r="J795" s="102"/>
      <c r="K795" s="102"/>
      <c r="L795" s="102"/>
      <c r="M795" s="102"/>
      <c r="N795" s="102"/>
      <c r="O795" s="102"/>
      <c r="P795" s="102"/>
      <c r="Q795" s="102"/>
      <c r="R795" s="102"/>
    </row>
    <row r="796" spans="1:18" ht="16.5" customHeight="1">
      <c r="A796" s="101"/>
      <c r="B796" s="1192" t="s">
        <v>11313</v>
      </c>
      <c r="C796" s="1195"/>
      <c r="D796" s="102"/>
      <c r="E796" s="102"/>
      <c r="F796" s="102"/>
      <c r="G796" s="102"/>
      <c r="H796" s="102"/>
      <c r="I796" s="102"/>
      <c r="J796" s="102"/>
      <c r="K796" s="102"/>
      <c r="L796" s="102"/>
      <c r="M796" s="102"/>
      <c r="N796" s="102"/>
      <c r="O796" s="102"/>
      <c r="P796" s="102"/>
      <c r="Q796" s="102"/>
      <c r="R796" s="102"/>
    </row>
    <row r="797" spans="1:18" ht="16.5" customHeight="1">
      <c r="A797" s="101"/>
      <c r="B797" s="1192"/>
      <c r="C797" s="1195"/>
      <c r="D797" s="102"/>
      <c r="E797" s="102"/>
      <c r="F797" s="102"/>
      <c r="G797" s="102"/>
      <c r="H797" s="102"/>
      <c r="I797" s="102"/>
      <c r="J797" s="102"/>
      <c r="K797" s="102"/>
      <c r="L797" s="102"/>
      <c r="M797" s="102"/>
      <c r="N797" s="102"/>
      <c r="O797" s="102"/>
      <c r="P797" s="102"/>
      <c r="Q797" s="102"/>
      <c r="R797" s="102"/>
    </row>
    <row r="798" spans="1:18" ht="16.5" customHeight="1">
      <c r="A798" s="101"/>
      <c r="B798" s="1192" t="s">
        <v>11314</v>
      </c>
      <c r="C798" s="1195"/>
      <c r="D798" s="102"/>
      <c r="E798" s="102"/>
      <c r="F798" s="102"/>
      <c r="G798" s="102"/>
      <c r="H798" s="102"/>
      <c r="I798" s="102"/>
      <c r="J798" s="102"/>
      <c r="K798" s="102"/>
      <c r="L798" s="102"/>
      <c r="M798" s="102"/>
      <c r="N798" s="102"/>
      <c r="O798" s="102"/>
      <c r="P798" s="102"/>
      <c r="Q798" s="102"/>
      <c r="R798" s="102"/>
    </row>
    <row r="799" spans="1:18" ht="16.5" customHeight="1">
      <c r="A799" s="101"/>
      <c r="B799" s="1192"/>
      <c r="C799" s="1195"/>
      <c r="D799" s="102"/>
      <c r="E799" s="102"/>
      <c r="F799" s="102"/>
      <c r="G799" s="102"/>
      <c r="H799" s="102"/>
      <c r="I799" s="102"/>
      <c r="J799" s="102"/>
      <c r="K799" s="102"/>
      <c r="L799" s="102"/>
      <c r="M799" s="102"/>
      <c r="N799" s="102"/>
      <c r="O799" s="102"/>
      <c r="P799" s="102"/>
      <c r="Q799" s="102"/>
      <c r="R799" s="102"/>
    </row>
    <row r="800" spans="1:18" ht="16.5" customHeight="1">
      <c r="A800" s="101"/>
      <c r="B800" s="1195"/>
      <c r="C800" s="1195"/>
      <c r="D800" s="102"/>
      <c r="E800" s="102"/>
      <c r="F800" s="102"/>
      <c r="G800" s="102"/>
      <c r="H800" s="102"/>
      <c r="I800" s="102"/>
      <c r="J800" s="102"/>
      <c r="K800" s="102"/>
      <c r="L800" s="102"/>
      <c r="M800" s="102"/>
      <c r="N800" s="102"/>
      <c r="O800" s="102"/>
      <c r="P800" s="102"/>
      <c r="Q800" s="102"/>
      <c r="R800" s="102"/>
    </row>
    <row r="801" spans="1:18" ht="23.25" customHeight="1">
      <c r="A801" s="101"/>
      <c r="B801" s="1208" t="s">
        <v>11315</v>
      </c>
      <c r="C801" s="1204"/>
      <c r="D801" s="1205"/>
      <c r="E801" s="1205"/>
      <c r="F801" s="1205"/>
      <c r="G801" s="1205"/>
      <c r="H801" s="102"/>
      <c r="I801" s="102"/>
      <c r="J801" s="102"/>
      <c r="K801" s="102"/>
      <c r="L801" s="102"/>
      <c r="M801" s="102"/>
      <c r="N801" s="102"/>
      <c r="O801" s="102"/>
      <c r="P801" s="102"/>
      <c r="Q801" s="102"/>
      <c r="R801" s="102"/>
    </row>
    <row r="802" spans="1:18" ht="16.5" customHeight="1">
      <c r="A802" s="101"/>
      <c r="B802" s="102"/>
      <c r="C802" s="443"/>
      <c r="D802" s="102"/>
      <c r="E802" s="102"/>
      <c r="F802" s="102"/>
      <c r="G802" s="102"/>
      <c r="H802" s="102"/>
      <c r="I802" s="102"/>
      <c r="J802" s="102"/>
      <c r="K802" s="102"/>
      <c r="L802" s="102"/>
      <c r="M802" s="102"/>
      <c r="N802" s="102"/>
      <c r="O802" s="102"/>
      <c r="P802" s="102"/>
      <c r="Q802" s="102"/>
      <c r="R802" s="102"/>
    </row>
    <row r="803" spans="1:18" ht="16.5" customHeight="1">
      <c r="A803" s="98" t="s">
        <v>269</v>
      </c>
      <c r="B803" s="1201" t="s">
        <v>10954</v>
      </c>
      <c r="C803" s="1201"/>
      <c r="D803" s="98" t="s">
        <v>269</v>
      </c>
      <c r="E803" s="98" t="s">
        <v>269</v>
      </c>
      <c r="F803" s="98" t="s">
        <v>269</v>
      </c>
      <c r="G803" s="98" t="s">
        <v>269</v>
      </c>
      <c r="H803" s="98" t="s">
        <v>269</v>
      </c>
      <c r="I803" s="98" t="s">
        <v>269</v>
      </c>
      <c r="J803" s="98" t="s">
        <v>269</v>
      </c>
      <c r="K803" s="98" t="s">
        <v>269</v>
      </c>
      <c r="L803" s="98" t="s">
        <v>269</v>
      </c>
      <c r="M803" s="98" t="s">
        <v>269</v>
      </c>
      <c r="N803" s="98" t="s">
        <v>269</v>
      </c>
      <c r="O803" s="98" t="s">
        <v>269</v>
      </c>
      <c r="P803" s="98" t="s">
        <v>269</v>
      </c>
      <c r="Q803" s="102"/>
      <c r="R803" s="102"/>
    </row>
    <row r="804" spans="1:18" ht="16.5" customHeight="1">
      <c r="A804" s="98" t="s">
        <v>269</v>
      </c>
      <c r="B804" s="98" t="s">
        <v>269</v>
      </c>
      <c r="C804" s="98" t="s">
        <v>269</v>
      </c>
      <c r="D804" s="98" t="s">
        <v>269</v>
      </c>
      <c r="E804" s="98" t="s">
        <v>269</v>
      </c>
      <c r="F804" s="98" t="s">
        <v>269</v>
      </c>
      <c r="G804" s="98" t="s">
        <v>269</v>
      </c>
      <c r="H804" s="98" t="s">
        <v>269</v>
      </c>
      <c r="I804" s="98" t="s">
        <v>269</v>
      </c>
      <c r="J804" s="98" t="s">
        <v>269</v>
      </c>
      <c r="K804" s="98" t="s">
        <v>269</v>
      </c>
      <c r="L804" s="98" t="s">
        <v>269</v>
      </c>
      <c r="M804" s="98" t="s">
        <v>269</v>
      </c>
      <c r="N804" s="98" t="s">
        <v>269</v>
      </c>
      <c r="O804" s="98" t="s">
        <v>269</v>
      </c>
      <c r="P804" s="98" t="s">
        <v>269</v>
      </c>
      <c r="Q804" s="102"/>
      <c r="R804" s="102"/>
    </row>
    <row r="805" spans="1:18" ht="16.5" customHeight="1">
      <c r="A805" s="98" t="s">
        <v>269</v>
      </c>
      <c r="B805" s="1192" t="s">
        <v>11316</v>
      </c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 t="s">
        <v>269</v>
      </c>
      <c r="O805" s="98" t="s">
        <v>269</v>
      </c>
      <c r="P805" s="98" t="s">
        <v>269</v>
      </c>
      <c r="Q805" s="102"/>
      <c r="R805" s="102"/>
    </row>
    <row r="806" spans="1:18" ht="16.5" customHeight="1">
      <c r="A806" s="98" t="s">
        <v>269</v>
      </c>
      <c r="B806" s="1192" t="s">
        <v>269</v>
      </c>
      <c r="C806" s="98" t="s">
        <v>269</v>
      </c>
      <c r="D806" s="98" t="s">
        <v>269</v>
      </c>
      <c r="E806" s="98" t="s">
        <v>269</v>
      </c>
      <c r="F806" s="98" t="s">
        <v>269</v>
      </c>
      <c r="G806" s="98" t="s">
        <v>269</v>
      </c>
      <c r="H806" s="98" t="s">
        <v>269</v>
      </c>
      <c r="I806" s="98" t="s">
        <v>269</v>
      </c>
      <c r="J806" s="98" t="s">
        <v>269</v>
      </c>
      <c r="K806" s="98" t="s">
        <v>269</v>
      </c>
      <c r="L806" s="98" t="s">
        <v>269</v>
      </c>
      <c r="M806" s="98" t="s">
        <v>269</v>
      </c>
      <c r="N806" s="98" t="s">
        <v>269</v>
      </c>
      <c r="O806" s="98" t="s">
        <v>269</v>
      </c>
      <c r="P806" s="98" t="s">
        <v>269</v>
      </c>
      <c r="Q806" s="102"/>
      <c r="R806" s="102"/>
    </row>
    <row r="807" spans="1:18" ht="16.5" customHeight="1">
      <c r="A807" s="98" t="s">
        <v>269</v>
      </c>
      <c r="B807" s="1192" t="s">
        <v>11317</v>
      </c>
      <c r="C807" s="98"/>
      <c r="D807" s="98"/>
      <c r="E807" s="98"/>
      <c r="F807" s="98"/>
      <c r="G807" s="98"/>
      <c r="H807" s="98"/>
      <c r="I807" s="98"/>
      <c r="J807" s="98"/>
      <c r="K807" s="98"/>
      <c r="L807" s="98" t="s">
        <v>269</v>
      </c>
      <c r="M807" s="98" t="s">
        <v>269</v>
      </c>
      <c r="N807" s="98" t="s">
        <v>269</v>
      </c>
      <c r="O807" s="98" t="s">
        <v>269</v>
      </c>
      <c r="P807" s="98" t="s">
        <v>269</v>
      </c>
      <c r="Q807" s="102"/>
      <c r="R807" s="102"/>
    </row>
    <row r="808" spans="1:18" ht="16.5" customHeight="1">
      <c r="A808" s="98" t="s">
        <v>269</v>
      </c>
      <c r="B808" s="1192" t="s">
        <v>269</v>
      </c>
      <c r="C808" s="98" t="s">
        <v>269</v>
      </c>
      <c r="D808" s="98" t="s">
        <v>269</v>
      </c>
      <c r="E808" s="98" t="s">
        <v>269</v>
      </c>
      <c r="F808" s="98" t="s">
        <v>269</v>
      </c>
      <c r="G808" s="98" t="s">
        <v>269</v>
      </c>
      <c r="H808" s="98" t="s">
        <v>269</v>
      </c>
      <c r="I808" s="98" t="s">
        <v>269</v>
      </c>
      <c r="J808" s="98" t="s">
        <v>269</v>
      </c>
      <c r="K808" s="98" t="s">
        <v>269</v>
      </c>
      <c r="L808" s="98" t="s">
        <v>269</v>
      </c>
      <c r="M808" s="98" t="s">
        <v>269</v>
      </c>
      <c r="N808" s="98" t="s">
        <v>269</v>
      </c>
      <c r="O808" s="98" t="s">
        <v>269</v>
      </c>
      <c r="P808" s="98" t="s">
        <v>269</v>
      </c>
      <c r="Q808" s="102"/>
      <c r="R808" s="102"/>
    </row>
    <row r="809" spans="1:18" ht="16.5" customHeight="1">
      <c r="A809" s="98"/>
      <c r="B809" s="1192" t="s">
        <v>11318</v>
      </c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102"/>
      <c r="R809" s="102"/>
    </row>
    <row r="810" spans="1:18" ht="16.5" customHeight="1">
      <c r="A810" s="98"/>
      <c r="B810" s="1192" t="s">
        <v>11319</v>
      </c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102"/>
      <c r="R810" s="102"/>
    </row>
    <row r="811" spans="1:18" ht="16.5" customHeight="1">
      <c r="A811" s="98"/>
      <c r="B811" s="1192" t="s">
        <v>11320</v>
      </c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102"/>
      <c r="R811" s="102"/>
    </row>
    <row r="812" spans="1:18" ht="16.5" customHeight="1">
      <c r="A812" s="98"/>
      <c r="B812" s="1192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102"/>
      <c r="R812" s="102"/>
    </row>
    <row r="813" spans="1:18" ht="16.5" customHeight="1">
      <c r="A813" s="98"/>
      <c r="B813" s="1192" t="s">
        <v>11321</v>
      </c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102"/>
      <c r="R813" s="102"/>
    </row>
    <row r="814" spans="1:18" ht="16.5" customHeight="1">
      <c r="A814" s="98"/>
      <c r="B814" s="1192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102"/>
      <c r="R814" s="102"/>
    </row>
    <row r="815" spans="1:18" ht="16.5" customHeight="1">
      <c r="A815" s="98"/>
      <c r="B815" s="1192" t="s">
        <v>11322</v>
      </c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102"/>
      <c r="R815" s="102"/>
    </row>
    <row r="816" spans="1:18" ht="16.5" customHeight="1">
      <c r="A816" s="98"/>
      <c r="B816" s="1192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102"/>
      <c r="R816" s="102"/>
    </row>
    <row r="817" spans="1:18" ht="16.5" customHeight="1">
      <c r="A817" s="98" t="s">
        <v>269</v>
      </c>
      <c r="B817" s="1192" t="s">
        <v>11323</v>
      </c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 t="s">
        <v>269</v>
      </c>
      <c r="N817" s="98" t="s">
        <v>269</v>
      </c>
      <c r="O817" s="98" t="s">
        <v>269</v>
      </c>
      <c r="P817" s="98" t="s">
        <v>269</v>
      </c>
      <c r="Q817" s="102"/>
      <c r="R817" s="102"/>
    </row>
    <row r="818" spans="1:18" ht="16.5" customHeight="1">
      <c r="A818" s="98"/>
      <c r="B818" s="1192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102"/>
      <c r="R818" s="102"/>
    </row>
    <row r="819" spans="1:18" ht="16.5" customHeight="1">
      <c r="A819" s="98"/>
      <c r="B819" s="1192" t="s">
        <v>11324</v>
      </c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102"/>
      <c r="R819" s="102"/>
    </row>
    <row r="820" spans="1:18" ht="16.5" customHeight="1">
      <c r="A820" s="98"/>
      <c r="B820" s="1192" t="s">
        <v>11325</v>
      </c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102"/>
      <c r="R820" s="102"/>
    </row>
    <row r="821" spans="1:18" ht="16.5" customHeight="1">
      <c r="A821" s="98"/>
      <c r="B821" s="1192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102"/>
      <c r="R821" s="102"/>
    </row>
    <row r="822" spans="1:18" ht="16.5" customHeight="1">
      <c r="A822" s="98"/>
      <c r="B822" s="1192" t="s">
        <v>11326</v>
      </c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102"/>
      <c r="R822" s="102"/>
    </row>
    <row r="823" spans="1:18" ht="16.5" customHeight="1">
      <c r="A823" s="98"/>
      <c r="B823" s="1192" t="s">
        <v>11327</v>
      </c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102"/>
      <c r="R823" s="102"/>
    </row>
    <row r="824" spans="1:18" ht="16.5" customHeight="1">
      <c r="A824" s="98"/>
      <c r="B824" s="1192" t="s">
        <v>11328</v>
      </c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102"/>
      <c r="R824" s="102"/>
    </row>
    <row r="825" spans="1:18" ht="16.5" customHeight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102"/>
      <c r="R825" s="102"/>
    </row>
    <row r="826" spans="1:18" ht="16.5" customHeight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102"/>
      <c r="R826" s="102"/>
    </row>
    <row r="827" spans="1:18" ht="16.5" customHeight="1">
      <c r="A827" s="98" t="s">
        <v>269</v>
      </c>
      <c r="B827" s="1201" t="s">
        <v>10968</v>
      </c>
      <c r="C827" s="1201"/>
      <c r="D827" s="98" t="s">
        <v>269</v>
      </c>
      <c r="E827" s="98" t="s">
        <v>269</v>
      </c>
      <c r="F827" s="98" t="s">
        <v>269</v>
      </c>
      <c r="G827" s="98" t="s">
        <v>269</v>
      </c>
      <c r="H827" s="98" t="s">
        <v>269</v>
      </c>
      <c r="I827" s="98" t="s">
        <v>269</v>
      </c>
      <c r="J827" s="98" t="s">
        <v>269</v>
      </c>
      <c r="K827" s="98" t="s">
        <v>269</v>
      </c>
      <c r="L827" s="98" t="s">
        <v>269</v>
      </c>
      <c r="M827" s="98" t="s">
        <v>269</v>
      </c>
      <c r="N827" s="98" t="s">
        <v>269</v>
      </c>
      <c r="O827" s="98" t="s">
        <v>269</v>
      </c>
      <c r="P827" s="98" t="s">
        <v>269</v>
      </c>
      <c r="Q827" s="102"/>
      <c r="R827" s="102"/>
    </row>
    <row r="828" spans="1:18" ht="16.5" customHeight="1">
      <c r="A828" s="98" t="s">
        <v>269</v>
      </c>
      <c r="B828" s="98" t="s">
        <v>269</v>
      </c>
      <c r="C828" s="98" t="s">
        <v>269</v>
      </c>
      <c r="D828" s="98" t="s">
        <v>269</v>
      </c>
      <c r="E828" s="98" t="s">
        <v>269</v>
      </c>
      <c r="F828" s="98" t="s">
        <v>269</v>
      </c>
      <c r="G828" s="98" t="s">
        <v>269</v>
      </c>
      <c r="H828" s="98" t="s">
        <v>269</v>
      </c>
      <c r="I828" s="98" t="s">
        <v>269</v>
      </c>
      <c r="J828" s="98" t="s">
        <v>269</v>
      </c>
      <c r="K828" s="98" t="s">
        <v>269</v>
      </c>
      <c r="L828" s="98" t="s">
        <v>269</v>
      </c>
      <c r="M828" s="98" t="s">
        <v>269</v>
      </c>
      <c r="N828" s="98" t="s">
        <v>269</v>
      </c>
      <c r="O828" s="98" t="s">
        <v>269</v>
      </c>
      <c r="P828" s="98" t="s">
        <v>269</v>
      </c>
      <c r="Q828" s="102"/>
      <c r="R828" s="102"/>
    </row>
    <row r="829" spans="1:18" ht="16.5" customHeight="1">
      <c r="A829" s="98"/>
      <c r="B829" s="1192" t="s">
        <v>11329</v>
      </c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102"/>
      <c r="R829" s="102"/>
    </row>
    <row r="830" spans="1:18" ht="16.5" customHeight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102"/>
      <c r="R830" s="102"/>
    </row>
    <row r="831" spans="1:18" ht="16.5" customHeight="1">
      <c r="A831" s="101"/>
      <c r="B831" s="1192" t="s">
        <v>11330</v>
      </c>
      <c r="C831" s="443"/>
      <c r="D831" s="102"/>
      <c r="E831" s="102"/>
      <c r="F831" s="102"/>
      <c r="G831" s="102"/>
      <c r="H831" s="102"/>
      <c r="I831" s="102"/>
      <c r="J831" s="102"/>
      <c r="K831" s="102"/>
      <c r="L831" s="102"/>
      <c r="M831" s="102"/>
      <c r="N831" s="102"/>
      <c r="O831" s="102"/>
      <c r="P831" s="102"/>
      <c r="Q831" s="102"/>
      <c r="R831" s="102"/>
    </row>
    <row r="832" spans="1:18" ht="16.5" customHeight="1">
      <c r="A832" s="101"/>
      <c r="B832" s="1198"/>
      <c r="C832" s="443"/>
      <c r="D832" s="102"/>
      <c r="E832" s="102"/>
      <c r="F832" s="102"/>
      <c r="G832" s="102"/>
      <c r="H832" s="102"/>
      <c r="I832" s="102"/>
      <c r="J832" s="102"/>
      <c r="K832" s="102"/>
      <c r="L832" s="102"/>
      <c r="M832" s="102"/>
      <c r="N832" s="102"/>
      <c r="O832" s="102"/>
      <c r="P832" s="102"/>
      <c r="Q832" s="102"/>
      <c r="R832" s="102"/>
    </row>
    <row r="833" spans="1:18" ht="16.5" customHeight="1">
      <c r="A833" s="101"/>
      <c r="B833" s="1209" t="s">
        <v>11331</v>
      </c>
      <c r="C833" s="443"/>
      <c r="D833" s="102"/>
      <c r="E833" s="102"/>
      <c r="F833" s="102"/>
      <c r="G833" s="102"/>
      <c r="H833" s="102"/>
      <c r="I833" s="102"/>
      <c r="J833" s="102"/>
      <c r="K833" s="102"/>
      <c r="L833" s="102"/>
      <c r="M833" s="102"/>
      <c r="N833" s="102"/>
      <c r="O833" s="102"/>
      <c r="P833" s="102"/>
      <c r="Q833" s="102"/>
      <c r="R833" s="102"/>
    </row>
    <row r="834" spans="1:18" ht="16.5" customHeight="1">
      <c r="A834" s="101"/>
      <c r="B834" s="1192" t="s">
        <v>11332</v>
      </c>
      <c r="C834" s="443"/>
      <c r="D834" s="102"/>
      <c r="E834" s="102"/>
      <c r="F834" s="102"/>
      <c r="G834" s="102"/>
      <c r="H834" s="102"/>
      <c r="I834" s="102"/>
      <c r="J834" s="102"/>
      <c r="K834" s="102"/>
      <c r="L834" s="102"/>
      <c r="M834" s="102"/>
      <c r="N834" s="102"/>
      <c r="O834" s="102"/>
      <c r="P834" s="102"/>
      <c r="Q834" s="102"/>
      <c r="R834" s="102"/>
    </row>
    <row r="835" spans="1:18" ht="16.5" customHeight="1">
      <c r="A835" s="101"/>
      <c r="B835" s="1198"/>
      <c r="C835" s="443"/>
      <c r="D835" s="102"/>
      <c r="E835" s="102"/>
      <c r="F835" s="102"/>
      <c r="G835" s="102"/>
      <c r="H835" s="102"/>
      <c r="I835" s="102"/>
      <c r="J835" s="102"/>
      <c r="K835" s="102"/>
      <c r="L835" s="102"/>
      <c r="M835" s="102"/>
      <c r="N835" s="102"/>
      <c r="O835" s="102"/>
      <c r="P835" s="102"/>
      <c r="Q835" s="102"/>
      <c r="R835" s="102"/>
    </row>
    <row r="836" spans="1:18" ht="16.5" customHeight="1">
      <c r="A836" s="101"/>
      <c r="B836" s="1210" t="s">
        <v>11333</v>
      </c>
      <c r="C836" s="443"/>
      <c r="D836" s="102"/>
      <c r="E836" s="102"/>
      <c r="F836" s="102"/>
      <c r="G836" s="102"/>
      <c r="H836" s="102"/>
      <c r="I836" s="102"/>
      <c r="J836" s="102"/>
      <c r="K836" s="102"/>
      <c r="L836" s="102"/>
      <c r="M836" s="102"/>
      <c r="N836" s="102"/>
      <c r="O836" s="102"/>
      <c r="P836" s="102"/>
      <c r="Q836" s="102"/>
      <c r="R836" s="102"/>
    </row>
    <row r="837" spans="1:18" ht="16.5" customHeight="1">
      <c r="A837" s="101"/>
      <c r="B837" s="1198" t="s">
        <v>11334</v>
      </c>
      <c r="C837" s="443"/>
      <c r="D837" s="102"/>
      <c r="E837" s="102"/>
      <c r="F837" s="102"/>
      <c r="G837" s="102"/>
      <c r="H837" s="102"/>
      <c r="I837" s="102"/>
      <c r="J837" s="102"/>
      <c r="K837" s="102"/>
      <c r="L837" s="102"/>
      <c r="M837" s="102"/>
      <c r="N837" s="102"/>
      <c r="O837" s="102"/>
      <c r="P837" s="102"/>
      <c r="Q837" s="102"/>
      <c r="R837" s="102"/>
    </row>
    <row r="838" spans="1:18" ht="16.5" customHeight="1">
      <c r="A838" s="101"/>
      <c r="B838" s="1198"/>
      <c r="C838" s="443"/>
      <c r="D838" s="102"/>
      <c r="E838" s="102"/>
      <c r="F838" s="102"/>
      <c r="G838" s="102"/>
      <c r="H838" s="102"/>
      <c r="I838" s="102"/>
      <c r="J838" s="102"/>
      <c r="K838" s="102"/>
      <c r="L838" s="102"/>
      <c r="M838" s="102"/>
      <c r="N838" s="102"/>
      <c r="O838" s="102"/>
      <c r="P838" s="102"/>
      <c r="Q838" s="102"/>
      <c r="R838" s="102"/>
    </row>
    <row r="839" spans="1:18" ht="16.5" customHeight="1">
      <c r="A839" s="102"/>
      <c r="B839" s="1209" t="s">
        <v>11335</v>
      </c>
      <c r="C839" s="490"/>
      <c r="D839" s="490"/>
      <c r="E839" s="490"/>
      <c r="F839" s="490"/>
      <c r="G839" s="490"/>
      <c r="H839" s="490"/>
      <c r="I839" s="490"/>
      <c r="J839" s="490"/>
      <c r="K839" s="490"/>
      <c r="L839" s="490"/>
      <c r="M839" s="102"/>
      <c r="N839" s="102"/>
      <c r="O839" s="102"/>
      <c r="P839" s="102"/>
      <c r="Q839" s="102"/>
      <c r="R839" s="102"/>
    </row>
    <row r="840" spans="1:18" ht="16.5" customHeight="1">
      <c r="A840" s="102"/>
      <c r="B840" s="1209"/>
      <c r="C840" s="490"/>
      <c r="D840" s="490"/>
      <c r="E840" s="490"/>
      <c r="F840" s="490"/>
      <c r="G840" s="490"/>
      <c r="H840" s="490"/>
      <c r="I840" s="490"/>
      <c r="J840" s="490"/>
      <c r="K840" s="490"/>
      <c r="L840" s="490"/>
      <c r="M840" s="102"/>
      <c r="N840" s="102"/>
      <c r="O840" s="102"/>
      <c r="P840" s="102"/>
      <c r="Q840" s="102"/>
      <c r="R840" s="102"/>
    </row>
    <row r="841" spans="1:18" ht="16.5" customHeight="1">
      <c r="A841" s="102"/>
      <c r="B841" s="1209" t="s">
        <v>11336</v>
      </c>
      <c r="C841" s="490"/>
      <c r="D841" s="490"/>
      <c r="E841" s="490"/>
      <c r="F841" s="490"/>
      <c r="G841" s="490"/>
      <c r="H841" s="490"/>
      <c r="I841" s="490"/>
      <c r="J841" s="490"/>
      <c r="K841" s="490"/>
      <c r="L841" s="490"/>
      <c r="M841" s="102"/>
      <c r="N841" s="102"/>
      <c r="O841" s="102"/>
      <c r="P841" s="102"/>
      <c r="Q841" s="102"/>
      <c r="R841" s="102"/>
    </row>
    <row r="842" spans="1:18" ht="16.5" customHeight="1">
      <c r="A842" s="102"/>
      <c r="B842" s="1210"/>
      <c r="C842" s="1158"/>
      <c r="D842" s="1158"/>
      <c r="E842" s="1158"/>
      <c r="F842" s="1158"/>
      <c r="G842" s="1158"/>
      <c r="H842" s="1158"/>
      <c r="I842" s="1158"/>
      <c r="J842" s="102"/>
      <c r="K842" s="102"/>
      <c r="L842" s="102"/>
      <c r="M842" s="102"/>
      <c r="N842" s="102"/>
      <c r="O842" s="102"/>
      <c r="P842" s="102"/>
      <c r="Q842" s="102"/>
      <c r="R842" s="102"/>
    </row>
    <row r="843" spans="1:18" ht="16.5" customHeight="1">
      <c r="A843" s="102"/>
      <c r="B843" s="1192" t="s">
        <v>11337</v>
      </c>
      <c r="C843" s="1158"/>
      <c r="D843" s="1158"/>
      <c r="E843" s="1158"/>
      <c r="F843" s="1158"/>
      <c r="G843" s="1158"/>
      <c r="H843" s="1158"/>
      <c r="I843" s="1158"/>
      <c r="J843" s="102"/>
      <c r="K843" s="102"/>
      <c r="L843" s="102"/>
      <c r="M843" s="102"/>
      <c r="N843" s="102"/>
      <c r="O843" s="102"/>
      <c r="P843" s="102"/>
      <c r="Q843" s="102"/>
      <c r="R843" s="102"/>
    </row>
    <row r="844" spans="1:18" ht="16.5" customHeight="1">
      <c r="A844" s="102"/>
      <c r="B844" s="1192"/>
      <c r="C844" s="1158"/>
      <c r="D844" s="1158"/>
      <c r="E844" s="1158"/>
      <c r="F844" s="1158"/>
      <c r="G844" s="1158"/>
      <c r="H844" s="1158"/>
      <c r="I844" s="1158"/>
      <c r="J844" s="102"/>
      <c r="K844" s="102"/>
      <c r="L844" s="102"/>
      <c r="M844" s="102"/>
      <c r="N844" s="102"/>
      <c r="O844" s="102"/>
      <c r="P844" s="102"/>
      <c r="Q844" s="102"/>
      <c r="R844" s="102"/>
    </row>
    <row r="845" spans="1:18" ht="16.5" customHeight="1">
      <c r="A845" s="102"/>
      <c r="B845" s="1210"/>
      <c r="C845" s="1158"/>
      <c r="D845" s="1158"/>
      <c r="E845" s="1158"/>
      <c r="F845" s="1158"/>
      <c r="G845" s="1158"/>
      <c r="H845" s="1158"/>
      <c r="I845" s="1158"/>
      <c r="J845" s="102"/>
      <c r="K845" s="102"/>
      <c r="L845" s="102"/>
      <c r="M845" s="102"/>
      <c r="N845" s="102"/>
      <c r="O845" s="102"/>
      <c r="P845" s="102"/>
      <c r="Q845" s="102"/>
      <c r="R845" s="102"/>
    </row>
    <row r="846" spans="1:18" ht="16.5" customHeight="1">
      <c r="A846" s="102"/>
      <c r="B846" s="1194" t="s">
        <v>11211</v>
      </c>
      <c r="C846" s="1158"/>
      <c r="D846" s="1158"/>
      <c r="E846" s="1158"/>
      <c r="F846" s="1158"/>
      <c r="G846" s="1158"/>
      <c r="H846" s="1158"/>
      <c r="I846" s="1158"/>
      <c r="J846" s="102"/>
      <c r="K846" s="102"/>
      <c r="L846" s="102"/>
      <c r="M846" s="102"/>
      <c r="N846" s="102"/>
      <c r="O846" s="102"/>
      <c r="P846" s="102"/>
      <c r="Q846" s="102"/>
      <c r="R846" s="102"/>
    </row>
    <row r="847" spans="1:18" ht="16.5" customHeight="1">
      <c r="A847" s="102"/>
      <c r="B847" s="1198"/>
      <c r="C847" s="1158"/>
      <c r="D847" s="1158"/>
      <c r="E847" s="1158"/>
      <c r="F847" s="1158"/>
      <c r="G847" s="1158"/>
      <c r="H847" s="1158"/>
      <c r="I847" s="1158"/>
      <c r="J847" s="102"/>
      <c r="K847" s="102"/>
      <c r="L847" s="102"/>
      <c r="M847" s="102"/>
      <c r="N847" s="102"/>
      <c r="O847" s="102"/>
      <c r="P847" s="102"/>
      <c r="Q847" s="102"/>
      <c r="R847" s="102"/>
    </row>
    <row r="848" spans="1:18" ht="16.5" customHeight="1">
      <c r="A848" s="102"/>
      <c r="B848" s="1192" t="s">
        <v>11338</v>
      </c>
      <c r="C848" s="1158"/>
      <c r="D848" s="1158"/>
      <c r="E848" s="1158"/>
      <c r="F848" s="1158"/>
      <c r="G848" s="1158"/>
      <c r="H848" s="1158"/>
      <c r="I848" s="1158"/>
      <c r="J848" s="102"/>
      <c r="K848" s="102"/>
      <c r="L848" s="102"/>
      <c r="M848" s="102"/>
      <c r="N848" s="102"/>
      <c r="O848" s="102"/>
      <c r="P848" s="102"/>
      <c r="Q848" s="102"/>
      <c r="R848" s="102"/>
    </row>
    <row r="849" spans="1:18" ht="16.5" customHeight="1">
      <c r="A849" s="102"/>
      <c r="B849" s="1200"/>
      <c r="C849" s="1158"/>
      <c r="D849" s="1158"/>
      <c r="E849" s="1158"/>
      <c r="F849" s="1158"/>
      <c r="G849" s="1158"/>
      <c r="H849" s="1158"/>
      <c r="I849" s="1158"/>
      <c r="J849" s="102"/>
      <c r="K849" s="102"/>
      <c r="L849" s="102"/>
      <c r="M849" s="102"/>
      <c r="N849" s="102"/>
      <c r="O849" s="102"/>
      <c r="P849" s="102"/>
      <c r="Q849" s="102"/>
      <c r="R849" s="102"/>
    </row>
    <row r="850" spans="1:18" ht="16.5" customHeight="1">
      <c r="A850" s="102"/>
      <c r="B850" s="1192" t="s">
        <v>11339</v>
      </c>
      <c r="C850" s="1158"/>
      <c r="D850" s="1158"/>
      <c r="E850" s="1158"/>
      <c r="F850" s="1158"/>
      <c r="G850" s="1158"/>
      <c r="H850" s="1158"/>
      <c r="I850" s="1158"/>
      <c r="J850" s="102"/>
      <c r="K850" s="102"/>
      <c r="L850" s="102"/>
      <c r="M850" s="102"/>
      <c r="N850" s="102"/>
      <c r="O850" s="102"/>
      <c r="P850" s="102"/>
      <c r="Q850" s="102"/>
      <c r="R850" s="102"/>
    </row>
    <row r="851" spans="1:18" ht="16.5" customHeight="1">
      <c r="A851" s="102"/>
      <c r="B851" s="1192"/>
      <c r="C851" s="1158"/>
      <c r="D851" s="1158"/>
      <c r="E851" s="1158"/>
      <c r="F851" s="1158"/>
      <c r="G851" s="1158"/>
      <c r="H851" s="1158"/>
      <c r="I851" s="1158"/>
      <c r="J851" s="102"/>
      <c r="K851" s="102"/>
      <c r="L851" s="102"/>
      <c r="M851" s="102"/>
      <c r="N851" s="102"/>
      <c r="O851" s="102"/>
      <c r="P851" s="102"/>
      <c r="Q851" s="102"/>
      <c r="R851" s="102"/>
    </row>
    <row r="852" spans="1:18" ht="16.5" customHeight="1">
      <c r="A852" s="102"/>
      <c r="B852" s="1192"/>
      <c r="C852" s="1158"/>
      <c r="D852" s="1158"/>
      <c r="E852" s="1158"/>
      <c r="F852" s="1158"/>
      <c r="G852" s="1158"/>
      <c r="H852" s="1158"/>
      <c r="I852" s="1158"/>
      <c r="J852" s="102"/>
      <c r="K852" s="102"/>
      <c r="L852" s="102"/>
      <c r="M852" s="102"/>
      <c r="N852" s="102"/>
      <c r="O852" s="102"/>
      <c r="P852" s="102"/>
      <c r="Q852" s="102"/>
      <c r="R852" s="102"/>
    </row>
    <row r="853" spans="1:18" ht="24.75" customHeight="1">
      <c r="A853" s="102"/>
      <c r="B853" s="1208" t="s">
        <v>11340</v>
      </c>
      <c r="C853" s="1152"/>
      <c r="D853" s="1205"/>
      <c r="E853" s="1205"/>
      <c r="F853" s="1205"/>
      <c r="G853" s="1205"/>
      <c r="H853" s="102"/>
      <c r="I853" s="102"/>
      <c r="J853" s="102"/>
      <c r="K853" s="102"/>
      <c r="L853" s="102"/>
      <c r="M853" s="102"/>
      <c r="N853" s="102"/>
      <c r="O853" s="102"/>
      <c r="P853" s="102"/>
      <c r="Q853" s="102"/>
      <c r="R853" s="102"/>
    </row>
    <row r="854" spans="1:18" ht="16.5" customHeight="1">
      <c r="A854" s="102"/>
      <c r="B854" s="102"/>
      <c r="C854" s="1149"/>
      <c r="D854" s="102"/>
      <c r="E854" s="102"/>
      <c r="F854" s="102"/>
      <c r="G854" s="102"/>
      <c r="H854" s="102"/>
      <c r="I854" s="102"/>
      <c r="J854" s="102"/>
      <c r="K854" s="102"/>
      <c r="L854" s="102"/>
      <c r="M854" s="102"/>
      <c r="N854" s="102"/>
      <c r="O854" s="102"/>
      <c r="P854" s="102"/>
      <c r="Q854" s="102"/>
      <c r="R854" s="102"/>
    </row>
    <row r="855" spans="1:18" ht="16.5" customHeight="1">
      <c r="A855" s="102"/>
      <c r="B855" s="1149" t="s">
        <v>10954</v>
      </c>
      <c r="C855" s="1149"/>
      <c r="D855" s="102"/>
      <c r="E855" s="102"/>
      <c r="F855" s="102"/>
      <c r="G855" s="102"/>
      <c r="H855" s="102"/>
      <c r="I855" s="102"/>
      <c r="J855" s="102"/>
      <c r="K855" s="102"/>
      <c r="L855" s="102"/>
      <c r="M855" s="102"/>
      <c r="N855" s="102"/>
      <c r="O855" s="102"/>
      <c r="P855" s="102"/>
      <c r="Q855" s="102"/>
      <c r="R855" s="102"/>
    </row>
    <row r="856" spans="1:18" ht="16.5" customHeight="1">
      <c r="A856" s="102"/>
      <c r="B856" s="1196"/>
      <c r="C856" s="1149"/>
      <c r="D856" s="102"/>
      <c r="E856" s="102"/>
      <c r="F856" s="102"/>
      <c r="G856" s="102"/>
      <c r="H856" s="102"/>
      <c r="I856" s="102"/>
      <c r="J856" s="102"/>
      <c r="K856" s="102"/>
      <c r="L856" s="102"/>
      <c r="M856" s="102"/>
      <c r="N856" s="102"/>
      <c r="O856" s="102"/>
      <c r="P856" s="102"/>
      <c r="Q856" s="102"/>
      <c r="R856" s="102"/>
    </row>
    <row r="857" spans="1:18" ht="16.5" customHeight="1">
      <c r="A857" s="102"/>
      <c r="B857" s="1192" t="s">
        <v>11341</v>
      </c>
      <c r="C857" s="1149"/>
      <c r="D857" s="102"/>
      <c r="E857" s="102"/>
      <c r="F857" s="102"/>
      <c r="G857" s="102"/>
      <c r="H857" s="102"/>
      <c r="I857" s="102"/>
      <c r="J857" s="102"/>
      <c r="K857" s="102"/>
      <c r="L857" s="102"/>
      <c r="M857" s="102"/>
      <c r="N857" s="102"/>
      <c r="O857" s="102"/>
      <c r="P857" s="102"/>
      <c r="Q857" s="102"/>
      <c r="R857" s="102"/>
    </row>
    <row r="858" spans="1:18" ht="16.5" customHeight="1">
      <c r="A858" s="102"/>
      <c r="B858" s="1196"/>
      <c r="C858" s="1149"/>
      <c r="D858" s="102"/>
      <c r="E858" s="102"/>
      <c r="F858" s="102"/>
      <c r="G858" s="102"/>
      <c r="H858" s="102"/>
      <c r="I858" s="102"/>
      <c r="J858" s="102"/>
      <c r="K858" s="102"/>
      <c r="L858" s="102"/>
      <c r="M858" s="102"/>
      <c r="N858" s="102"/>
      <c r="O858" s="102"/>
      <c r="P858" s="102"/>
      <c r="Q858" s="102"/>
      <c r="R858" s="102"/>
    </row>
    <row r="859" spans="1:18" ht="16.5" customHeight="1">
      <c r="A859" s="102"/>
      <c r="B859" s="1192" t="s">
        <v>11342</v>
      </c>
      <c r="C859" s="1149"/>
      <c r="D859" s="102"/>
      <c r="E859" s="102"/>
      <c r="F859" s="102"/>
      <c r="G859" s="102"/>
      <c r="H859" s="102"/>
      <c r="I859" s="102"/>
      <c r="J859" s="102"/>
      <c r="K859" s="102"/>
      <c r="L859" s="102"/>
      <c r="M859" s="102"/>
      <c r="N859" s="102"/>
      <c r="O859" s="102"/>
      <c r="P859" s="102"/>
      <c r="Q859" s="102"/>
      <c r="R859" s="102"/>
    </row>
    <row r="860" spans="1:18" ht="16.5" customHeight="1">
      <c r="A860" s="102"/>
      <c r="B860" s="1192"/>
      <c r="C860" s="1149"/>
      <c r="D860" s="102"/>
      <c r="E860" s="102"/>
      <c r="F860" s="102"/>
      <c r="G860" s="102"/>
      <c r="H860" s="102"/>
      <c r="I860" s="102"/>
      <c r="J860" s="102"/>
      <c r="K860" s="102"/>
      <c r="L860" s="102"/>
      <c r="M860" s="102"/>
      <c r="N860" s="102"/>
      <c r="O860" s="102"/>
      <c r="P860" s="102"/>
      <c r="Q860" s="102"/>
      <c r="R860" s="102"/>
    </row>
    <row r="861" spans="1:18" ht="16.5" customHeight="1">
      <c r="A861" s="102"/>
      <c r="B861" s="1192" t="s">
        <v>11343</v>
      </c>
      <c r="C861" s="1149"/>
      <c r="D861" s="102"/>
      <c r="E861" s="102"/>
      <c r="F861" s="102"/>
      <c r="G861" s="102"/>
      <c r="H861" s="102"/>
      <c r="I861" s="102"/>
      <c r="J861" s="102"/>
      <c r="K861" s="102"/>
      <c r="L861" s="102"/>
      <c r="M861" s="102"/>
      <c r="N861" s="102"/>
      <c r="O861" s="102"/>
      <c r="P861" s="102"/>
      <c r="Q861" s="102"/>
      <c r="R861" s="102"/>
    </row>
    <row r="862" spans="1:18" ht="16.5" customHeight="1">
      <c r="A862" s="102"/>
      <c r="B862" s="1192"/>
      <c r="C862" s="1149"/>
      <c r="D862" s="102"/>
      <c r="E862" s="102"/>
      <c r="F862" s="102"/>
      <c r="G862" s="102"/>
      <c r="H862" s="102"/>
      <c r="I862" s="102"/>
      <c r="J862" s="102"/>
      <c r="K862" s="102"/>
      <c r="L862" s="102"/>
      <c r="M862" s="102"/>
      <c r="N862" s="102"/>
      <c r="O862" s="102"/>
      <c r="P862" s="102"/>
      <c r="Q862" s="102"/>
      <c r="R862" s="102"/>
    </row>
    <row r="863" spans="1:18" ht="16.5" customHeight="1">
      <c r="A863" s="102"/>
      <c r="B863" s="1192" t="s">
        <v>11344</v>
      </c>
      <c r="C863" s="1149"/>
      <c r="D863" s="102"/>
      <c r="E863" s="102"/>
      <c r="F863" s="102"/>
      <c r="G863" s="102"/>
      <c r="H863" s="102"/>
      <c r="I863" s="102"/>
      <c r="J863" s="102"/>
      <c r="K863" s="102"/>
      <c r="L863" s="102"/>
      <c r="M863" s="102"/>
      <c r="N863" s="102"/>
      <c r="O863" s="102"/>
      <c r="P863" s="102"/>
      <c r="Q863" s="102"/>
      <c r="R863" s="102"/>
    </row>
    <row r="864" spans="1:18" ht="16.5" customHeight="1">
      <c r="A864" s="102"/>
      <c r="B864" s="1207"/>
      <c r="C864" s="1149"/>
      <c r="D864" s="102"/>
      <c r="E864" s="102"/>
      <c r="F864" s="102"/>
      <c r="G864" s="102"/>
      <c r="H864" s="102"/>
      <c r="I864" s="102"/>
      <c r="J864" s="102"/>
      <c r="K864" s="102"/>
      <c r="L864" s="102"/>
      <c r="M864" s="102"/>
      <c r="N864" s="102"/>
      <c r="O864" s="102"/>
      <c r="P864" s="102"/>
      <c r="Q864" s="102"/>
      <c r="R864" s="102"/>
    </row>
    <row r="865" spans="1:18" ht="16.5" customHeight="1">
      <c r="A865" s="102"/>
      <c r="B865" s="1192" t="s">
        <v>11345</v>
      </c>
      <c r="C865" s="1149"/>
      <c r="D865" s="102"/>
      <c r="E865" s="102"/>
      <c r="F865" s="102"/>
      <c r="G865" s="102"/>
      <c r="H865" s="102"/>
      <c r="I865" s="102"/>
      <c r="J865" s="102"/>
      <c r="K865" s="102"/>
      <c r="L865" s="102"/>
      <c r="M865" s="102"/>
      <c r="N865" s="102"/>
      <c r="O865" s="102"/>
      <c r="P865" s="102"/>
      <c r="Q865" s="102"/>
      <c r="R865" s="102"/>
    </row>
    <row r="866" spans="1:18" ht="16.5" customHeight="1">
      <c r="A866" s="102"/>
      <c r="B866" s="1198"/>
      <c r="C866" s="1149"/>
      <c r="D866" s="102"/>
      <c r="E866" s="102"/>
      <c r="F866" s="102"/>
      <c r="G866" s="102"/>
      <c r="H866" s="102"/>
      <c r="I866" s="102"/>
      <c r="J866" s="102"/>
      <c r="K866" s="102"/>
      <c r="L866" s="102"/>
      <c r="M866" s="102"/>
      <c r="N866" s="102"/>
      <c r="O866" s="102"/>
      <c r="P866" s="102"/>
      <c r="Q866" s="102"/>
      <c r="R866" s="102"/>
    </row>
    <row r="867" spans="1:18" ht="16.5" customHeight="1">
      <c r="A867" s="102"/>
      <c r="B867" s="1192" t="s">
        <v>11346</v>
      </c>
      <c r="C867" s="1149"/>
      <c r="D867" s="102"/>
      <c r="E867" s="102"/>
      <c r="F867" s="102"/>
      <c r="G867" s="102"/>
      <c r="H867" s="102"/>
      <c r="I867" s="102"/>
      <c r="J867" s="102"/>
      <c r="K867" s="102"/>
      <c r="L867" s="102"/>
      <c r="M867" s="102"/>
      <c r="N867" s="102"/>
      <c r="O867" s="102"/>
      <c r="P867" s="102"/>
      <c r="Q867" s="102"/>
      <c r="R867" s="102"/>
    </row>
    <row r="868" spans="1:18" ht="16.5" customHeight="1">
      <c r="A868" s="102"/>
      <c r="B868" s="1192"/>
      <c r="C868" s="1149"/>
      <c r="D868" s="102"/>
      <c r="E868" s="102"/>
      <c r="F868" s="102"/>
      <c r="G868" s="102"/>
      <c r="H868" s="102"/>
      <c r="I868" s="102"/>
      <c r="J868" s="102"/>
      <c r="K868" s="102"/>
      <c r="L868" s="102"/>
      <c r="M868" s="102"/>
      <c r="N868" s="102"/>
      <c r="O868" s="102"/>
      <c r="P868" s="102"/>
      <c r="Q868" s="102"/>
      <c r="R868" s="102"/>
    </row>
    <row r="869" spans="1:18" ht="16.5" customHeight="1">
      <c r="A869" s="102"/>
      <c r="B869" s="1192" t="s">
        <v>11347</v>
      </c>
      <c r="C869" s="1149"/>
      <c r="D869" s="102"/>
      <c r="E869" s="102"/>
      <c r="F869" s="102"/>
      <c r="G869" s="102"/>
      <c r="H869" s="102"/>
      <c r="I869" s="102"/>
      <c r="J869" s="102"/>
      <c r="K869" s="102"/>
      <c r="L869" s="102"/>
      <c r="M869" s="102"/>
      <c r="N869" s="102"/>
      <c r="O869" s="102"/>
      <c r="P869" s="102"/>
      <c r="Q869" s="102"/>
      <c r="R869" s="102"/>
    </row>
    <row r="870" spans="1:18" ht="16.5" customHeight="1">
      <c r="A870" s="102"/>
      <c r="B870" s="1192"/>
      <c r="C870" s="1149"/>
      <c r="D870" s="102"/>
      <c r="E870" s="102"/>
      <c r="F870" s="102"/>
      <c r="G870" s="102"/>
      <c r="H870" s="102"/>
      <c r="I870" s="102"/>
      <c r="J870" s="102"/>
      <c r="K870" s="102"/>
      <c r="L870" s="102"/>
      <c r="M870" s="102"/>
      <c r="N870" s="102"/>
      <c r="O870" s="102"/>
      <c r="P870" s="102"/>
      <c r="Q870" s="102"/>
      <c r="R870" s="102"/>
    </row>
    <row r="871" spans="1:18" ht="16.5" customHeight="1">
      <c r="A871" s="102"/>
      <c r="B871" s="1192" t="s">
        <v>11348</v>
      </c>
      <c r="C871" s="1149"/>
      <c r="D871" s="102"/>
      <c r="E871" s="102"/>
      <c r="F871" s="102"/>
      <c r="G871" s="102"/>
      <c r="H871" s="102"/>
      <c r="I871" s="102"/>
      <c r="J871" s="102"/>
      <c r="K871" s="102"/>
      <c r="L871" s="102"/>
      <c r="M871" s="102"/>
      <c r="N871" s="102"/>
      <c r="O871" s="102"/>
      <c r="P871" s="102"/>
      <c r="Q871" s="102"/>
      <c r="R871" s="102"/>
    </row>
    <row r="872" spans="1:18" ht="16.5" customHeight="1">
      <c r="A872" s="102"/>
      <c r="B872" s="1192"/>
      <c r="C872" s="1149"/>
      <c r="D872" s="102"/>
      <c r="E872" s="102"/>
      <c r="F872" s="102"/>
      <c r="G872" s="102"/>
      <c r="H872" s="102"/>
      <c r="I872" s="102"/>
      <c r="J872" s="102"/>
      <c r="K872" s="102"/>
      <c r="L872" s="102"/>
      <c r="M872" s="102"/>
      <c r="N872" s="102"/>
      <c r="O872" s="102"/>
      <c r="P872" s="102"/>
      <c r="Q872" s="102"/>
      <c r="R872" s="102"/>
    </row>
    <row r="873" spans="1:18" ht="16.5" customHeight="1">
      <c r="A873" s="102"/>
      <c r="B873" s="1192" t="s">
        <v>11349</v>
      </c>
      <c r="C873" s="1149"/>
      <c r="D873" s="102"/>
      <c r="E873" s="102"/>
      <c r="F873" s="102"/>
      <c r="G873" s="102"/>
      <c r="H873" s="102"/>
      <c r="I873" s="102"/>
      <c r="J873" s="102"/>
      <c r="K873" s="102"/>
      <c r="L873" s="102"/>
      <c r="M873" s="102"/>
      <c r="N873" s="102"/>
      <c r="O873" s="102"/>
      <c r="P873" s="102"/>
      <c r="Q873" s="102"/>
      <c r="R873" s="102"/>
    </row>
    <row r="874" spans="1:18" ht="16.5" customHeight="1">
      <c r="A874" s="102"/>
      <c r="B874" s="1198"/>
      <c r="C874" s="1149"/>
      <c r="D874" s="102"/>
      <c r="E874" s="102"/>
      <c r="F874" s="102"/>
      <c r="G874" s="102"/>
      <c r="H874" s="102"/>
      <c r="I874" s="102"/>
      <c r="J874" s="102"/>
      <c r="K874" s="102"/>
      <c r="L874" s="102"/>
      <c r="M874" s="102"/>
      <c r="N874" s="102"/>
      <c r="O874" s="102"/>
      <c r="P874" s="102"/>
      <c r="Q874" s="102"/>
      <c r="R874" s="102"/>
    </row>
    <row r="875" spans="1:18" ht="16.5" customHeight="1">
      <c r="A875" s="102"/>
      <c r="B875" s="1192" t="s">
        <v>11350</v>
      </c>
      <c r="C875" s="1149"/>
      <c r="D875" s="102"/>
      <c r="E875" s="102"/>
      <c r="F875" s="102"/>
      <c r="G875" s="102"/>
      <c r="H875" s="102"/>
      <c r="I875" s="102"/>
      <c r="J875" s="102"/>
      <c r="K875" s="102"/>
      <c r="L875" s="102"/>
      <c r="M875" s="102"/>
      <c r="N875" s="102"/>
      <c r="O875" s="102"/>
      <c r="P875" s="102"/>
      <c r="Q875" s="102"/>
      <c r="R875" s="102"/>
    </row>
    <row r="876" spans="1:18" ht="16.5" customHeight="1">
      <c r="A876" s="102"/>
      <c r="B876" s="1198"/>
      <c r="C876" s="1149"/>
      <c r="D876" s="102"/>
      <c r="E876" s="102"/>
      <c r="F876" s="102"/>
      <c r="G876" s="102"/>
      <c r="H876" s="102"/>
      <c r="I876" s="102"/>
      <c r="J876" s="102"/>
      <c r="K876" s="102"/>
      <c r="L876" s="102"/>
      <c r="M876" s="102"/>
      <c r="N876" s="102"/>
      <c r="O876" s="102"/>
      <c r="P876" s="102"/>
      <c r="Q876" s="102"/>
      <c r="R876" s="102"/>
    </row>
    <row r="877" spans="1:18" ht="16.5" customHeight="1">
      <c r="A877" s="102"/>
      <c r="B877" s="1192" t="s">
        <v>11351</v>
      </c>
      <c r="C877" s="1149"/>
      <c r="D877" s="102"/>
      <c r="E877" s="102"/>
      <c r="F877" s="102"/>
      <c r="G877" s="102"/>
      <c r="H877" s="102"/>
      <c r="I877" s="102"/>
      <c r="J877" s="102"/>
      <c r="K877" s="102"/>
      <c r="L877" s="102"/>
      <c r="M877" s="102"/>
      <c r="N877" s="102"/>
      <c r="O877" s="102"/>
      <c r="P877" s="102"/>
      <c r="Q877" s="102"/>
      <c r="R877" s="102"/>
    </row>
    <row r="878" spans="1:18" ht="16.5" customHeight="1">
      <c r="A878" s="102"/>
      <c r="B878" s="1192"/>
      <c r="C878" s="1149"/>
      <c r="D878" s="102"/>
      <c r="E878" s="102"/>
      <c r="F878" s="102"/>
      <c r="G878" s="102"/>
      <c r="H878" s="102"/>
      <c r="I878" s="102"/>
      <c r="J878" s="102"/>
      <c r="K878" s="102"/>
      <c r="L878" s="102"/>
      <c r="M878" s="102"/>
      <c r="N878" s="102"/>
      <c r="O878" s="102"/>
      <c r="P878" s="102"/>
      <c r="Q878" s="102"/>
      <c r="R878" s="102"/>
    </row>
    <row r="879" spans="1:18" ht="16.5" customHeight="1">
      <c r="A879" s="102"/>
      <c r="B879" s="1192" t="s">
        <v>11352</v>
      </c>
      <c r="C879" s="1149"/>
      <c r="D879" s="102"/>
      <c r="E879" s="102"/>
      <c r="F879" s="102"/>
      <c r="G879" s="102"/>
      <c r="H879" s="102"/>
      <c r="I879" s="102"/>
      <c r="J879" s="102"/>
      <c r="K879" s="102"/>
      <c r="L879" s="102"/>
      <c r="M879" s="102"/>
      <c r="N879" s="102"/>
      <c r="O879" s="102"/>
      <c r="P879" s="102"/>
      <c r="Q879" s="102"/>
      <c r="R879" s="102"/>
    </row>
    <row r="880" spans="1:18" ht="16.5" customHeight="1">
      <c r="A880" s="102"/>
      <c r="B880" s="1198"/>
      <c r="C880" s="1149"/>
      <c r="D880" s="102"/>
      <c r="E880" s="102"/>
      <c r="F880" s="102"/>
      <c r="G880" s="102"/>
      <c r="H880" s="102"/>
      <c r="I880" s="102"/>
      <c r="J880" s="102"/>
      <c r="K880" s="102"/>
      <c r="L880" s="102"/>
      <c r="M880" s="102"/>
      <c r="N880" s="102"/>
      <c r="O880" s="102"/>
      <c r="P880" s="102"/>
      <c r="Q880" s="102"/>
      <c r="R880" s="102"/>
    </row>
    <row r="881" spans="1:18" ht="16.5" customHeight="1">
      <c r="A881" s="102"/>
      <c r="B881" s="1192" t="s">
        <v>11353</v>
      </c>
      <c r="C881" s="1149"/>
      <c r="D881" s="102"/>
      <c r="E881" s="102"/>
      <c r="F881" s="102"/>
      <c r="G881" s="102"/>
      <c r="H881" s="102"/>
      <c r="I881" s="102"/>
      <c r="J881" s="102"/>
      <c r="K881" s="102"/>
      <c r="L881" s="102"/>
      <c r="M881" s="102"/>
      <c r="N881" s="102"/>
      <c r="O881" s="102"/>
      <c r="P881" s="102"/>
      <c r="Q881" s="102"/>
      <c r="R881" s="102"/>
    </row>
    <row r="882" spans="1:18" ht="16.5" customHeight="1">
      <c r="A882" s="102"/>
      <c r="B882" s="1192"/>
      <c r="C882" s="1149"/>
      <c r="D882" s="102"/>
      <c r="E882" s="102"/>
      <c r="F882" s="102"/>
      <c r="G882" s="102"/>
      <c r="H882" s="102"/>
      <c r="I882" s="102"/>
      <c r="J882" s="102"/>
      <c r="K882" s="102"/>
      <c r="L882" s="102"/>
      <c r="M882" s="102"/>
      <c r="N882" s="102"/>
      <c r="O882" s="102"/>
      <c r="P882" s="102"/>
      <c r="Q882" s="102"/>
      <c r="R882" s="102"/>
    </row>
    <row r="883" spans="1:18" ht="16.5" customHeight="1">
      <c r="A883" s="102"/>
      <c r="B883" s="1192" t="s">
        <v>11354</v>
      </c>
      <c r="C883" s="1149"/>
      <c r="D883" s="102"/>
      <c r="E883" s="102"/>
      <c r="F883" s="102"/>
      <c r="G883" s="102"/>
      <c r="H883" s="102"/>
      <c r="I883" s="102"/>
      <c r="J883" s="102"/>
      <c r="K883" s="102"/>
      <c r="L883" s="102"/>
      <c r="M883" s="102"/>
      <c r="N883" s="102"/>
      <c r="O883" s="102"/>
      <c r="P883" s="102"/>
      <c r="Q883" s="102"/>
      <c r="R883" s="102"/>
    </row>
    <row r="884" spans="1:18" ht="16.5" customHeight="1">
      <c r="A884" s="102"/>
      <c r="B884" s="1192"/>
      <c r="C884" s="1149"/>
      <c r="D884" s="102"/>
      <c r="E884" s="102"/>
      <c r="F884" s="102"/>
      <c r="G884" s="102"/>
      <c r="H884" s="102"/>
      <c r="I884" s="102"/>
      <c r="J884" s="102"/>
      <c r="K884" s="102"/>
      <c r="L884" s="102"/>
      <c r="M884" s="102"/>
      <c r="N884" s="102"/>
      <c r="O884" s="102"/>
      <c r="P884" s="102"/>
      <c r="Q884" s="102"/>
      <c r="R884" s="102"/>
    </row>
    <row r="885" spans="1:18" ht="16.5" customHeight="1">
      <c r="A885" s="102"/>
      <c r="B885" s="1192" t="s">
        <v>11355</v>
      </c>
      <c r="C885" s="1149"/>
      <c r="D885" s="102"/>
      <c r="E885" s="102"/>
      <c r="F885" s="102"/>
      <c r="G885" s="102"/>
      <c r="H885" s="102"/>
      <c r="I885" s="102"/>
      <c r="J885" s="102"/>
      <c r="K885" s="102"/>
      <c r="L885" s="102"/>
      <c r="M885" s="102"/>
      <c r="N885" s="102"/>
      <c r="O885" s="102"/>
      <c r="P885" s="102"/>
      <c r="Q885" s="102"/>
      <c r="R885" s="102"/>
    </row>
    <row r="886" spans="1:18" ht="16.5" customHeight="1">
      <c r="A886" s="102"/>
      <c r="B886" s="1198"/>
      <c r="C886" s="1149"/>
      <c r="D886" s="102"/>
      <c r="E886" s="102"/>
      <c r="F886" s="102"/>
      <c r="G886" s="102"/>
      <c r="H886" s="102"/>
      <c r="I886" s="102"/>
      <c r="J886" s="102"/>
      <c r="K886" s="102"/>
      <c r="L886" s="102"/>
      <c r="M886" s="102"/>
      <c r="N886" s="102"/>
      <c r="O886" s="102"/>
      <c r="P886" s="102"/>
      <c r="Q886" s="102"/>
      <c r="R886" s="102"/>
    </row>
    <row r="887" spans="1:18" ht="16.5" customHeight="1">
      <c r="A887" s="102"/>
      <c r="B887" s="1192" t="s">
        <v>11356</v>
      </c>
      <c r="C887" s="1149"/>
      <c r="D887" s="102"/>
      <c r="E887" s="102"/>
      <c r="F887" s="102"/>
      <c r="G887" s="102"/>
      <c r="H887" s="102"/>
      <c r="I887" s="102"/>
      <c r="J887" s="102"/>
      <c r="K887" s="102"/>
      <c r="L887" s="102"/>
      <c r="M887" s="102"/>
      <c r="N887" s="102"/>
      <c r="O887" s="102"/>
      <c r="P887" s="102"/>
      <c r="Q887" s="102"/>
      <c r="R887" s="102"/>
    </row>
    <row r="888" spans="1:18" ht="16.5" customHeight="1">
      <c r="A888" s="102"/>
      <c r="B888" s="1198"/>
      <c r="C888" s="1149"/>
      <c r="D888" s="102"/>
      <c r="E888" s="102"/>
      <c r="F888" s="102"/>
      <c r="G888" s="102"/>
      <c r="H888" s="102"/>
      <c r="I888" s="102"/>
      <c r="J888" s="102"/>
      <c r="K888" s="102"/>
      <c r="L888" s="102"/>
      <c r="M888" s="102"/>
      <c r="N888" s="102"/>
      <c r="O888" s="102"/>
      <c r="P888" s="102"/>
      <c r="Q888" s="102"/>
      <c r="R888" s="102"/>
    </row>
    <row r="889" spans="1:18" ht="16.5" customHeight="1">
      <c r="A889" s="102"/>
      <c r="B889" s="1192" t="s">
        <v>11357</v>
      </c>
      <c r="C889" s="1149"/>
      <c r="D889" s="102"/>
      <c r="E889" s="102"/>
      <c r="F889" s="102"/>
      <c r="G889" s="102"/>
      <c r="H889" s="102"/>
      <c r="I889" s="102"/>
      <c r="J889" s="102"/>
      <c r="K889" s="102"/>
      <c r="L889" s="102"/>
      <c r="M889" s="102"/>
      <c r="N889" s="102"/>
      <c r="O889" s="102"/>
      <c r="P889" s="102"/>
      <c r="Q889" s="102"/>
      <c r="R889" s="102"/>
    </row>
    <row r="890" spans="1:18" ht="16.5" customHeight="1">
      <c r="A890" s="102"/>
      <c r="B890" s="102"/>
      <c r="C890" s="1149"/>
      <c r="D890" s="102"/>
      <c r="E890" s="102"/>
      <c r="F890" s="102"/>
      <c r="G890" s="102"/>
      <c r="H890" s="102"/>
      <c r="I890" s="102"/>
      <c r="J890" s="102"/>
      <c r="K890" s="102"/>
      <c r="L890" s="102"/>
      <c r="M890" s="102"/>
      <c r="N890" s="102"/>
      <c r="O890" s="102"/>
      <c r="P890" s="102"/>
      <c r="Q890" s="102"/>
      <c r="R890" s="102"/>
    </row>
    <row r="891" spans="1:18" ht="16.5" customHeight="1">
      <c r="A891" s="102"/>
      <c r="B891" s="102"/>
      <c r="C891" s="1149"/>
      <c r="D891" s="102"/>
      <c r="E891" s="102"/>
      <c r="F891" s="102"/>
      <c r="G891" s="102"/>
      <c r="H891" s="102"/>
      <c r="I891" s="102"/>
      <c r="J891" s="102"/>
      <c r="K891" s="102"/>
      <c r="L891" s="102"/>
      <c r="M891" s="102"/>
      <c r="N891" s="102"/>
      <c r="O891" s="102"/>
      <c r="P891" s="102"/>
      <c r="Q891" s="102"/>
      <c r="R891" s="102"/>
    </row>
    <row r="892" spans="1:18" ht="16.5" customHeight="1">
      <c r="A892" s="102"/>
      <c r="B892" s="1150" t="s">
        <v>10968</v>
      </c>
      <c r="C892" s="1149"/>
      <c r="D892" s="102"/>
      <c r="E892" s="102"/>
      <c r="F892" s="102"/>
      <c r="G892" s="102"/>
      <c r="H892" s="102"/>
      <c r="I892" s="102"/>
      <c r="J892" s="102"/>
      <c r="K892" s="102"/>
      <c r="L892" s="102"/>
      <c r="M892" s="102"/>
      <c r="N892" s="102"/>
      <c r="O892" s="102"/>
      <c r="P892" s="102"/>
      <c r="Q892" s="102"/>
      <c r="R892" s="102"/>
    </row>
    <row r="893" spans="1:18" ht="16.5" customHeight="1">
      <c r="A893" s="102"/>
      <c r="B893" s="443"/>
      <c r="C893" s="1149"/>
      <c r="D893" s="102"/>
      <c r="E893" s="102"/>
      <c r="F893" s="102"/>
      <c r="G893" s="102"/>
      <c r="H893" s="102"/>
      <c r="I893" s="102"/>
      <c r="J893" s="102"/>
      <c r="K893" s="102"/>
      <c r="L893" s="102"/>
      <c r="M893" s="102"/>
      <c r="N893" s="102"/>
      <c r="O893" s="102"/>
      <c r="P893" s="102"/>
      <c r="Q893" s="102"/>
      <c r="R893" s="102"/>
    </row>
    <row r="894" spans="1:18" ht="16.5" customHeight="1">
      <c r="A894" s="102"/>
      <c r="B894" s="1192" t="s">
        <v>11358</v>
      </c>
      <c r="C894" s="1149"/>
      <c r="D894" s="102"/>
      <c r="E894" s="102"/>
      <c r="F894" s="102"/>
      <c r="G894" s="102"/>
      <c r="H894" s="102"/>
      <c r="I894" s="102"/>
      <c r="J894" s="102"/>
      <c r="K894" s="102"/>
      <c r="L894" s="102"/>
      <c r="M894" s="102"/>
      <c r="N894" s="102"/>
      <c r="O894" s="102"/>
      <c r="P894" s="102"/>
      <c r="Q894" s="102"/>
      <c r="R894" s="102"/>
    </row>
    <row r="895" spans="1:18" ht="16.5" customHeight="1">
      <c r="A895" s="102"/>
      <c r="B895" s="1198"/>
      <c r="C895" s="1149"/>
      <c r="D895" s="102"/>
      <c r="E895" s="102"/>
      <c r="F895" s="102"/>
      <c r="G895" s="102"/>
      <c r="H895" s="102"/>
      <c r="I895" s="102"/>
      <c r="J895" s="102"/>
      <c r="K895" s="102"/>
      <c r="L895" s="102"/>
      <c r="M895" s="102"/>
      <c r="N895" s="102"/>
      <c r="O895" s="102"/>
      <c r="P895" s="102"/>
      <c r="Q895" s="102"/>
      <c r="R895" s="102"/>
    </row>
    <row r="896" spans="1:18" ht="16.5" customHeight="1">
      <c r="A896" s="102"/>
      <c r="B896" s="1198" t="s">
        <v>11359</v>
      </c>
      <c r="C896" s="1149"/>
      <c r="D896" s="102"/>
      <c r="E896" s="102"/>
      <c r="F896" s="102"/>
      <c r="G896" s="102"/>
      <c r="H896" s="102"/>
      <c r="I896" s="102"/>
      <c r="J896" s="102"/>
      <c r="K896" s="102"/>
      <c r="L896" s="102"/>
      <c r="M896" s="102"/>
      <c r="N896" s="102"/>
      <c r="O896" s="102"/>
      <c r="P896" s="102"/>
      <c r="Q896" s="102"/>
      <c r="R896" s="102"/>
    </row>
    <row r="897" spans="1:18" ht="16.5" customHeight="1">
      <c r="A897" s="102"/>
      <c r="B897" s="1198"/>
      <c r="C897" s="1149"/>
      <c r="D897" s="102"/>
      <c r="E897" s="102"/>
      <c r="F897" s="102"/>
      <c r="G897" s="102"/>
      <c r="H897" s="102"/>
      <c r="I897" s="102"/>
      <c r="J897" s="102"/>
      <c r="K897" s="102"/>
      <c r="L897" s="102"/>
      <c r="M897" s="102"/>
      <c r="N897" s="102"/>
      <c r="O897" s="102"/>
      <c r="P897" s="102"/>
      <c r="Q897" s="102"/>
      <c r="R897" s="102"/>
    </row>
    <row r="898" spans="1:18" ht="16.5" customHeight="1">
      <c r="A898" s="102"/>
      <c r="B898" s="1198" t="s">
        <v>11360</v>
      </c>
      <c r="C898" s="1149"/>
      <c r="D898" s="102"/>
      <c r="E898" s="102"/>
      <c r="F898" s="102"/>
      <c r="G898" s="102"/>
      <c r="H898" s="102"/>
      <c r="I898" s="102"/>
      <c r="J898" s="102"/>
      <c r="K898" s="102"/>
      <c r="L898" s="102"/>
      <c r="M898" s="102"/>
      <c r="N898" s="102"/>
      <c r="O898" s="102"/>
      <c r="P898" s="102"/>
      <c r="Q898" s="102"/>
      <c r="R898" s="102"/>
    </row>
    <row r="899" spans="1:18" ht="16.5" customHeight="1">
      <c r="A899" s="102"/>
      <c r="B899" s="1198"/>
      <c r="C899" s="1149"/>
      <c r="D899" s="102"/>
      <c r="E899" s="102"/>
      <c r="F899" s="102"/>
      <c r="G899" s="102"/>
      <c r="H899" s="102"/>
      <c r="I899" s="102"/>
      <c r="J899" s="102"/>
      <c r="K899" s="102"/>
      <c r="L899" s="102"/>
      <c r="M899" s="102"/>
      <c r="N899" s="102"/>
      <c r="O899" s="102"/>
      <c r="P899" s="102"/>
      <c r="Q899" s="102"/>
      <c r="R899" s="102"/>
    </row>
    <row r="900" spans="1:18" ht="16.5" customHeight="1">
      <c r="A900" s="102"/>
      <c r="B900" s="1192" t="s">
        <v>11361</v>
      </c>
      <c r="C900" s="1149"/>
      <c r="D900" s="102"/>
      <c r="E900" s="102"/>
      <c r="F900" s="102"/>
      <c r="G900" s="102"/>
      <c r="H900" s="102"/>
      <c r="I900" s="102"/>
      <c r="J900" s="102"/>
      <c r="K900" s="102"/>
      <c r="L900" s="102"/>
      <c r="M900" s="102"/>
      <c r="N900" s="102"/>
      <c r="O900" s="102"/>
      <c r="P900" s="102"/>
      <c r="Q900" s="102"/>
      <c r="R900" s="102"/>
    </row>
    <row r="901" spans="1:18" ht="16.5" customHeight="1">
      <c r="A901" s="102"/>
      <c r="B901" s="1198"/>
      <c r="C901" s="1149"/>
      <c r="D901" s="102"/>
      <c r="E901" s="102"/>
      <c r="F901" s="102"/>
      <c r="G901" s="102"/>
      <c r="H901" s="102"/>
      <c r="I901" s="102"/>
      <c r="J901" s="102"/>
      <c r="K901" s="102"/>
      <c r="L901" s="102"/>
      <c r="M901" s="102"/>
      <c r="N901" s="102"/>
      <c r="O901" s="102"/>
      <c r="P901" s="102"/>
      <c r="Q901" s="102"/>
      <c r="R901" s="102"/>
    </row>
    <row r="902" spans="1:18" ht="16.5" customHeight="1">
      <c r="A902" s="102"/>
      <c r="B902" s="1192" t="s">
        <v>11362</v>
      </c>
      <c r="C902" s="1149"/>
      <c r="D902" s="102"/>
      <c r="E902" s="102"/>
      <c r="F902" s="102"/>
      <c r="G902" s="102"/>
      <c r="H902" s="102"/>
      <c r="I902" s="102"/>
      <c r="J902" s="102"/>
      <c r="K902" s="102"/>
      <c r="L902" s="102"/>
      <c r="M902" s="102"/>
      <c r="N902" s="102"/>
      <c r="O902" s="102"/>
      <c r="P902" s="102"/>
      <c r="Q902" s="102"/>
      <c r="R902" s="102"/>
    </row>
    <row r="903" spans="1:18" ht="16.5" customHeight="1">
      <c r="A903" s="102"/>
      <c r="B903" s="1198"/>
      <c r="C903" s="1149"/>
      <c r="D903" s="102"/>
      <c r="E903" s="102"/>
      <c r="F903" s="102"/>
      <c r="G903" s="102"/>
      <c r="H903" s="102"/>
      <c r="I903" s="102"/>
      <c r="J903" s="102"/>
      <c r="K903" s="102"/>
      <c r="L903" s="102"/>
      <c r="M903" s="102"/>
      <c r="N903" s="102"/>
      <c r="O903" s="102"/>
      <c r="P903" s="102"/>
      <c r="Q903" s="102"/>
      <c r="R903" s="102"/>
    </row>
    <row r="904" spans="1:18" ht="16.5" customHeight="1">
      <c r="A904" s="102"/>
      <c r="B904" s="1192" t="s">
        <v>11363</v>
      </c>
      <c r="C904" s="1149"/>
      <c r="D904" s="102"/>
      <c r="E904" s="102"/>
      <c r="F904" s="102"/>
      <c r="G904" s="102"/>
      <c r="H904" s="102"/>
      <c r="I904" s="102"/>
      <c r="J904" s="102"/>
      <c r="K904" s="102"/>
      <c r="L904" s="102"/>
      <c r="M904" s="102"/>
      <c r="N904" s="102"/>
      <c r="O904" s="102"/>
      <c r="P904" s="102"/>
      <c r="Q904" s="102"/>
      <c r="R904" s="102"/>
    </row>
    <row r="905" spans="1:18" ht="16.5" customHeight="1">
      <c r="A905" s="102"/>
      <c r="B905" s="1198"/>
      <c r="C905" s="1149"/>
      <c r="D905" s="102"/>
      <c r="E905" s="102"/>
      <c r="F905" s="102"/>
      <c r="G905" s="102"/>
      <c r="H905" s="102"/>
      <c r="I905" s="102"/>
      <c r="J905" s="102"/>
      <c r="K905" s="102"/>
      <c r="L905" s="102"/>
      <c r="M905" s="102"/>
      <c r="N905" s="102"/>
      <c r="O905" s="102"/>
      <c r="P905" s="102"/>
      <c r="Q905" s="102"/>
      <c r="R905" s="102"/>
    </row>
    <row r="906" spans="1:18" ht="16.5" customHeight="1">
      <c r="A906" s="102"/>
      <c r="B906" s="1192" t="s">
        <v>11364</v>
      </c>
      <c r="C906" s="1149"/>
      <c r="D906" s="102"/>
      <c r="E906" s="102"/>
      <c r="F906" s="102"/>
      <c r="G906" s="102"/>
      <c r="H906" s="102"/>
      <c r="I906" s="102"/>
      <c r="J906" s="102"/>
      <c r="K906" s="102"/>
      <c r="L906" s="102"/>
      <c r="M906" s="102"/>
      <c r="N906" s="102"/>
      <c r="O906" s="102"/>
      <c r="P906" s="102"/>
      <c r="Q906" s="102"/>
      <c r="R906" s="102"/>
    </row>
    <row r="907" spans="1:18" ht="16.5" customHeight="1">
      <c r="A907" s="102"/>
      <c r="B907" s="1192" t="s">
        <v>11365</v>
      </c>
      <c r="C907" s="1149"/>
      <c r="D907" s="102"/>
      <c r="E907" s="102"/>
      <c r="F907" s="102"/>
      <c r="G907" s="102"/>
      <c r="H907" s="102"/>
      <c r="I907" s="102"/>
      <c r="J907" s="102"/>
      <c r="K907" s="102"/>
      <c r="L907" s="102"/>
      <c r="M907" s="102"/>
      <c r="N907" s="102"/>
      <c r="O907" s="102"/>
      <c r="P907" s="102"/>
      <c r="Q907" s="102"/>
      <c r="R907" s="102"/>
    </row>
    <row r="908" spans="1:18" ht="16.5" customHeight="1">
      <c r="A908" s="102"/>
      <c r="B908" s="1192"/>
      <c r="C908" s="1149"/>
      <c r="D908" s="102"/>
      <c r="E908" s="102"/>
      <c r="F908" s="102"/>
      <c r="G908" s="102"/>
      <c r="H908" s="102"/>
      <c r="I908" s="102"/>
      <c r="J908" s="102"/>
      <c r="K908" s="102"/>
      <c r="L908" s="102"/>
      <c r="M908" s="102"/>
      <c r="N908" s="102"/>
      <c r="O908" s="102"/>
      <c r="P908" s="102"/>
      <c r="Q908" s="102"/>
      <c r="R908" s="102"/>
    </row>
    <row r="909" spans="1:18" ht="16.5" customHeight="1">
      <c r="A909" s="102"/>
      <c r="B909" s="1192" t="s">
        <v>11366</v>
      </c>
      <c r="C909" s="1149"/>
      <c r="D909" s="102"/>
      <c r="E909" s="102"/>
      <c r="F909" s="102"/>
      <c r="G909" s="102"/>
      <c r="H909" s="102"/>
      <c r="I909" s="102"/>
      <c r="J909" s="102"/>
      <c r="K909" s="102"/>
      <c r="L909" s="102"/>
      <c r="M909" s="102"/>
      <c r="N909" s="102"/>
      <c r="O909" s="102"/>
      <c r="P909" s="102"/>
      <c r="Q909" s="102"/>
      <c r="R909" s="102"/>
    </row>
    <row r="910" spans="1:18" ht="16.5" customHeight="1">
      <c r="A910" s="102"/>
      <c r="B910" s="1192"/>
      <c r="C910" s="1149"/>
      <c r="D910" s="102"/>
      <c r="E910" s="102"/>
      <c r="F910" s="102"/>
      <c r="G910" s="102"/>
      <c r="H910" s="102"/>
      <c r="I910" s="102"/>
      <c r="J910" s="102"/>
      <c r="K910" s="102"/>
      <c r="L910" s="102"/>
      <c r="M910" s="102"/>
      <c r="N910" s="102"/>
      <c r="O910" s="102"/>
      <c r="P910" s="102"/>
      <c r="Q910" s="102"/>
      <c r="R910" s="102"/>
    </row>
    <row r="911" spans="1:18" ht="16.5" customHeight="1">
      <c r="A911" s="102"/>
      <c r="B911" s="1192" t="s">
        <v>11367</v>
      </c>
      <c r="C911" s="1149"/>
      <c r="D911" s="102"/>
      <c r="E911" s="102"/>
      <c r="F911" s="102"/>
      <c r="G911" s="102"/>
      <c r="H911" s="102"/>
      <c r="I911" s="102"/>
      <c r="J911" s="102"/>
      <c r="K911" s="102"/>
      <c r="L911" s="102"/>
      <c r="M911" s="102"/>
      <c r="N911" s="102"/>
      <c r="O911" s="102"/>
      <c r="P911" s="102"/>
      <c r="Q911" s="102"/>
      <c r="R911" s="102"/>
    </row>
    <row r="912" spans="1:18" ht="16.5" customHeight="1">
      <c r="A912" s="102"/>
      <c r="B912" s="1192"/>
      <c r="C912" s="1149"/>
      <c r="D912" s="102"/>
      <c r="E912" s="102"/>
      <c r="F912" s="102"/>
      <c r="G912" s="102"/>
      <c r="H912" s="102"/>
      <c r="I912" s="102"/>
      <c r="J912" s="102"/>
      <c r="K912" s="102"/>
      <c r="L912" s="102"/>
      <c r="M912" s="102"/>
      <c r="N912" s="102"/>
      <c r="O912" s="102"/>
      <c r="P912" s="102"/>
      <c r="Q912" s="102"/>
      <c r="R912" s="102"/>
    </row>
    <row r="913" spans="1:18" ht="16.5" customHeight="1">
      <c r="A913" s="102"/>
      <c r="B913" s="1192" t="s">
        <v>11368</v>
      </c>
      <c r="C913" s="1149"/>
      <c r="D913" s="102"/>
      <c r="E913" s="102"/>
      <c r="F913" s="102"/>
      <c r="G913" s="102"/>
      <c r="H913" s="102"/>
      <c r="I913" s="102"/>
      <c r="J913" s="102"/>
      <c r="K913" s="102"/>
      <c r="L913" s="102"/>
      <c r="M913" s="102"/>
      <c r="N913" s="102"/>
      <c r="O913" s="102"/>
      <c r="P913" s="102"/>
      <c r="Q913" s="102"/>
      <c r="R913" s="102"/>
    </row>
    <row r="914" spans="1:18" ht="16.5" customHeight="1">
      <c r="A914" s="102"/>
      <c r="B914" s="1192"/>
      <c r="C914" s="1149"/>
      <c r="D914" s="102"/>
      <c r="E914" s="102"/>
      <c r="F914" s="102"/>
      <c r="G914" s="102"/>
      <c r="H914" s="102"/>
      <c r="I914" s="102"/>
      <c r="J914" s="102"/>
      <c r="K914" s="102"/>
      <c r="L914" s="102"/>
      <c r="M914" s="102"/>
      <c r="N914" s="102"/>
      <c r="O914" s="102"/>
      <c r="P914" s="102"/>
      <c r="Q914" s="102"/>
      <c r="R914" s="102"/>
    </row>
    <row r="915" spans="1:18" ht="16.5" customHeight="1">
      <c r="A915" s="102"/>
      <c r="B915" s="1192" t="s">
        <v>11369</v>
      </c>
      <c r="C915" s="1149"/>
      <c r="D915" s="102"/>
      <c r="E915" s="102"/>
      <c r="F915" s="102"/>
      <c r="G915" s="102"/>
      <c r="H915" s="102"/>
      <c r="I915" s="102"/>
      <c r="J915" s="102"/>
      <c r="K915" s="102"/>
      <c r="L915" s="102"/>
      <c r="M915" s="102"/>
      <c r="N915" s="102"/>
      <c r="O915" s="102"/>
      <c r="P915" s="102"/>
      <c r="Q915" s="102"/>
      <c r="R915" s="102"/>
    </row>
    <row r="916" spans="1:18" ht="16.5" customHeight="1">
      <c r="A916" s="102"/>
      <c r="B916" s="1192"/>
      <c r="C916" s="1149"/>
      <c r="D916" s="102"/>
      <c r="E916" s="102"/>
      <c r="F916" s="102"/>
      <c r="G916" s="102"/>
      <c r="H916" s="102"/>
      <c r="I916" s="102"/>
      <c r="J916" s="102"/>
      <c r="K916" s="102"/>
      <c r="L916" s="102"/>
      <c r="M916" s="102"/>
      <c r="N916" s="102"/>
      <c r="O916" s="102"/>
      <c r="P916" s="102"/>
      <c r="Q916" s="102"/>
      <c r="R916" s="102"/>
    </row>
    <row r="917" spans="1:18" s="1146" customFormat="1" ht="16.5" customHeight="1">
      <c r="A917" s="102"/>
      <c r="B917" s="1192" t="s">
        <v>11370</v>
      </c>
      <c r="C917" s="1194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</row>
    <row r="918" spans="1:18" ht="16.5" customHeight="1">
      <c r="A918" s="102"/>
      <c r="B918" s="1198"/>
      <c r="C918" s="1149"/>
      <c r="D918" s="102"/>
      <c r="E918" s="102"/>
      <c r="F918" s="102"/>
      <c r="G918" s="102"/>
      <c r="H918" s="102"/>
      <c r="I918" s="102"/>
      <c r="J918" s="102"/>
      <c r="K918" s="102"/>
      <c r="L918" s="102"/>
      <c r="M918" s="102"/>
      <c r="N918" s="102"/>
      <c r="O918" s="102"/>
      <c r="P918" s="102"/>
      <c r="Q918" s="102"/>
      <c r="R918" s="102"/>
    </row>
    <row r="919" spans="1:18" ht="16.5" customHeight="1">
      <c r="A919" s="102"/>
      <c r="B919" s="1192" t="s">
        <v>11371</v>
      </c>
      <c r="C919" s="1149"/>
      <c r="D919" s="102"/>
      <c r="E919" s="102"/>
      <c r="F919" s="102"/>
      <c r="G919" s="102"/>
      <c r="H919" s="102"/>
      <c r="I919" s="102"/>
      <c r="J919" s="102"/>
      <c r="K919" s="102"/>
      <c r="L919" s="102"/>
      <c r="M919" s="102"/>
      <c r="N919" s="102"/>
      <c r="O919" s="102"/>
      <c r="P919" s="102"/>
      <c r="Q919" s="102"/>
      <c r="R919" s="102"/>
    </row>
    <row r="920" spans="1:18" ht="16.5" customHeight="1">
      <c r="A920" s="102"/>
      <c r="B920" s="1198"/>
      <c r="C920" s="1149"/>
      <c r="D920" s="102"/>
      <c r="E920" s="102"/>
      <c r="F920" s="102"/>
      <c r="G920" s="102"/>
      <c r="H920" s="102"/>
      <c r="I920" s="102"/>
      <c r="J920" s="102"/>
      <c r="K920" s="102"/>
      <c r="L920" s="102"/>
      <c r="M920" s="102"/>
      <c r="N920" s="102"/>
      <c r="O920" s="102"/>
      <c r="P920" s="102"/>
      <c r="Q920" s="102"/>
      <c r="R920" s="102"/>
    </row>
    <row r="921" spans="1:18" ht="16.5" customHeight="1">
      <c r="A921" s="102"/>
      <c r="B921" s="1192" t="s">
        <v>11372</v>
      </c>
      <c r="C921" s="1149"/>
      <c r="D921" s="102"/>
      <c r="E921" s="102"/>
      <c r="F921" s="102"/>
      <c r="G921" s="102"/>
      <c r="H921" s="102"/>
      <c r="I921" s="102"/>
      <c r="J921" s="102"/>
      <c r="K921" s="102"/>
      <c r="L921" s="102"/>
      <c r="M921" s="102"/>
      <c r="N921" s="102"/>
      <c r="O921" s="102"/>
      <c r="P921" s="102"/>
      <c r="Q921" s="102"/>
      <c r="R921" s="102"/>
    </row>
    <row r="922" spans="1:18" ht="16.5" customHeight="1">
      <c r="A922" s="102"/>
      <c r="B922" s="98"/>
      <c r="C922" s="1149"/>
      <c r="D922" s="102"/>
      <c r="E922" s="102"/>
      <c r="F922" s="102"/>
      <c r="G922" s="102"/>
      <c r="H922" s="102"/>
      <c r="I922" s="102"/>
      <c r="J922" s="102"/>
      <c r="K922" s="102"/>
      <c r="L922" s="102"/>
      <c r="M922" s="102"/>
      <c r="N922" s="102"/>
      <c r="O922" s="102"/>
      <c r="P922" s="102"/>
      <c r="Q922" s="102"/>
      <c r="R922" s="102"/>
    </row>
    <row r="923" spans="1:18" ht="16.5" customHeight="1">
      <c r="A923" s="102"/>
      <c r="B923" s="443"/>
      <c r="C923" s="1149"/>
      <c r="D923" s="102"/>
      <c r="E923" s="102"/>
      <c r="F923" s="102"/>
      <c r="G923" s="102"/>
      <c r="H923" s="102"/>
      <c r="I923" s="102"/>
      <c r="J923" s="102"/>
      <c r="K923" s="102"/>
      <c r="L923" s="102"/>
      <c r="M923" s="102"/>
      <c r="N923" s="102"/>
      <c r="O923" s="102"/>
      <c r="P923" s="102"/>
      <c r="Q923" s="102"/>
      <c r="R923" s="102"/>
    </row>
    <row r="924" spans="1:18" ht="27" customHeight="1">
      <c r="A924" s="102"/>
      <c r="B924" s="1208" t="s">
        <v>11373</v>
      </c>
      <c r="C924" s="1152"/>
      <c r="D924" s="1205"/>
      <c r="E924" s="1205"/>
      <c r="F924" s="1205"/>
      <c r="G924" s="1205"/>
      <c r="H924" s="102"/>
      <c r="I924" s="102"/>
      <c r="J924" s="102"/>
      <c r="K924" s="102"/>
      <c r="L924" s="102"/>
      <c r="M924" s="102"/>
      <c r="N924" s="102"/>
      <c r="O924" s="102"/>
      <c r="P924" s="102"/>
      <c r="Q924" s="102"/>
      <c r="R924" s="102"/>
    </row>
    <row r="925" spans="1:18" ht="16.5" customHeight="1">
      <c r="A925" s="102"/>
      <c r="B925" s="1149"/>
      <c r="C925" s="1149"/>
      <c r="D925" s="102"/>
      <c r="E925" s="102"/>
      <c r="F925" s="102"/>
      <c r="G925" s="102"/>
      <c r="H925" s="102"/>
      <c r="I925" s="102"/>
      <c r="J925" s="102"/>
      <c r="K925" s="102"/>
      <c r="L925" s="102"/>
      <c r="M925" s="102"/>
      <c r="N925" s="102"/>
      <c r="O925" s="102"/>
      <c r="P925" s="102"/>
      <c r="Q925" s="102"/>
      <c r="R925" s="102"/>
    </row>
    <row r="926" spans="1:18" ht="16.5" customHeight="1">
      <c r="A926" s="102"/>
      <c r="B926" s="1150" t="s">
        <v>10954</v>
      </c>
      <c r="C926" s="1149"/>
      <c r="D926" s="102"/>
      <c r="E926" s="102"/>
      <c r="F926" s="102"/>
      <c r="G926" s="102"/>
      <c r="H926" s="102"/>
      <c r="I926" s="102"/>
      <c r="J926" s="102"/>
      <c r="K926" s="102"/>
      <c r="L926" s="102"/>
      <c r="M926" s="102"/>
      <c r="N926" s="102"/>
      <c r="O926" s="102"/>
      <c r="P926" s="102"/>
      <c r="Q926" s="102"/>
      <c r="R926" s="102"/>
    </row>
    <row r="927" spans="1:18" ht="16.5" customHeight="1">
      <c r="A927" s="102"/>
      <c r="B927" s="1211"/>
      <c r="C927" s="1149"/>
      <c r="D927" s="102"/>
      <c r="E927" s="102"/>
      <c r="F927" s="102"/>
      <c r="G927" s="102"/>
      <c r="H927" s="102"/>
      <c r="I927" s="102"/>
      <c r="J927" s="102"/>
      <c r="K927" s="102"/>
      <c r="L927" s="102"/>
      <c r="M927" s="102"/>
      <c r="N927" s="102"/>
      <c r="O927" s="102"/>
      <c r="P927" s="102"/>
      <c r="Q927" s="102"/>
      <c r="R927" s="102"/>
    </row>
    <row r="928" spans="1:18" ht="16.5" customHeight="1">
      <c r="A928" s="102"/>
      <c r="B928" s="1192" t="s">
        <v>11374</v>
      </c>
      <c r="C928" s="1149"/>
      <c r="D928" s="102"/>
      <c r="E928" s="102"/>
      <c r="F928" s="102"/>
      <c r="G928" s="102"/>
      <c r="H928" s="102"/>
      <c r="I928" s="102"/>
      <c r="J928" s="102"/>
      <c r="K928" s="102"/>
      <c r="L928" s="102"/>
      <c r="M928" s="102"/>
      <c r="N928" s="102"/>
      <c r="O928" s="102"/>
      <c r="P928" s="102"/>
      <c r="Q928" s="102"/>
      <c r="R928" s="102"/>
    </row>
    <row r="929" spans="1:18" ht="16.5" customHeight="1">
      <c r="A929" s="102"/>
      <c r="B929" s="1198"/>
      <c r="C929" s="1149"/>
      <c r="D929" s="102"/>
      <c r="E929" s="102"/>
      <c r="F929" s="102"/>
      <c r="G929" s="102"/>
      <c r="H929" s="102"/>
      <c r="I929" s="102"/>
      <c r="J929" s="102"/>
      <c r="K929" s="102"/>
      <c r="L929" s="102"/>
      <c r="M929" s="102"/>
      <c r="N929" s="102"/>
      <c r="O929" s="102"/>
      <c r="P929" s="102"/>
      <c r="Q929" s="102"/>
      <c r="R929" s="102"/>
    </row>
    <row r="930" spans="1:18" ht="16.5" customHeight="1">
      <c r="A930" s="102"/>
      <c r="B930" s="1192" t="s">
        <v>11375</v>
      </c>
      <c r="C930" s="1149"/>
      <c r="D930" s="102"/>
      <c r="E930" s="102"/>
      <c r="F930" s="102"/>
      <c r="G930" s="102"/>
      <c r="H930" s="102"/>
      <c r="I930" s="102"/>
      <c r="J930" s="102"/>
      <c r="K930" s="102"/>
      <c r="L930" s="102"/>
      <c r="M930" s="102"/>
      <c r="N930" s="102"/>
      <c r="O930" s="102"/>
      <c r="P930" s="102"/>
      <c r="Q930" s="102"/>
      <c r="R930" s="102"/>
    </row>
    <row r="931" spans="1:18" ht="16.5" customHeight="1">
      <c r="A931" s="102"/>
      <c r="B931" s="1198"/>
      <c r="C931" s="1149"/>
      <c r="D931" s="102"/>
      <c r="E931" s="102"/>
      <c r="F931" s="102"/>
      <c r="G931" s="102"/>
      <c r="H931" s="102"/>
      <c r="I931" s="102"/>
      <c r="J931" s="102"/>
      <c r="K931" s="102"/>
      <c r="L931" s="102"/>
      <c r="M931" s="102"/>
      <c r="N931" s="102"/>
      <c r="O931" s="102"/>
      <c r="P931" s="102"/>
      <c r="Q931" s="102"/>
      <c r="R931" s="102"/>
    </row>
    <row r="932" spans="1:18" ht="16.5" customHeight="1">
      <c r="A932" s="102"/>
      <c r="B932" s="1192" t="s">
        <v>11376</v>
      </c>
      <c r="C932" s="1149"/>
      <c r="D932" s="102"/>
      <c r="E932" s="102"/>
      <c r="F932" s="102"/>
      <c r="G932" s="102"/>
      <c r="H932" s="102"/>
      <c r="I932" s="102"/>
      <c r="J932" s="102"/>
      <c r="K932" s="102"/>
      <c r="L932" s="102"/>
      <c r="M932" s="102"/>
      <c r="N932" s="102"/>
      <c r="O932" s="102"/>
      <c r="P932" s="102"/>
      <c r="Q932" s="102"/>
      <c r="R932" s="102"/>
    </row>
    <row r="933" spans="1:18" ht="16.5" customHeight="1">
      <c r="A933" s="102"/>
      <c r="B933" s="1198"/>
      <c r="C933" s="1149"/>
      <c r="D933" s="102"/>
      <c r="E933" s="102"/>
      <c r="F933" s="102"/>
      <c r="G933" s="102"/>
      <c r="H933" s="102"/>
      <c r="I933" s="102"/>
      <c r="J933" s="102"/>
      <c r="K933" s="102"/>
      <c r="L933" s="102"/>
      <c r="M933" s="102"/>
      <c r="N933" s="102"/>
      <c r="O933" s="102"/>
      <c r="P933" s="102"/>
      <c r="Q933" s="102"/>
      <c r="R933" s="102"/>
    </row>
    <row r="934" spans="1:18" ht="16.5" customHeight="1">
      <c r="A934" s="102"/>
      <c r="B934" s="1192" t="s">
        <v>11377</v>
      </c>
      <c r="C934" s="1149"/>
      <c r="D934" s="102"/>
      <c r="E934" s="102"/>
      <c r="F934" s="102"/>
      <c r="G934" s="102"/>
      <c r="H934" s="102"/>
      <c r="I934" s="102"/>
      <c r="J934" s="102"/>
      <c r="K934" s="102"/>
      <c r="L934" s="102"/>
      <c r="M934" s="102"/>
      <c r="N934" s="102"/>
      <c r="O934" s="102"/>
      <c r="P934" s="102"/>
      <c r="Q934" s="102"/>
      <c r="R934" s="102"/>
    </row>
    <row r="935" spans="1:18" ht="16.5" customHeight="1">
      <c r="A935" s="102"/>
      <c r="B935" s="1198"/>
      <c r="C935" s="1149"/>
      <c r="D935" s="102"/>
      <c r="E935" s="102"/>
      <c r="F935" s="102"/>
      <c r="G935" s="102"/>
      <c r="H935" s="102"/>
      <c r="I935" s="102"/>
      <c r="J935" s="102"/>
      <c r="K935" s="102"/>
      <c r="L935" s="102"/>
      <c r="M935" s="102"/>
      <c r="N935" s="102"/>
      <c r="O935" s="102"/>
      <c r="P935" s="102"/>
      <c r="Q935" s="102"/>
      <c r="R935" s="102"/>
    </row>
    <row r="936" spans="1:18" ht="16.5" customHeight="1">
      <c r="A936" s="102"/>
      <c r="B936" s="1198" t="s">
        <v>11378</v>
      </c>
      <c r="C936" s="1149"/>
      <c r="D936" s="102"/>
      <c r="E936" s="102"/>
      <c r="F936" s="102"/>
      <c r="G936" s="102"/>
      <c r="H936" s="102"/>
      <c r="I936" s="102"/>
      <c r="J936" s="102"/>
      <c r="K936" s="102"/>
      <c r="L936" s="102"/>
      <c r="M936" s="102"/>
      <c r="N936" s="102"/>
      <c r="O936" s="102"/>
      <c r="P936" s="102"/>
      <c r="Q936" s="102"/>
      <c r="R936" s="102"/>
    </row>
    <row r="937" spans="1:18" ht="16.5" customHeight="1">
      <c r="A937" s="102"/>
      <c r="B937" s="1198"/>
      <c r="C937" s="1156" t="s">
        <v>11379</v>
      </c>
      <c r="D937" s="102"/>
      <c r="E937" s="102"/>
      <c r="F937" s="102"/>
      <c r="G937" s="102"/>
      <c r="H937" s="102"/>
      <c r="I937" s="102"/>
      <c r="J937" s="102"/>
      <c r="K937" s="102"/>
      <c r="L937" s="102"/>
      <c r="M937" s="102"/>
      <c r="N937" s="102"/>
      <c r="O937" s="102"/>
      <c r="P937" s="102"/>
      <c r="Q937" s="102"/>
      <c r="R937" s="102"/>
    </row>
    <row r="938" spans="1:18" ht="16.5" customHeight="1">
      <c r="A938" s="102"/>
      <c r="B938" s="1198"/>
      <c r="C938" s="1156" t="s">
        <v>11380</v>
      </c>
      <c r="D938" s="102"/>
      <c r="E938" s="102"/>
      <c r="F938" s="102"/>
      <c r="G938" s="102"/>
      <c r="H938" s="102"/>
      <c r="I938" s="102"/>
      <c r="J938" s="102"/>
      <c r="K938" s="102"/>
      <c r="L938" s="102"/>
      <c r="M938" s="102"/>
      <c r="N938" s="102"/>
      <c r="O938" s="102"/>
      <c r="P938" s="102"/>
      <c r="Q938" s="102"/>
      <c r="R938" s="102"/>
    </row>
    <row r="939" spans="1:18" ht="16.5" customHeight="1">
      <c r="A939" s="102"/>
      <c r="B939" s="1198"/>
      <c r="C939" s="1156" t="s">
        <v>11381</v>
      </c>
      <c r="D939" s="102"/>
      <c r="E939" s="102"/>
      <c r="F939" s="102"/>
      <c r="G939" s="102"/>
      <c r="H939" s="102"/>
      <c r="I939" s="102"/>
      <c r="J939" s="102"/>
      <c r="K939" s="102"/>
      <c r="L939" s="102"/>
      <c r="M939" s="102"/>
      <c r="N939" s="102"/>
      <c r="O939" s="102"/>
      <c r="P939" s="102"/>
      <c r="Q939" s="102"/>
      <c r="R939" s="102"/>
    </row>
    <row r="940" spans="1:18" ht="16.5" customHeight="1">
      <c r="A940" s="102"/>
      <c r="B940" s="1198"/>
      <c r="C940" s="1156"/>
      <c r="D940" s="102"/>
      <c r="E940" s="102"/>
      <c r="F940" s="102"/>
      <c r="G940" s="102"/>
      <c r="H940" s="102"/>
      <c r="I940" s="102"/>
      <c r="J940" s="102"/>
      <c r="K940" s="102"/>
      <c r="L940" s="102"/>
      <c r="M940" s="102"/>
      <c r="N940" s="102"/>
      <c r="O940" s="102"/>
      <c r="P940" s="102"/>
      <c r="Q940" s="102"/>
      <c r="R940" s="102"/>
    </row>
    <row r="941" spans="1:18" ht="16.5" customHeight="1">
      <c r="A941" s="102"/>
      <c r="B941" s="1192" t="s">
        <v>11382</v>
      </c>
      <c r="C941" s="1156"/>
      <c r="D941" s="102"/>
      <c r="E941" s="102"/>
      <c r="F941" s="102"/>
      <c r="G941" s="102"/>
      <c r="H941" s="102"/>
      <c r="I941" s="102"/>
      <c r="J941" s="102"/>
      <c r="K941" s="102"/>
      <c r="L941" s="102"/>
      <c r="M941" s="102"/>
      <c r="N941" s="102"/>
      <c r="O941" s="102"/>
      <c r="P941" s="102"/>
      <c r="Q941" s="102"/>
      <c r="R941" s="102"/>
    </row>
    <row r="942" spans="1:18" ht="16.5" customHeight="1">
      <c r="A942" s="102"/>
      <c r="B942" s="102"/>
      <c r="C942" s="1156" t="s">
        <v>11383</v>
      </c>
      <c r="D942" s="102"/>
      <c r="E942" s="102"/>
      <c r="F942" s="102"/>
      <c r="G942" s="102"/>
      <c r="H942" s="102"/>
      <c r="I942" s="102"/>
      <c r="J942" s="102"/>
      <c r="K942" s="102"/>
      <c r="L942" s="102"/>
      <c r="M942" s="102"/>
      <c r="N942" s="102"/>
      <c r="O942" s="102"/>
      <c r="P942" s="102"/>
      <c r="Q942" s="102"/>
      <c r="R942" s="102"/>
    </row>
    <row r="943" spans="1:18" ht="16.5" customHeight="1">
      <c r="A943" s="102"/>
      <c r="B943" s="102"/>
      <c r="C943" s="1156"/>
      <c r="D943" s="102"/>
      <c r="E943" s="102"/>
      <c r="F943" s="102"/>
      <c r="G943" s="102"/>
      <c r="H943" s="102"/>
      <c r="I943" s="102"/>
      <c r="J943" s="102"/>
      <c r="K943" s="102"/>
      <c r="L943" s="102"/>
      <c r="M943" s="102"/>
      <c r="N943" s="102"/>
      <c r="O943" s="102"/>
      <c r="P943" s="102"/>
      <c r="Q943" s="102"/>
      <c r="R943" s="102"/>
    </row>
    <row r="944" spans="1:18" ht="16.5" customHeight="1">
      <c r="A944" s="102"/>
      <c r="B944" s="1211"/>
      <c r="C944" s="1149"/>
      <c r="D944" s="102"/>
      <c r="E944" s="102"/>
      <c r="F944" s="102"/>
      <c r="G944" s="102"/>
      <c r="H944" s="102"/>
      <c r="I944" s="102"/>
      <c r="J944" s="102"/>
      <c r="K944" s="102"/>
      <c r="L944" s="102"/>
      <c r="M944" s="102"/>
      <c r="N944" s="102"/>
      <c r="O944" s="102"/>
      <c r="P944" s="102"/>
      <c r="Q944" s="102"/>
      <c r="R944" s="102"/>
    </row>
    <row r="945" spans="1:18" ht="16.5" customHeight="1">
      <c r="A945" s="102"/>
      <c r="B945" s="1150" t="s">
        <v>11384</v>
      </c>
      <c r="C945" s="1149"/>
      <c r="D945" s="102"/>
      <c r="E945" s="102"/>
      <c r="F945" s="102"/>
      <c r="G945" s="102"/>
      <c r="H945" s="102"/>
      <c r="I945" s="102"/>
      <c r="J945" s="102"/>
      <c r="K945" s="102"/>
      <c r="L945" s="102"/>
      <c r="M945" s="102"/>
      <c r="N945" s="102"/>
      <c r="O945" s="102"/>
      <c r="P945" s="102"/>
      <c r="Q945" s="102"/>
      <c r="R945" s="102"/>
    </row>
    <row r="946" spans="1:18" ht="16.5" customHeight="1">
      <c r="A946" s="102"/>
      <c r="B946" s="1211"/>
      <c r="C946" s="1149"/>
      <c r="D946" s="102"/>
      <c r="E946" s="102"/>
      <c r="F946" s="102"/>
      <c r="G946" s="102"/>
      <c r="H946" s="102"/>
      <c r="I946" s="102"/>
      <c r="J946" s="102"/>
      <c r="K946" s="102"/>
      <c r="L946" s="102"/>
      <c r="M946" s="102"/>
      <c r="N946" s="102"/>
      <c r="O946" s="102"/>
      <c r="P946" s="102"/>
      <c r="Q946" s="102"/>
      <c r="R946" s="102"/>
    </row>
    <row r="947" spans="1:18" ht="16.5" customHeight="1">
      <c r="A947" s="102"/>
      <c r="B947" s="1192" t="s">
        <v>11385</v>
      </c>
      <c r="C947" s="1149"/>
      <c r="D947" s="102"/>
      <c r="E947" s="102"/>
      <c r="F947" s="102"/>
      <c r="G947" s="102"/>
      <c r="H947" s="102"/>
      <c r="I947" s="102"/>
      <c r="J947" s="102"/>
      <c r="K947" s="102"/>
      <c r="L947" s="102"/>
      <c r="M947" s="102"/>
      <c r="N947" s="102"/>
      <c r="O947" s="102"/>
      <c r="P947" s="102"/>
      <c r="Q947" s="102"/>
      <c r="R947" s="102"/>
    </row>
    <row r="948" spans="1:18" ht="16.5" customHeight="1">
      <c r="A948" s="102"/>
      <c r="B948" s="1196"/>
      <c r="C948" s="1149"/>
      <c r="D948" s="102"/>
      <c r="E948" s="102"/>
      <c r="F948" s="102"/>
      <c r="G948" s="102"/>
      <c r="H948" s="102"/>
      <c r="I948" s="102"/>
      <c r="J948" s="102"/>
      <c r="K948" s="102"/>
      <c r="L948" s="102"/>
      <c r="M948" s="102"/>
      <c r="N948" s="102"/>
      <c r="O948" s="102"/>
      <c r="P948" s="102"/>
      <c r="Q948" s="102"/>
      <c r="R948" s="102"/>
    </row>
    <row r="949" spans="1:18" ht="16.5" customHeight="1">
      <c r="A949" s="102"/>
      <c r="B949" s="1192" t="s">
        <v>11386</v>
      </c>
      <c r="C949" s="1149"/>
      <c r="D949" s="102"/>
      <c r="E949" s="102"/>
      <c r="F949" s="102"/>
      <c r="G949" s="102"/>
      <c r="H949" s="102"/>
      <c r="I949" s="102"/>
      <c r="J949" s="102"/>
      <c r="K949" s="102"/>
      <c r="L949" s="102"/>
      <c r="M949" s="102"/>
      <c r="N949" s="102"/>
      <c r="O949" s="102"/>
      <c r="P949" s="102"/>
      <c r="Q949" s="102"/>
      <c r="R949" s="102"/>
    </row>
    <row r="950" spans="1:18" ht="16.5" customHeight="1">
      <c r="A950" s="102"/>
      <c r="B950" s="1198"/>
      <c r="C950" s="1149"/>
      <c r="D950" s="102"/>
      <c r="E950" s="102"/>
      <c r="F950" s="102"/>
      <c r="G950" s="102"/>
      <c r="H950" s="102"/>
      <c r="I950" s="102"/>
      <c r="J950" s="102"/>
      <c r="K950" s="102"/>
      <c r="L950" s="102"/>
      <c r="M950" s="102"/>
      <c r="N950" s="102"/>
      <c r="O950" s="102"/>
      <c r="P950" s="102"/>
      <c r="Q950" s="102"/>
      <c r="R950" s="102"/>
    </row>
    <row r="951" spans="1:18" ht="16.5" customHeight="1">
      <c r="A951" s="102"/>
      <c r="B951" s="1192" t="s">
        <v>11387</v>
      </c>
      <c r="C951" s="1149"/>
      <c r="D951" s="102"/>
      <c r="E951" s="102"/>
      <c r="F951" s="102"/>
      <c r="G951" s="102"/>
      <c r="H951" s="102"/>
      <c r="I951" s="102"/>
      <c r="J951" s="102"/>
      <c r="K951" s="102"/>
      <c r="L951" s="102"/>
      <c r="M951" s="102"/>
      <c r="N951" s="102"/>
      <c r="O951" s="102"/>
      <c r="P951" s="102"/>
      <c r="Q951" s="102"/>
      <c r="R951" s="102"/>
    </row>
    <row r="952" spans="1:18" ht="16.5" customHeight="1">
      <c r="A952" s="102"/>
      <c r="B952" s="1198"/>
      <c r="C952" s="1149"/>
      <c r="D952" s="102"/>
      <c r="E952" s="102"/>
      <c r="F952" s="102"/>
      <c r="G952" s="102"/>
      <c r="H952" s="102"/>
      <c r="I952" s="102"/>
      <c r="J952" s="102"/>
      <c r="K952" s="102"/>
      <c r="L952" s="102"/>
      <c r="M952" s="102"/>
      <c r="N952" s="102"/>
      <c r="O952" s="102"/>
      <c r="P952" s="102"/>
      <c r="Q952" s="102"/>
      <c r="R952" s="102"/>
    </row>
    <row r="953" spans="1:18" ht="16.5" customHeight="1">
      <c r="A953" s="102"/>
      <c r="B953" s="1192" t="s">
        <v>11388</v>
      </c>
      <c r="C953" s="1149"/>
      <c r="D953" s="102"/>
      <c r="E953" s="102"/>
      <c r="F953" s="102"/>
      <c r="G953" s="102"/>
      <c r="H953" s="102"/>
      <c r="I953" s="102"/>
      <c r="J953" s="102"/>
      <c r="K953" s="102"/>
      <c r="L953" s="102"/>
      <c r="M953" s="102"/>
      <c r="N953" s="102"/>
      <c r="O953" s="102"/>
      <c r="P953" s="102"/>
      <c r="Q953" s="102"/>
      <c r="R953" s="102"/>
    </row>
    <row r="954" spans="1:18" ht="16.5" customHeight="1">
      <c r="A954" s="102"/>
      <c r="B954" s="102"/>
      <c r="C954" s="1149"/>
      <c r="D954" s="102"/>
      <c r="E954" s="102"/>
      <c r="F954" s="102"/>
      <c r="G954" s="102"/>
      <c r="H954" s="102"/>
      <c r="I954" s="102"/>
      <c r="J954" s="102"/>
      <c r="K954" s="102"/>
      <c r="L954" s="102"/>
      <c r="M954" s="102"/>
      <c r="N954" s="102"/>
      <c r="O954" s="102"/>
      <c r="P954" s="102"/>
      <c r="Q954" s="102"/>
      <c r="R954" s="102"/>
    </row>
    <row r="955" spans="1:18" ht="16.5" customHeight="1">
      <c r="A955" s="102"/>
      <c r="B955" s="1211"/>
      <c r="C955" s="1149"/>
      <c r="D955" s="102"/>
      <c r="E955" s="102"/>
      <c r="F955" s="102"/>
      <c r="G955" s="102"/>
      <c r="H955" s="102"/>
      <c r="I955" s="102"/>
      <c r="J955" s="102"/>
      <c r="K955" s="102"/>
      <c r="L955" s="102"/>
      <c r="M955" s="102"/>
      <c r="N955" s="102"/>
      <c r="O955" s="102"/>
      <c r="P955" s="102"/>
      <c r="Q955" s="102"/>
      <c r="R955" s="102"/>
    </row>
    <row r="956" spans="1:18" ht="16.5" customHeight="1">
      <c r="A956" s="102"/>
      <c r="B956" s="1150" t="s">
        <v>10968</v>
      </c>
      <c r="C956" s="1149"/>
      <c r="D956" s="102"/>
      <c r="E956" s="102"/>
      <c r="F956" s="102"/>
      <c r="G956" s="102"/>
      <c r="H956" s="102"/>
      <c r="I956" s="102"/>
      <c r="J956" s="102"/>
      <c r="K956" s="102"/>
      <c r="L956" s="102"/>
      <c r="M956" s="102"/>
      <c r="N956" s="102"/>
      <c r="O956" s="102"/>
      <c r="P956" s="102"/>
      <c r="Q956" s="102"/>
      <c r="R956" s="102"/>
    </row>
    <row r="957" spans="1:18" s="1151" customFormat="1" ht="16.5" customHeight="1">
      <c r="A957" s="102"/>
      <c r="B957" s="1211"/>
      <c r="C957" s="1149"/>
      <c r="D957" s="1211"/>
      <c r="E957" s="1211"/>
      <c r="F957" s="1211"/>
      <c r="G957" s="1211"/>
      <c r="H957" s="1211"/>
      <c r="I957" s="1211"/>
      <c r="J957" s="1211"/>
      <c r="K957" s="1211"/>
      <c r="L957" s="1211"/>
      <c r="M957" s="1211"/>
      <c r="N957" s="1211"/>
      <c r="O957" s="1211"/>
      <c r="P957" s="1211"/>
      <c r="Q957" s="1211"/>
      <c r="R957" s="1211"/>
    </row>
    <row r="958" spans="1:18" s="1151" customFormat="1" ht="16.5" customHeight="1">
      <c r="A958" s="102"/>
      <c r="B958" s="1198" t="s">
        <v>11389</v>
      </c>
      <c r="C958" s="1149"/>
      <c r="D958" s="1211"/>
      <c r="E958" s="1211"/>
      <c r="F958" s="1211"/>
      <c r="G958" s="1211"/>
      <c r="H958" s="1211"/>
      <c r="I958" s="1211"/>
      <c r="J958" s="1211"/>
      <c r="K958" s="1211"/>
      <c r="L958" s="1211"/>
      <c r="M958" s="1211"/>
      <c r="N958" s="1211"/>
      <c r="O958" s="1211"/>
      <c r="P958" s="1211"/>
      <c r="Q958" s="1211"/>
      <c r="R958" s="1211"/>
    </row>
    <row r="959" spans="1:18" s="1151" customFormat="1" ht="16.5" customHeight="1">
      <c r="A959" s="102"/>
      <c r="B959" s="102" t="s">
        <v>11390</v>
      </c>
      <c r="C959" s="1149"/>
      <c r="D959" s="1211"/>
      <c r="E959" s="1211"/>
      <c r="F959" s="1211"/>
      <c r="G959" s="1211"/>
      <c r="H959" s="1211"/>
      <c r="I959" s="1211"/>
      <c r="J959" s="1211"/>
      <c r="K959" s="1211"/>
      <c r="L959" s="1211"/>
      <c r="M959" s="1211"/>
      <c r="N959" s="1211"/>
      <c r="O959" s="1211"/>
      <c r="P959" s="1211"/>
      <c r="Q959" s="1211"/>
      <c r="R959" s="1211"/>
    </row>
    <row r="960" spans="1:18" s="1151" customFormat="1" ht="16.5" customHeight="1">
      <c r="A960" s="102"/>
      <c r="B960" s="102" t="s">
        <v>11391</v>
      </c>
      <c r="C960" s="1149"/>
      <c r="D960" s="1211"/>
      <c r="E960" s="1211"/>
      <c r="F960" s="1211"/>
      <c r="G960" s="1211"/>
      <c r="H960" s="1211"/>
      <c r="I960" s="1211"/>
      <c r="J960" s="1211"/>
      <c r="K960" s="1211"/>
      <c r="L960" s="1211"/>
      <c r="M960" s="1211"/>
      <c r="N960" s="1211"/>
      <c r="O960" s="1211"/>
      <c r="P960" s="1211"/>
      <c r="Q960" s="1211"/>
      <c r="R960" s="1211"/>
    </row>
    <row r="961" spans="1:18" s="1151" customFormat="1" ht="16.5" customHeight="1">
      <c r="A961" s="102"/>
      <c r="B961" s="102" t="s">
        <v>11392</v>
      </c>
      <c r="C961" s="1149"/>
      <c r="D961" s="1211"/>
      <c r="E961" s="1211"/>
      <c r="F961" s="1211"/>
      <c r="G961" s="1211"/>
      <c r="H961" s="1211"/>
      <c r="I961" s="1211"/>
      <c r="J961" s="1211"/>
      <c r="K961" s="1211"/>
      <c r="L961" s="1211"/>
      <c r="M961" s="1211"/>
      <c r="N961" s="1211"/>
      <c r="O961" s="1211"/>
      <c r="P961" s="1211"/>
      <c r="Q961" s="1211"/>
      <c r="R961" s="1211"/>
    </row>
    <row r="962" spans="1:18" s="1151" customFormat="1" ht="16.5" customHeight="1">
      <c r="A962" s="102"/>
      <c r="B962" s="1150"/>
      <c r="C962" s="1211"/>
      <c r="D962" s="1211"/>
      <c r="E962" s="1211"/>
      <c r="F962" s="1211"/>
      <c r="G962" s="1211"/>
      <c r="H962" s="1211"/>
      <c r="I962" s="1211"/>
      <c r="J962" s="1211"/>
      <c r="K962" s="1211"/>
      <c r="L962" s="1211"/>
      <c r="M962" s="1211"/>
      <c r="N962" s="1211"/>
      <c r="O962" s="1211"/>
      <c r="P962" s="1211"/>
      <c r="Q962" s="1211"/>
      <c r="R962" s="1211"/>
    </row>
    <row r="963" spans="1:18" s="1151" customFormat="1" ht="16.5" customHeight="1">
      <c r="A963" s="102"/>
      <c r="B963" s="1150"/>
      <c r="C963" s="1211"/>
      <c r="D963" s="1211"/>
      <c r="E963" s="1211"/>
      <c r="F963" s="1211"/>
      <c r="G963" s="1211"/>
      <c r="H963" s="1211"/>
      <c r="I963" s="1211"/>
      <c r="J963" s="1211"/>
      <c r="K963" s="1211"/>
      <c r="L963" s="1211"/>
      <c r="M963" s="1211"/>
      <c r="N963" s="1211"/>
      <c r="O963" s="1211"/>
      <c r="P963" s="1211"/>
      <c r="Q963" s="1211"/>
      <c r="R963" s="1211"/>
    </row>
    <row r="964" spans="1:18" ht="26.25" customHeight="1">
      <c r="A964" s="102"/>
      <c r="B964" s="1208" t="s">
        <v>11393</v>
      </c>
      <c r="C964" s="1205"/>
      <c r="D964" s="1205"/>
      <c r="E964" s="1205"/>
      <c r="F964" s="1205"/>
      <c r="G964" s="1205"/>
      <c r="H964" s="102"/>
      <c r="I964" s="102"/>
      <c r="J964" s="102"/>
      <c r="K964" s="102"/>
      <c r="L964" s="102"/>
      <c r="M964" s="102"/>
      <c r="N964" s="102"/>
      <c r="O964" s="102"/>
      <c r="P964" s="102"/>
      <c r="Q964" s="102"/>
      <c r="R964" s="102"/>
    </row>
    <row r="965" spans="1:18" ht="16.5" customHeight="1">
      <c r="A965" s="102"/>
      <c r="B965" s="102"/>
      <c r="C965" s="102"/>
      <c r="D965" s="102"/>
      <c r="E965" s="102"/>
      <c r="F965" s="102"/>
      <c r="G965" s="102"/>
      <c r="H965" s="102"/>
      <c r="I965" s="102"/>
      <c r="J965" s="102"/>
      <c r="K965" s="102"/>
      <c r="L965" s="102"/>
      <c r="M965" s="102"/>
      <c r="N965" s="102"/>
      <c r="O965" s="102"/>
      <c r="P965" s="102"/>
      <c r="Q965" s="102"/>
      <c r="R965" s="102"/>
    </row>
    <row r="966" spans="1:18" ht="16.5" customHeight="1">
      <c r="A966" s="102"/>
      <c r="B966" s="1150" t="s">
        <v>10954</v>
      </c>
      <c r="C966" s="102"/>
      <c r="D966" s="102"/>
      <c r="E966" s="102"/>
      <c r="F966" s="102"/>
      <c r="G966" s="102"/>
      <c r="H966" s="102"/>
      <c r="I966" s="102"/>
      <c r="J966" s="102"/>
      <c r="K966" s="102"/>
      <c r="L966" s="102"/>
      <c r="M966" s="102"/>
      <c r="N966" s="102"/>
      <c r="O966" s="102"/>
      <c r="P966" s="102"/>
      <c r="Q966" s="102"/>
      <c r="R966" s="102"/>
    </row>
    <row r="967" spans="1:18" ht="16.5" customHeight="1">
      <c r="A967" s="102"/>
      <c r="B967" s="1211"/>
      <c r="C967" s="102"/>
      <c r="D967" s="102"/>
      <c r="E967" s="102"/>
      <c r="F967" s="102"/>
      <c r="G967" s="102"/>
      <c r="H967" s="102"/>
      <c r="I967" s="102"/>
      <c r="J967" s="102"/>
      <c r="K967" s="102"/>
      <c r="L967" s="102"/>
      <c r="M967" s="102"/>
      <c r="N967" s="102"/>
      <c r="O967" s="102"/>
      <c r="P967" s="102"/>
      <c r="Q967" s="102"/>
      <c r="R967" s="102"/>
    </row>
    <row r="968" spans="1:18" ht="16.5" customHeight="1">
      <c r="A968" s="102"/>
      <c r="B968" s="1192" t="s">
        <v>11394</v>
      </c>
      <c r="C968" s="102"/>
      <c r="D968" s="102"/>
      <c r="E968" s="102"/>
      <c r="F968" s="102"/>
      <c r="G968" s="102"/>
      <c r="H968" s="102"/>
      <c r="I968" s="102"/>
      <c r="J968" s="102"/>
      <c r="K968" s="102"/>
      <c r="L968" s="102"/>
      <c r="M968" s="102"/>
      <c r="N968" s="102"/>
      <c r="O968" s="102"/>
      <c r="P968" s="102"/>
      <c r="Q968" s="102"/>
      <c r="R968" s="102"/>
    </row>
    <row r="969" spans="1:18" ht="16.5" customHeight="1">
      <c r="A969" s="102"/>
      <c r="B969" s="1198"/>
      <c r="C969" s="102"/>
      <c r="D969" s="102"/>
      <c r="E969" s="102"/>
      <c r="F969" s="102"/>
      <c r="G969" s="102"/>
      <c r="H969" s="102"/>
      <c r="I969" s="102"/>
      <c r="J969" s="102"/>
      <c r="K969" s="102"/>
      <c r="L969" s="102"/>
      <c r="M969" s="102"/>
      <c r="N969" s="102"/>
      <c r="O969" s="102"/>
      <c r="P969" s="102"/>
      <c r="Q969" s="102"/>
      <c r="R969" s="102"/>
    </row>
    <row r="970" spans="1:18" ht="16.5" customHeight="1">
      <c r="A970" s="102"/>
      <c r="B970" s="1192" t="s">
        <v>11395</v>
      </c>
      <c r="C970" s="102"/>
      <c r="D970" s="102"/>
      <c r="E970" s="102"/>
      <c r="F970" s="102"/>
      <c r="G970" s="102"/>
      <c r="H970" s="102"/>
      <c r="I970" s="102"/>
      <c r="J970" s="102"/>
      <c r="K970" s="102"/>
      <c r="L970" s="102"/>
      <c r="M970" s="102"/>
      <c r="N970" s="102"/>
      <c r="O970" s="102"/>
      <c r="P970" s="102"/>
      <c r="Q970" s="102"/>
      <c r="R970" s="102"/>
    </row>
    <row r="971" spans="1:18" ht="16.5" customHeight="1">
      <c r="A971" s="102"/>
      <c r="B971" s="1198"/>
      <c r="C971" s="102"/>
      <c r="D971" s="102"/>
      <c r="E971" s="102"/>
      <c r="F971" s="102"/>
      <c r="G971" s="102"/>
      <c r="H971" s="102"/>
      <c r="I971" s="102"/>
      <c r="J971" s="102"/>
      <c r="K971" s="102"/>
      <c r="L971" s="102"/>
      <c r="M971" s="102"/>
      <c r="N971" s="102"/>
      <c r="O971" s="102"/>
      <c r="P971" s="102"/>
      <c r="Q971" s="102"/>
      <c r="R971" s="102"/>
    </row>
    <row r="972" spans="1:18" ht="16.5" customHeight="1">
      <c r="A972" s="102"/>
      <c r="B972" s="1192" t="s">
        <v>11396</v>
      </c>
      <c r="C972" s="102"/>
      <c r="D972" s="102"/>
      <c r="E972" s="102"/>
      <c r="F972" s="102"/>
      <c r="G972" s="102"/>
      <c r="H972" s="102"/>
      <c r="I972" s="102"/>
      <c r="J972" s="102"/>
      <c r="K972" s="102"/>
      <c r="L972" s="102"/>
      <c r="M972" s="102"/>
      <c r="N972" s="102"/>
      <c r="O972" s="102"/>
      <c r="P972" s="102"/>
      <c r="Q972" s="102"/>
      <c r="R972" s="102"/>
    </row>
    <row r="973" spans="1:18" ht="16.5" customHeight="1">
      <c r="A973" s="102"/>
      <c r="B973" s="1198"/>
      <c r="C973" s="102"/>
      <c r="D973" s="102"/>
      <c r="E973" s="102"/>
      <c r="F973" s="102"/>
      <c r="G973" s="102"/>
      <c r="H973" s="102"/>
      <c r="I973" s="102"/>
      <c r="J973" s="102"/>
      <c r="K973" s="102"/>
      <c r="L973" s="102"/>
      <c r="M973" s="102"/>
      <c r="N973" s="102"/>
      <c r="O973" s="102"/>
      <c r="P973" s="102"/>
      <c r="Q973" s="102"/>
      <c r="R973" s="102"/>
    </row>
    <row r="974" spans="1:18" ht="16.5" customHeight="1">
      <c r="A974" s="102"/>
      <c r="B974" s="1150" t="s">
        <v>11384</v>
      </c>
      <c r="C974" s="102"/>
      <c r="D974" s="102"/>
      <c r="E974" s="102"/>
      <c r="F974" s="102"/>
      <c r="G974" s="102"/>
      <c r="H974" s="102"/>
      <c r="I974" s="102"/>
      <c r="J974" s="102"/>
      <c r="K974" s="102"/>
      <c r="L974" s="102"/>
      <c r="M974" s="102"/>
      <c r="N974" s="102"/>
      <c r="O974" s="102"/>
      <c r="P974" s="102"/>
      <c r="Q974" s="102"/>
      <c r="R974" s="102"/>
    </row>
    <row r="975" spans="1:18" ht="16.5" customHeight="1">
      <c r="A975" s="102"/>
      <c r="B975" s="1196"/>
      <c r="C975" s="102"/>
      <c r="D975" s="102"/>
      <c r="E975" s="102"/>
      <c r="F975" s="102"/>
      <c r="G975" s="102"/>
      <c r="H975" s="102"/>
      <c r="I975" s="102"/>
      <c r="J975" s="102"/>
      <c r="K975" s="102"/>
      <c r="L975" s="102"/>
      <c r="M975" s="102"/>
      <c r="N975" s="102"/>
      <c r="O975" s="102"/>
      <c r="P975" s="102"/>
      <c r="Q975" s="102"/>
      <c r="R975" s="102"/>
    </row>
    <row r="976" spans="1:18" ht="16.5" customHeight="1">
      <c r="A976" s="102"/>
      <c r="B976" s="1192" t="s">
        <v>11397</v>
      </c>
      <c r="C976" s="102"/>
      <c r="D976" s="102"/>
      <c r="E976" s="102"/>
      <c r="F976" s="102"/>
      <c r="G976" s="102"/>
      <c r="H976" s="102"/>
      <c r="I976" s="102"/>
      <c r="J976" s="102"/>
      <c r="K976" s="102"/>
      <c r="L976" s="102"/>
      <c r="M976" s="102"/>
      <c r="N976" s="102"/>
      <c r="O976" s="102"/>
      <c r="P976" s="102"/>
      <c r="Q976" s="102"/>
      <c r="R976" s="102"/>
    </row>
    <row r="977" spans="1:18" ht="16.5" customHeight="1">
      <c r="A977" s="102"/>
      <c r="B977" s="1196"/>
      <c r="C977" s="102"/>
      <c r="D977" s="102"/>
      <c r="E977" s="102"/>
      <c r="F977" s="102"/>
      <c r="G977" s="102"/>
      <c r="H977" s="102"/>
      <c r="I977" s="102"/>
      <c r="J977" s="102"/>
      <c r="K977" s="102"/>
      <c r="L977" s="102"/>
      <c r="M977" s="102"/>
      <c r="N977" s="102"/>
      <c r="O977" s="102"/>
      <c r="P977" s="102"/>
      <c r="Q977" s="102"/>
      <c r="R977" s="102"/>
    </row>
    <row r="978" spans="1:18" ht="16.5" customHeight="1">
      <c r="A978" s="102"/>
      <c r="B978" s="1192" t="s">
        <v>11398</v>
      </c>
      <c r="C978" s="102"/>
      <c r="D978" s="102"/>
      <c r="E978" s="102"/>
      <c r="F978" s="102"/>
      <c r="G978" s="102"/>
      <c r="H978" s="102"/>
      <c r="I978" s="102"/>
      <c r="J978" s="102"/>
      <c r="K978" s="102"/>
      <c r="L978" s="102"/>
      <c r="M978" s="102"/>
      <c r="N978" s="102"/>
      <c r="O978" s="102"/>
      <c r="P978" s="102"/>
      <c r="Q978" s="102"/>
      <c r="R978" s="102"/>
    </row>
    <row r="979" spans="1:18" ht="16.5" customHeight="1">
      <c r="A979" s="102"/>
      <c r="B979" s="1198"/>
      <c r="C979" s="102"/>
      <c r="D979" s="102"/>
      <c r="E979" s="102"/>
      <c r="F979" s="102"/>
      <c r="G979" s="102"/>
      <c r="H979" s="102"/>
      <c r="I979" s="102"/>
      <c r="J979" s="102"/>
      <c r="K979" s="102"/>
      <c r="L979" s="102"/>
      <c r="M979" s="102"/>
      <c r="N979" s="102"/>
      <c r="O979" s="102"/>
      <c r="P979" s="102"/>
      <c r="Q979" s="102"/>
      <c r="R979" s="102"/>
    </row>
    <row r="980" spans="1:18" ht="16.5" customHeight="1">
      <c r="A980" s="102"/>
      <c r="B980" s="1192" t="s">
        <v>11399</v>
      </c>
      <c r="C980" s="102"/>
      <c r="D980" s="102"/>
      <c r="E980" s="102"/>
      <c r="F980" s="102"/>
      <c r="G980" s="102"/>
      <c r="H980" s="102"/>
      <c r="I980" s="102"/>
      <c r="J980" s="102"/>
      <c r="K980" s="102"/>
      <c r="L980" s="102"/>
      <c r="M980" s="102"/>
      <c r="N980" s="102"/>
      <c r="O980" s="102"/>
      <c r="P980" s="102"/>
      <c r="Q980" s="102"/>
      <c r="R980" s="102"/>
    </row>
    <row r="981" spans="1:18" ht="16.5" customHeight="1">
      <c r="A981" s="102"/>
      <c r="B981" s="1198"/>
      <c r="C981" s="102"/>
      <c r="D981" s="102"/>
      <c r="E981" s="102"/>
      <c r="F981" s="102"/>
      <c r="G981" s="102"/>
      <c r="H981" s="102"/>
      <c r="I981" s="102"/>
      <c r="J981" s="102"/>
      <c r="K981" s="102"/>
      <c r="L981" s="102"/>
      <c r="M981" s="102"/>
      <c r="N981" s="102"/>
      <c r="O981" s="102"/>
      <c r="P981" s="102"/>
      <c r="Q981" s="102"/>
      <c r="R981" s="102"/>
    </row>
    <row r="982" spans="1:18" ht="16.5" customHeight="1">
      <c r="A982" s="102"/>
      <c r="B982" s="1192" t="s">
        <v>11400</v>
      </c>
      <c r="C982" s="102"/>
      <c r="D982" s="102"/>
      <c r="E982" s="102"/>
      <c r="F982" s="102"/>
      <c r="G982" s="102"/>
      <c r="H982" s="102"/>
      <c r="I982" s="102"/>
      <c r="J982" s="102"/>
      <c r="K982" s="102"/>
      <c r="L982" s="102"/>
      <c r="M982" s="102"/>
      <c r="N982" s="102"/>
      <c r="O982" s="102"/>
      <c r="P982" s="102"/>
      <c r="Q982" s="102"/>
      <c r="R982" s="102"/>
    </row>
    <row r="983" spans="1:18" ht="16.5" customHeight="1">
      <c r="A983" s="102"/>
      <c r="B983" s="102"/>
      <c r="C983" s="102"/>
      <c r="D983" s="102"/>
      <c r="E983" s="102"/>
      <c r="F983" s="102"/>
      <c r="G983" s="102"/>
      <c r="H983" s="102"/>
      <c r="I983" s="102"/>
      <c r="J983" s="102"/>
      <c r="K983" s="102"/>
      <c r="L983" s="102"/>
      <c r="M983" s="102"/>
      <c r="N983" s="102"/>
      <c r="O983" s="102"/>
      <c r="P983" s="102"/>
      <c r="Q983" s="102"/>
      <c r="R983" s="102"/>
    </row>
    <row r="984" spans="1:18" ht="16.5" customHeight="1">
      <c r="A984" s="102"/>
      <c r="B984" s="102"/>
      <c r="C984" s="102"/>
      <c r="D984" s="102"/>
      <c r="E984" s="102"/>
      <c r="F984" s="102"/>
      <c r="G984" s="102"/>
      <c r="H984" s="102"/>
      <c r="I984" s="102"/>
      <c r="J984" s="102"/>
      <c r="K984" s="102"/>
      <c r="L984" s="102"/>
      <c r="M984" s="102"/>
      <c r="N984" s="102"/>
      <c r="O984" s="102"/>
      <c r="P984" s="102"/>
      <c r="Q984" s="102"/>
      <c r="R984" s="102"/>
    </row>
    <row r="985" spans="1:18" ht="16.5" customHeight="1">
      <c r="A985" s="102"/>
      <c r="B985" s="1150" t="s">
        <v>11401</v>
      </c>
      <c r="C985" s="102"/>
      <c r="D985" s="102"/>
      <c r="E985" s="102"/>
      <c r="F985" s="102"/>
      <c r="G985" s="102"/>
      <c r="H985" s="102"/>
      <c r="I985" s="102"/>
      <c r="J985" s="102"/>
      <c r="K985" s="102"/>
      <c r="L985" s="102"/>
      <c r="M985" s="102"/>
      <c r="N985" s="102"/>
      <c r="O985" s="102"/>
      <c r="P985" s="102"/>
      <c r="Q985" s="102"/>
      <c r="R985" s="102"/>
    </row>
    <row r="986" spans="1:18" ht="16.5" customHeight="1">
      <c r="A986" s="102"/>
      <c r="B986" s="1211"/>
      <c r="C986" s="102"/>
      <c r="D986" s="102"/>
      <c r="E986" s="102"/>
      <c r="F986" s="102"/>
      <c r="G986" s="102"/>
      <c r="H986" s="102"/>
      <c r="I986" s="102"/>
      <c r="J986" s="102"/>
      <c r="K986" s="102"/>
      <c r="L986" s="102"/>
      <c r="M986" s="102"/>
      <c r="N986" s="102"/>
      <c r="O986" s="102"/>
      <c r="P986" s="102"/>
      <c r="Q986" s="102"/>
      <c r="R986" s="102"/>
    </row>
    <row r="987" spans="1:18" ht="16.5" customHeight="1">
      <c r="A987" s="102"/>
      <c r="B987" s="1192" t="s">
        <v>11402</v>
      </c>
      <c r="C987" s="102"/>
      <c r="D987" s="102"/>
      <c r="E987" s="102"/>
      <c r="F987" s="102"/>
      <c r="G987" s="102"/>
      <c r="H987" s="102"/>
      <c r="I987" s="102"/>
      <c r="J987" s="102"/>
      <c r="K987" s="102"/>
      <c r="L987" s="102"/>
      <c r="M987" s="102"/>
      <c r="N987" s="102"/>
      <c r="O987" s="102"/>
      <c r="P987" s="102"/>
      <c r="Q987" s="102"/>
      <c r="R987" s="102"/>
    </row>
    <row r="988" spans="1:18" ht="16.5" customHeight="1">
      <c r="A988" s="102"/>
      <c r="B988" s="1198" t="s">
        <v>11403</v>
      </c>
      <c r="C988" s="102"/>
      <c r="D988" s="102"/>
      <c r="E988" s="102"/>
      <c r="F988" s="102"/>
      <c r="G988" s="102"/>
      <c r="H988" s="102"/>
      <c r="I988" s="102"/>
      <c r="J988" s="102"/>
      <c r="K988" s="102"/>
      <c r="L988" s="102"/>
      <c r="M988" s="102"/>
      <c r="N988" s="102"/>
      <c r="O988" s="102"/>
      <c r="P988" s="102"/>
      <c r="Q988" s="102"/>
      <c r="R988" s="102"/>
    </row>
    <row r="989" spans="1:18" ht="16.5" customHeight="1">
      <c r="A989" s="102"/>
      <c r="B989" s="1198"/>
      <c r="C989" s="102"/>
      <c r="D989" s="102"/>
      <c r="E989" s="102"/>
      <c r="F989" s="102"/>
      <c r="G989" s="102"/>
      <c r="H989" s="102"/>
      <c r="I989" s="102"/>
      <c r="J989" s="102"/>
      <c r="K989" s="102"/>
      <c r="L989" s="102"/>
      <c r="M989" s="102"/>
      <c r="N989" s="102"/>
      <c r="O989" s="102"/>
      <c r="P989" s="102"/>
      <c r="Q989" s="102"/>
      <c r="R989" s="102"/>
    </row>
    <row r="990" spans="1:18" ht="16.5" customHeight="1">
      <c r="A990" s="102"/>
      <c r="B990" s="1192" t="s">
        <v>11404</v>
      </c>
      <c r="C990" s="102"/>
      <c r="D990" s="102"/>
      <c r="E990" s="102"/>
      <c r="F990" s="102"/>
      <c r="G990" s="102"/>
      <c r="H990" s="102"/>
      <c r="I990" s="102"/>
      <c r="J990" s="102"/>
      <c r="K990" s="102"/>
      <c r="L990" s="102"/>
      <c r="M990" s="102"/>
      <c r="N990" s="102"/>
      <c r="O990" s="102"/>
      <c r="P990" s="102"/>
      <c r="Q990" s="102"/>
      <c r="R990" s="102"/>
    </row>
    <row r="991" spans="1:18" ht="16.5" customHeight="1">
      <c r="A991" s="102"/>
      <c r="B991" s="1198" t="s">
        <v>11403</v>
      </c>
      <c r="C991" s="102"/>
      <c r="D991" s="102"/>
      <c r="E991" s="102"/>
      <c r="F991" s="102"/>
      <c r="G991" s="102"/>
      <c r="H991" s="102"/>
      <c r="I991" s="102"/>
      <c r="J991" s="102"/>
      <c r="K991" s="102"/>
      <c r="L991" s="102"/>
      <c r="M991" s="102"/>
      <c r="N991" s="102"/>
      <c r="O991" s="102"/>
      <c r="P991" s="102"/>
      <c r="Q991" s="102"/>
      <c r="R991" s="102"/>
    </row>
    <row r="992" spans="1:18" ht="16.5" customHeight="1">
      <c r="A992" s="102"/>
      <c r="B992" s="102"/>
      <c r="C992" s="102"/>
      <c r="D992" s="102"/>
      <c r="E992" s="102"/>
      <c r="F992" s="102"/>
      <c r="G992" s="102"/>
      <c r="H992" s="102"/>
      <c r="I992" s="102"/>
      <c r="J992" s="102"/>
      <c r="K992" s="102"/>
      <c r="L992" s="102"/>
      <c r="M992" s="102"/>
      <c r="N992" s="102"/>
      <c r="O992" s="102"/>
      <c r="P992" s="102"/>
      <c r="Q992" s="102"/>
      <c r="R992" s="102"/>
    </row>
    <row r="993" spans="1:18" ht="16.5" customHeight="1">
      <c r="A993" s="102"/>
      <c r="B993" s="102"/>
      <c r="C993" s="102"/>
      <c r="D993" s="102"/>
      <c r="E993" s="102"/>
      <c r="F993" s="102"/>
      <c r="G993" s="102"/>
      <c r="H993" s="102"/>
      <c r="I993" s="102"/>
      <c r="J993" s="102"/>
      <c r="K993" s="102"/>
      <c r="L993" s="102"/>
      <c r="M993" s="102"/>
      <c r="N993" s="102"/>
      <c r="O993" s="102"/>
      <c r="P993" s="102"/>
      <c r="Q993" s="102"/>
      <c r="R993" s="102"/>
    </row>
    <row r="994" spans="1:18" ht="16.5" customHeight="1">
      <c r="A994" s="102"/>
      <c r="B994" s="1150" t="s">
        <v>10968</v>
      </c>
      <c r="C994" s="102"/>
      <c r="D994" s="102"/>
      <c r="E994" s="102"/>
      <c r="F994" s="102"/>
      <c r="G994" s="102"/>
      <c r="H994" s="102"/>
      <c r="I994" s="102"/>
      <c r="J994" s="102"/>
      <c r="K994" s="102"/>
      <c r="L994" s="102"/>
      <c r="M994" s="102"/>
      <c r="N994" s="102"/>
      <c r="O994" s="102"/>
      <c r="P994" s="102"/>
      <c r="Q994" s="102"/>
      <c r="R994" s="102"/>
    </row>
    <row r="995" spans="1:18" ht="16.5" customHeight="1">
      <c r="A995" s="102"/>
      <c r="B995" s="1211"/>
      <c r="C995" s="102"/>
      <c r="D995" s="102"/>
      <c r="E995" s="102"/>
      <c r="F995" s="102"/>
      <c r="G995" s="102"/>
      <c r="H995" s="102"/>
      <c r="I995" s="102"/>
      <c r="J995" s="102"/>
      <c r="K995" s="102"/>
      <c r="L995" s="102"/>
      <c r="M995" s="102"/>
      <c r="N995" s="102"/>
      <c r="O995" s="102"/>
      <c r="P995" s="102"/>
      <c r="Q995" s="102"/>
      <c r="R995" s="102"/>
    </row>
    <row r="996" spans="1:18" ht="16.5" customHeight="1">
      <c r="A996" s="102"/>
      <c r="B996" s="1192" t="s">
        <v>11405</v>
      </c>
      <c r="C996" s="102"/>
      <c r="D996" s="102"/>
      <c r="E996" s="102"/>
      <c r="F996" s="102"/>
      <c r="G996" s="102"/>
      <c r="H996" s="102"/>
      <c r="I996" s="102"/>
      <c r="J996" s="102"/>
      <c r="K996" s="102"/>
      <c r="L996" s="102"/>
      <c r="M996" s="102"/>
      <c r="N996" s="102"/>
      <c r="O996" s="102"/>
      <c r="P996" s="102"/>
      <c r="Q996" s="102"/>
      <c r="R996" s="102"/>
    </row>
    <row r="997" spans="1:18" ht="16.5" customHeight="1">
      <c r="A997" s="102"/>
      <c r="B997" s="1198"/>
      <c r="C997" s="102"/>
      <c r="D997" s="102"/>
      <c r="E997" s="102"/>
      <c r="F997" s="102"/>
      <c r="G997" s="102"/>
      <c r="H997" s="102"/>
      <c r="I997" s="102"/>
      <c r="J997" s="102"/>
      <c r="K997" s="102"/>
      <c r="L997" s="102"/>
      <c r="M997" s="102"/>
      <c r="N997" s="102"/>
      <c r="O997" s="102"/>
      <c r="P997" s="102"/>
      <c r="Q997" s="102"/>
      <c r="R997" s="102"/>
    </row>
    <row r="998" spans="1:18" ht="16.5" customHeight="1">
      <c r="A998" s="102"/>
      <c r="B998" s="1192" t="s">
        <v>11406</v>
      </c>
      <c r="C998" s="102"/>
      <c r="D998" s="102"/>
      <c r="E998" s="102"/>
      <c r="F998" s="102"/>
      <c r="G998" s="102"/>
      <c r="H998" s="102"/>
      <c r="I998" s="102"/>
      <c r="J998" s="102"/>
      <c r="K998" s="102"/>
      <c r="L998" s="102"/>
      <c r="M998" s="102"/>
      <c r="N998" s="102"/>
      <c r="O998" s="102"/>
      <c r="P998" s="102"/>
      <c r="Q998" s="102"/>
      <c r="R998" s="102"/>
    </row>
    <row r="999" spans="1:18" ht="16.5" customHeight="1">
      <c r="A999" s="102"/>
      <c r="B999" s="1198"/>
      <c r="C999" s="102"/>
      <c r="D999" s="102"/>
      <c r="E999" s="102"/>
      <c r="F999" s="102"/>
      <c r="G999" s="102"/>
      <c r="H999" s="102"/>
      <c r="I999" s="102"/>
      <c r="J999" s="102"/>
      <c r="K999" s="102"/>
      <c r="L999" s="102"/>
      <c r="M999" s="102"/>
      <c r="N999" s="102"/>
      <c r="O999" s="102"/>
      <c r="P999" s="102"/>
      <c r="Q999" s="102"/>
      <c r="R999" s="102"/>
    </row>
    <row r="1000" spans="1:18" ht="16.5" customHeight="1">
      <c r="A1000" s="102"/>
      <c r="B1000" s="1198" t="s">
        <v>11407</v>
      </c>
      <c r="C1000" s="102"/>
      <c r="D1000" s="102"/>
      <c r="E1000" s="102"/>
      <c r="F1000" s="102"/>
      <c r="G1000" s="102"/>
      <c r="H1000" s="102"/>
      <c r="I1000" s="102"/>
      <c r="J1000" s="102"/>
      <c r="K1000" s="102"/>
      <c r="L1000" s="102"/>
      <c r="M1000" s="102"/>
      <c r="N1000" s="102"/>
      <c r="O1000" s="102"/>
      <c r="P1000" s="102"/>
      <c r="Q1000" s="102"/>
      <c r="R1000" s="102"/>
    </row>
    <row r="1001" spans="1:18" ht="16.5" customHeight="1">
      <c r="A1001" s="102"/>
      <c r="B1001" s="102"/>
      <c r="C1001" s="102"/>
      <c r="D1001" s="102"/>
      <c r="E1001" s="102"/>
      <c r="F1001" s="102"/>
      <c r="G1001" s="102"/>
      <c r="H1001" s="102"/>
      <c r="I1001" s="102"/>
      <c r="J1001" s="102"/>
      <c r="K1001" s="102"/>
      <c r="L1001" s="102"/>
      <c r="M1001" s="102"/>
      <c r="N1001" s="102"/>
      <c r="O1001" s="102"/>
      <c r="P1001" s="102"/>
      <c r="Q1001" s="102"/>
      <c r="R1001" s="102"/>
    </row>
    <row r="1002" spans="1:18" ht="16.5" customHeight="1">
      <c r="A1002" s="102"/>
      <c r="B1002" s="102"/>
      <c r="C1002" s="102"/>
      <c r="D1002" s="102"/>
      <c r="E1002" s="102"/>
      <c r="F1002" s="102"/>
      <c r="G1002" s="102"/>
      <c r="H1002" s="102"/>
      <c r="I1002" s="102"/>
      <c r="J1002" s="102"/>
      <c r="K1002" s="102"/>
      <c r="L1002" s="102"/>
      <c r="M1002" s="102"/>
      <c r="N1002" s="102"/>
      <c r="O1002" s="102"/>
      <c r="P1002" s="102"/>
      <c r="Q1002" s="102"/>
      <c r="R1002" s="102"/>
    </row>
    <row r="1003" spans="1:18" ht="27" customHeight="1">
      <c r="A1003" s="102"/>
      <c r="B1003" s="1208" t="s">
        <v>11408</v>
      </c>
      <c r="C1003" s="1205"/>
      <c r="D1003" s="1205"/>
      <c r="E1003" s="1205"/>
      <c r="F1003" s="1205"/>
      <c r="G1003" s="1205"/>
      <c r="H1003" s="102"/>
      <c r="I1003" s="102"/>
      <c r="J1003" s="102"/>
      <c r="K1003" s="102"/>
      <c r="L1003" s="102"/>
      <c r="M1003" s="102"/>
      <c r="N1003" s="102"/>
      <c r="O1003" s="102"/>
      <c r="P1003" s="102"/>
      <c r="Q1003" s="102"/>
      <c r="R1003" s="102"/>
    </row>
    <row r="1004" spans="1:18" ht="16.5" customHeight="1">
      <c r="A1004" s="102"/>
      <c r="B1004" s="102"/>
      <c r="C1004" s="102"/>
      <c r="D1004" s="102"/>
      <c r="E1004" s="102"/>
      <c r="F1004" s="102"/>
      <c r="G1004" s="102"/>
      <c r="H1004" s="102"/>
      <c r="I1004" s="102"/>
      <c r="J1004" s="102"/>
      <c r="K1004" s="102"/>
      <c r="L1004" s="102"/>
      <c r="M1004" s="102"/>
      <c r="N1004" s="102"/>
      <c r="O1004" s="102"/>
      <c r="P1004" s="102"/>
      <c r="Q1004" s="102"/>
      <c r="R1004" s="102"/>
    </row>
    <row r="1005" spans="1:18" ht="16.5" customHeight="1">
      <c r="A1005" s="102"/>
      <c r="B1005" s="1150" t="s">
        <v>10954</v>
      </c>
      <c r="C1005" s="102"/>
      <c r="D1005" s="102"/>
      <c r="E1005" s="102"/>
      <c r="F1005" s="102"/>
      <c r="G1005" s="102"/>
      <c r="H1005" s="102"/>
      <c r="I1005" s="102"/>
      <c r="J1005" s="102"/>
      <c r="K1005" s="102"/>
      <c r="L1005" s="102"/>
      <c r="M1005" s="102"/>
      <c r="N1005" s="102"/>
      <c r="O1005" s="102"/>
      <c r="P1005" s="102"/>
      <c r="Q1005" s="102"/>
      <c r="R1005" s="102"/>
    </row>
    <row r="1006" spans="1:18" ht="16.5" customHeight="1">
      <c r="A1006" s="102"/>
      <c r="B1006" s="102"/>
      <c r="C1006" s="102"/>
      <c r="D1006" s="102"/>
      <c r="E1006" s="102"/>
      <c r="F1006" s="102"/>
      <c r="G1006" s="102"/>
      <c r="H1006" s="102"/>
      <c r="I1006" s="102"/>
      <c r="J1006" s="102"/>
      <c r="K1006" s="102"/>
      <c r="L1006" s="102"/>
      <c r="M1006" s="102"/>
      <c r="N1006" s="102"/>
      <c r="O1006" s="102"/>
      <c r="P1006" s="102"/>
      <c r="Q1006" s="102"/>
      <c r="R1006" s="102"/>
    </row>
    <row r="1007" spans="1:18" ht="16.5" customHeight="1">
      <c r="A1007" s="102"/>
      <c r="B1007" s="1192" t="s">
        <v>11409</v>
      </c>
      <c r="C1007" s="102"/>
      <c r="D1007" s="102"/>
      <c r="E1007" s="102"/>
      <c r="F1007" s="102"/>
      <c r="G1007" s="102"/>
      <c r="H1007" s="102"/>
      <c r="I1007" s="102"/>
      <c r="J1007" s="102"/>
      <c r="K1007" s="102"/>
      <c r="L1007" s="102"/>
      <c r="M1007" s="102"/>
      <c r="N1007" s="102"/>
      <c r="O1007" s="102"/>
      <c r="P1007" s="102"/>
      <c r="Q1007" s="102"/>
      <c r="R1007" s="102"/>
    </row>
    <row r="1008" spans="1:18" ht="16.5" customHeight="1">
      <c r="A1008" s="102"/>
      <c r="B1008" s="1198" t="s">
        <v>11410</v>
      </c>
      <c r="C1008" s="102"/>
      <c r="D1008" s="102"/>
      <c r="E1008" s="102"/>
      <c r="F1008" s="102"/>
      <c r="G1008" s="102"/>
      <c r="H1008" s="102"/>
      <c r="I1008" s="102"/>
      <c r="J1008" s="102"/>
      <c r="K1008" s="102"/>
      <c r="L1008" s="102"/>
      <c r="M1008" s="102"/>
      <c r="N1008" s="102"/>
      <c r="O1008" s="102"/>
      <c r="P1008" s="102"/>
      <c r="Q1008" s="102"/>
      <c r="R1008" s="102"/>
    </row>
    <row r="1009" spans="1:18" ht="16.5" customHeight="1">
      <c r="A1009" s="102"/>
      <c r="B1009" s="1198"/>
      <c r="C1009" s="102"/>
      <c r="D1009" s="102"/>
      <c r="E1009" s="102"/>
      <c r="F1009" s="102"/>
      <c r="G1009" s="102"/>
      <c r="H1009" s="102"/>
      <c r="I1009" s="102"/>
      <c r="J1009" s="102"/>
      <c r="K1009" s="102"/>
      <c r="L1009" s="102"/>
      <c r="M1009" s="102"/>
      <c r="N1009" s="102"/>
      <c r="O1009" s="102"/>
      <c r="P1009" s="102"/>
      <c r="Q1009" s="102"/>
      <c r="R1009" s="102"/>
    </row>
    <row r="1010" spans="1:18" ht="16.5" customHeight="1">
      <c r="A1010" s="102"/>
      <c r="B1010" s="1192" t="s">
        <v>11411</v>
      </c>
      <c r="C1010" s="102"/>
      <c r="D1010" s="102"/>
      <c r="E1010" s="102"/>
      <c r="F1010" s="102"/>
      <c r="G1010" s="102"/>
      <c r="H1010" s="102"/>
      <c r="I1010" s="102"/>
      <c r="J1010" s="102"/>
      <c r="K1010" s="102"/>
      <c r="L1010" s="102"/>
      <c r="M1010" s="102"/>
      <c r="N1010" s="102"/>
      <c r="O1010" s="102"/>
      <c r="P1010" s="102"/>
      <c r="Q1010" s="102"/>
      <c r="R1010" s="102"/>
    </row>
    <row r="1011" spans="1:18" ht="16.5" customHeight="1">
      <c r="A1011" s="102"/>
      <c r="B1011" s="1198"/>
      <c r="C1011" s="102"/>
      <c r="D1011" s="102"/>
      <c r="E1011" s="102"/>
      <c r="F1011" s="102"/>
      <c r="G1011" s="102"/>
      <c r="H1011" s="102"/>
      <c r="I1011" s="102"/>
      <c r="J1011" s="102"/>
      <c r="K1011" s="102"/>
      <c r="L1011" s="102"/>
      <c r="M1011" s="102"/>
      <c r="N1011" s="102"/>
      <c r="O1011" s="102"/>
      <c r="P1011" s="102"/>
      <c r="Q1011" s="102"/>
      <c r="R1011" s="102"/>
    </row>
    <row r="1012" spans="1:18" ht="16.5" customHeight="1">
      <c r="A1012" s="102"/>
      <c r="B1012" s="1192" t="s">
        <v>11412</v>
      </c>
      <c r="C1012" s="102"/>
      <c r="D1012" s="102"/>
      <c r="E1012" s="102"/>
      <c r="F1012" s="102"/>
      <c r="G1012" s="102"/>
      <c r="H1012" s="102"/>
      <c r="I1012" s="102"/>
      <c r="J1012" s="102"/>
      <c r="K1012" s="102"/>
      <c r="L1012" s="102"/>
      <c r="M1012" s="102"/>
      <c r="N1012" s="102"/>
      <c r="O1012" s="102"/>
      <c r="P1012" s="102"/>
      <c r="Q1012" s="102"/>
      <c r="R1012" s="102"/>
    </row>
    <row r="1013" spans="1:18" ht="16.5" customHeight="1">
      <c r="A1013" s="102"/>
      <c r="B1013" s="1198"/>
      <c r="C1013" s="102"/>
      <c r="D1013" s="102"/>
      <c r="E1013" s="102"/>
      <c r="F1013" s="102"/>
      <c r="G1013" s="102"/>
      <c r="H1013" s="102"/>
      <c r="I1013" s="102"/>
      <c r="J1013" s="102"/>
      <c r="K1013" s="102"/>
      <c r="L1013" s="102"/>
      <c r="M1013" s="102"/>
      <c r="N1013" s="102"/>
      <c r="O1013" s="102"/>
      <c r="P1013" s="102"/>
      <c r="Q1013" s="102"/>
      <c r="R1013" s="102"/>
    </row>
    <row r="1014" spans="1:18" ht="16.5" customHeight="1">
      <c r="A1014" s="102"/>
      <c r="B1014" s="1192" t="s">
        <v>11413</v>
      </c>
      <c r="C1014" s="102"/>
      <c r="D1014" s="102"/>
      <c r="E1014" s="102"/>
      <c r="F1014" s="102"/>
      <c r="G1014" s="102"/>
      <c r="H1014" s="102"/>
      <c r="I1014" s="102"/>
      <c r="J1014" s="102"/>
      <c r="K1014" s="102"/>
      <c r="L1014" s="102"/>
      <c r="M1014" s="102"/>
      <c r="N1014" s="102"/>
      <c r="O1014" s="102"/>
      <c r="P1014" s="102"/>
      <c r="Q1014" s="102"/>
      <c r="R1014" s="102"/>
    </row>
    <row r="1015" spans="1:18" ht="16.5" customHeight="1">
      <c r="A1015" s="102"/>
      <c r="B1015" s="1198"/>
      <c r="C1015" s="102"/>
      <c r="D1015" s="102"/>
      <c r="E1015" s="102"/>
      <c r="F1015" s="102"/>
      <c r="G1015" s="102"/>
      <c r="H1015" s="102"/>
      <c r="I1015" s="102"/>
      <c r="J1015" s="102"/>
      <c r="K1015" s="102"/>
      <c r="L1015" s="102"/>
      <c r="M1015" s="102"/>
      <c r="N1015" s="102"/>
      <c r="O1015" s="102"/>
      <c r="P1015" s="102"/>
      <c r="Q1015" s="102"/>
      <c r="R1015" s="102"/>
    </row>
    <row r="1016" spans="1:18" ht="16.5" customHeight="1">
      <c r="A1016" s="102"/>
      <c r="B1016" s="1192" t="s">
        <v>11414</v>
      </c>
      <c r="C1016" s="102"/>
      <c r="D1016" s="102"/>
      <c r="E1016" s="102"/>
      <c r="F1016" s="102"/>
      <c r="G1016" s="102"/>
      <c r="H1016" s="102"/>
      <c r="I1016" s="102"/>
      <c r="J1016" s="102"/>
      <c r="K1016" s="102"/>
      <c r="L1016" s="102"/>
      <c r="M1016" s="102"/>
      <c r="N1016" s="102"/>
      <c r="O1016" s="102"/>
      <c r="P1016" s="102"/>
      <c r="Q1016" s="102"/>
      <c r="R1016" s="102"/>
    </row>
    <row r="1017" spans="1:18" ht="16.5" customHeight="1">
      <c r="A1017" s="102"/>
      <c r="B1017" s="102"/>
      <c r="C1017" s="102"/>
      <c r="D1017" s="102"/>
      <c r="E1017" s="102"/>
      <c r="F1017" s="102"/>
      <c r="G1017" s="102"/>
      <c r="H1017" s="102"/>
      <c r="I1017" s="102"/>
      <c r="J1017" s="102"/>
      <c r="K1017" s="102"/>
      <c r="L1017" s="102"/>
      <c r="M1017" s="102"/>
      <c r="N1017" s="102"/>
      <c r="O1017" s="102"/>
      <c r="P1017" s="102"/>
      <c r="Q1017" s="102"/>
      <c r="R1017" s="102"/>
    </row>
    <row r="1018" spans="1:18" ht="16.5" customHeight="1">
      <c r="A1018" s="102"/>
      <c r="B1018" s="102"/>
      <c r="C1018" s="102"/>
      <c r="D1018" s="102"/>
      <c r="E1018" s="102"/>
      <c r="F1018" s="102"/>
      <c r="G1018" s="102"/>
      <c r="H1018" s="102"/>
      <c r="I1018" s="102"/>
      <c r="J1018" s="102"/>
      <c r="K1018" s="102"/>
      <c r="L1018" s="102"/>
      <c r="M1018" s="102"/>
      <c r="N1018" s="102"/>
      <c r="O1018" s="102"/>
      <c r="P1018" s="102"/>
      <c r="Q1018" s="102"/>
      <c r="R1018" s="102"/>
    </row>
    <row r="1019" spans="1:18" ht="16.5" customHeight="1">
      <c r="A1019" s="102"/>
      <c r="B1019" s="1150" t="s">
        <v>11384</v>
      </c>
      <c r="C1019" s="102"/>
      <c r="D1019" s="102"/>
      <c r="E1019" s="102"/>
      <c r="F1019" s="102"/>
      <c r="G1019" s="102"/>
      <c r="H1019" s="102"/>
      <c r="I1019" s="102"/>
      <c r="J1019" s="102"/>
      <c r="K1019" s="102"/>
      <c r="L1019" s="102"/>
      <c r="M1019" s="102"/>
      <c r="N1019" s="102"/>
      <c r="O1019" s="102"/>
      <c r="P1019" s="102"/>
      <c r="Q1019" s="102"/>
      <c r="R1019" s="102"/>
    </row>
    <row r="1020" spans="1:18" ht="16.5" customHeight="1">
      <c r="A1020" s="102"/>
      <c r="B1020" s="1211"/>
      <c r="C1020" s="102"/>
      <c r="D1020" s="102"/>
      <c r="E1020" s="102"/>
      <c r="F1020" s="102"/>
      <c r="G1020" s="102"/>
      <c r="H1020" s="102"/>
      <c r="I1020" s="102"/>
      <c r="J1020" s="102"/>
      <c r="K1020" s="102"/>
      <c r="L1020" s="102"/>
      <c r="M1020" s="102"/>
      <c r="N1020" s="102"/>
      <c r="O1020" s="102"/>
      <c r="P1020" s="102"/>
      <c r="Q1020" s="102"/>
      <c r="R1020" s="102"/>
    </row>
    <row r="1021" spans="1:18" ht="16.5" customHeight="1">
      <c r="A1021" s="102"/>
      <c r="B1021" s="1192" t="s">
        <v>11415</v>
      </c>
      <c r="C1021" s="102"/>
      <c r="D1021" s="102"/>
      <c r="E1021" s="102"/>
      <c r="F1021" s="102"/>
      <c r="G1021" s="102"/>
      <c r="H1021" s="102"/>
      <c r="I1021" s="102"/>
      <c r="J1021" s="102"/>
      <c r="K1021" s="102"/>
      <c r="L1021" s="102"/>
      <c r="M1021" s="102"/>
      <c r="N1021" s="102"/>
      <c r="O1021" s="102"/>
      <c r="P1021" s="102"/>
      <c r="Q1021" s="102"/>
      <c r="R1021" s="102"/>
    </row>
    <row r="1022" spans="1:18" ht="16.5" customHeight="1">
      <c r="A1022" s="102"/>
      <c r="B1022" s="1192"/>
      <c r="C1022" s="102"/>
      <c r="D1022" s="102"/>
      <c r="E1022" s="102"/>
      <c r="F1022" s="102"/>
      <c r="G1022" s="102"/>
      <c r="H1022" s="102"/>
      <c r="I1022" s="102"/>
      <c r="J1022" s="102"/>
      <c r="K1022" s="102"/>
      <c r="L1022" s="102"/>
      <c r="M1022" s="102"/>
      <c r="N1022" s="102"/>
      <c r="O1022" s="102"/>
      <c r="P1022" s="102"/>
      <c r="Q1022" s="102"/>
      <c r="R1022" s="102"/>
    </row>
    <row r="1023" spans="1:18" ht="16.5" customHeight="1">
      <c r="A1023" s="102"/>
      <c r="B1023" s="1192" t="s">
        <v>11416</v>
      </c>
      <c r="C1023" s="102"/>
      <c r="D1023" s="102"/>
      <c r="E1023" s="102"/>
      <c r="F1023" s="102"/>
      <c r="G1023" s="102"/>
      <c r="H1023" s="102"/>
      <c r="I1023" s="102"/>
      <c r="J1023" s="102"/>
      <c r="K1023" s="102"/>
      <c r="L1023" s="102"/>
      <c r="M1023" s="102"/>
      <c r="N1023" s="102"/>
      <c r="O1023" s="102"/>
      <c r="P1023" s="102"/>
      <c r="Q1023" s="102"/>
      <c r="R1023" s="102"/>
    </row>
    <row r="1024" spans="1:18" ht="16.5" customHeight="1">
      <c r="A1024" s="102"/>
      <c r="B1024" s="1192"/>
      <c r="C1024" s="102"/>
      <c r="D1024" s="102"/>
      <c r="E1024" s="102"/>
      <c r="F1024" s="102"/>
      <c r="G1024" s="102"/>
      <c r="H1024" s="102"/>
      <c r="I1024" s="102"/>
      <c r="J1024" s="102"/>
      <c r="K1024" s="102"/>
      <c r="L1024" s="102"/>
      <c r="M1024" s="102"/>
      <c r="N1024" s="102"/>
      <c r="O1024" s="102"/>
      <c r="P1024" s="102"/>
      <c r="Q1024" s="102"/>
      <c r="R1024" s="102"/>
    </row>
    <row r="1025" spans="1:18" ht="16.5" customHeight="1">
      <c r="A1025" s="102"/>
      <c r="B1025" s="1192" t="s">
        <v>11417</v>
      </c>
      <c r="C1025" s="102"/>
      <c r="D1025" s="102"/>
      <c r="E1025" s="102"/>
      <c r="F1025" s="102"/>
      <c r="G1025" s="102"/>
      <c r="H1025" s="102"/>
      <c r="I1025" s="102"/>
      <c r="J1025" s="102"/>
      <c r="K1025" s="102"/>
      <c r="L1025" s="102"/>
      <c r="M1025" s="102"/>
      <c r="N1025" s="102"/>
      <c r="O1025" s="102"/>
      <c r="P1025" s="102"/>
      <c r="Q1025" s="102"/>
      <c r="R1025" s="102"/>
    </row>
    <row r="1026" spans="1:18" ht="16.5" customHeight="1">
      <c r="A1026" s="102"/>
      <c r="B1026" s="1192"/>
      <c r="C1026" s="102"/>
      <c r="D1026" s="102"/>
      <c r="E1026" s="102"/>
      <c r="F1026" s="102"/>
      <c r="G1026" s="102"/>
      <c r="H1026" s="102"/>
      <c r="I1026" s="102"/>
      <c r="J1026" s="102"/>
      <c r="K1026" s="102"/>
      <c r="L1026" s="102"/>
      <c r="M1026" s="102"/>
      <c r="N1026" s="102"/>
      <c r="O1026" s="102"/>
      <c r="P1026" s="102"/>
      <c r="Q1026" s="102"/>
      <c r="R1026" s="102"/>
    </row>
    <row r="1027" spans="1:18" ht="16.5" customHeight="1">
      <c r="A1027" s="102"/>
      <c r="B1027" s="1192" t="s">
        <v>11418</v>
      </c>
      <c r="C1027" s="102"/>
      <c r="D1027" s="102"/>
      <c r="E1027" s="102"/>
      <c r="F1027" s="102"/>
      <c r="G1027" s="102"/>
      <c r="H1027" s="102"/>
      <c r="I1027" s="102"/>
      <c r="J1027" s="102"/>
      <c r="K1027" s="102"/>
      <c r="L1027" s="102"/>
      <c r="M1027" s="102"/>
      <c r="N1027" s="102"/>
      <c r="O1027" s="102"/>
      <c r="P1027" s="102"/>
      <c r="Q1027" s="102"/>
      <c r="R1027" s="102"/>
    </row>
    <row r="1028" spans="1:18" ht="16.5" customHeight="1">
      <c r="A1028" s="102"/>
      <c r="B1028" s="1192"/>
      <c r="C1028" s="102"/>
      <c r="D1028" s="102"/>
      <c r="E1028" s="102"/>
      <c r="F1028" s="102"/>
      <c r="G1028" s="102"/>
      <c r="H1028" s="102"/>
      <c r="I1028" s="102"/>
      <c r="J1028" s="102"/>
      <c r="K1028" s="102"/>
      <c r="L1028" s="102"/>
      <c r="M1028" s="102"/>
      <c r="N1028" s="102"/>
      <c r="O1028" s="102"/>
      <c r="P1028" s="102"/>
      <c r="Q1028" s="102"/>
      <c r="R1028" s="102"/>
    </row>
    <row r="1029" spans="1:18" ht="16.5" customHeight="1">
      <c r="A1029" s="102"/>
      <c r="B1029" s="1192" t="s">
        <v>11419</v>
      </c>
      <c r="C1029" s="102"/>
      <c r="D1029" s="102"/>
      <c r="E1029" s="102"/>
      <c r="F1029" s="102"/>
      <c r="G1029" s="102"/>
      <c r="H1029" s="102"/>
      <c r="I1029" s="102"/>
      <c r="J1029" s="102"/>
      <c r="K1029" s="102"/>
      <c r="L1029" s="102"/>
      <c r="M1029" s="102"/>
      <c r="N1029" s="102"/>
      <c r="O1029" s="102"/>
      <c r="P1029" s="102"/>
      <c r="Q1029" s="102"/>
      <c r="R1029" s="102"/>
    </row>
    <row r="1030" spans="1:18" ht="16.5" customHeight="1">
      <c r="A1030" s="102"/>
      <c r="B1030" s="98"/>
      <c r="C1030" s="102"/>
      <c r="D1030" s="102"/>
      <c r="E1030" s="102"/>
      <c r="F1030" s="102"/>
      <c r="G1030" s="102"/>
      <c r="H1030" s="102"/>
      <c r="I1030" s="102"/>
      <c r="J1030" s="102"/>
      <c r="K1030" s="102"/>
      <c r="L1030" s="102"/>
      <c r="M1030" s="102"/>
      <c r="N1030" s="102"/>
      <c r="O1030" s="102"/>
      <c r="P1030" s="102"/>
      <c r="Q1030" s="102"/>
      <c r="R1030" s="102"/>
    </row>
    <row r="1031" spans="1:18" ht="16.5" customHeight="1">
      <c r="A1031" s="102"/>
      <c r="B1031" s="98"/>
      <c r="C1031" s="102"/>
      <c r="D1031" s="102"/>
      <c r="E1031" s="102"/>
      <c r="F1031" s="102"/>
      <c r="G1031" s="102"/>
      <c r="H1031" s="102"/>
      <c r="I1031" s="102"/>
      <c r="J1031" s="102"/>
      <c r="K1031" s="102"/>
      <c r="L1031" s="102"/>
      <c r="M1031" s="102"/>
      <c r="N1031" s="102"/>
      <c r="O1031" s="102"/>
      <c r="P1031" s="102"/>
      <c r="Q1031" s="102"/>
      <c r="R1031" s="102"/>
    </row>
    <row r="1032" spans="1:18" ht="16.5" customHeight="1">
      <c r="A1032" s="102"/>
      <c r="B1032" s="1150" t="s">
        <v>11401</v>
      </c>
      <c r="C1032" s="102"/>
      <c r="D1032" s="102"/>
      <c r="E1032" s="102"/>
      <c r="F1032" s="102"/>
      <c r="G1032" s="102"/>
      <c r="H1032" s="102"/>
      <c r="I1032" s="102"/>
      <c r="J1032" s="102"/>
      <c r="K1032" s="102"/>
      <c r="L1032" s="102"/>
      <c r="M1032" s="102"/>
      <c r="N1032" s="102"/>
      <c r="O1032" s="102"/>
      <c r="P1032" s="102"/>
      <c r="Q1032" s="102"/>
      <c r="R1032" s="102"/>
    </row>
    <row r="1033" spans="1:18" ht="16.5" customHeight="1">
      <c r="A1033" s="102"/>
      <c r="B1033" s="1211"/>
      <c r="C1033" s="102"/>
      <c r="D1033" s="102"/>
      <c r="E1033" s="102"/>
      <c r="F1033" s="102"/>
      <c r="G1033" s="102"/>
      <c r="H1033" s="102"/>
      <c r="I1033" s="102"/>
      <c r="J1033" s="102"/>
      <c r="K1033" s="102"/>
      <c r="L1033" s="102"/>
      <c r="M1033" s="102"/>
      <c r="N1033" s="102"/>
      <c r="O1033" s="102"/>
      <c r="P1033" s="102"/>
      <c r="Q1033" s="102"/>
      <c r="R1033" s="102"/>
    </row>
    <row r="1034" spans="1:18" ht="16.5" customHeight="1">
      <c r="A1034" s="102"/>
      <c r="B1034" s="1192" t="s">
        <v>11420</v>
      </c>
      <c r="C1034" s="102"/>
      <c r="D1034" s="102"/>
      <c r="E1034" s="102"/>
      <c r="F1034" s="102"/>
      <c r="G1034" s="102"/>
      <c r="H1034" s="102"/>
      <c r="I1034" s="102"/>
      <c r="J1034" s="102"/>
      <c r="K1034" s="102"/>
      <c r="L1034" s="102"/>
      <c r="M1034" s="102"/>
      <c r="N1034" s="102"/>
      <c r="O1034" s="102"/>
      <c r="P1034" s="102"/>
      <c r="Q1034" s="102"/>
      <c r="R1034" s="102"/>
    </row>
    <row r="1035" spans="1:18" ht="16.5" customHeight="1">
      <c r="A1035" s="102"/>
      <c r="B1035" s="1198" t="s">
        <v>11421</v>
      </c>
      <c r="C1035" s="102"/>
      <c r="D1035" s="102"/>
      <c r="E1035" s="102"/>
      <c r="F1035" s="102"/>
      <c r="G1035" s="102"/>
      <c r="H1035" s="102"/>
      <c r="I1035" s="102"/>
      <c r="J1035" s="102"/>
      <c r="K1035" s="102"/>
      <c r="L1035" s="102"/>
      <c r="M1035" s="102"/>
      <c r="N1035" s="102"/>
      <c r="O1035" s="102"/>
      <c r="P1035" s="102"/>
      <c r="Q1035" s="102"/>
      <c r="R1035" s="102"/>
    </row>
    <row r="1036" spans="1:18" ht="16.5" customHeight="1">
      <c r="A1036" s="102"/>
      <c r="B1036" s="102"/>
      <c r="C1036" s="102"/>
      <c r="D1036" s="102"/>
      <c r="E1036" s="102"/>
      <c r="F1036" s="102"/>
      <c r="G1036" s="102"/>
      <c r="H1036" s="102"/>
      <c r="I1036" s="102"/>
      <c r="J1036" s="102"/>
      <c r="K1036" s="102"/>
      <c r="L1036" s="102"/>
      <c r="M1036" s="102"/>
      <c r="N1036" s="102"/>
      <c r="O1036" s="102"/>
      <c r="P1036" s="102"/>
      <c r="Q1036" s="102"/>
      <c r="R1036" s="102"/>
    </row>
    <row r="1037" spans="1:18" ht="16.5" customHeight="1">
      <c r="A1037" s="102"/>
      <c r="B1037" s="102"/>
      <c r="C1037" s="102"/>
      <c r="D1037" s="102"/>
      <c r="E1037" s="102"/>
      <c r="F1037" s="102"/>
      <c r="G1037" s="102"/>
      <c r="H1037" s="102"/>
      <c r="I1037" s="102"/>
      <c r="J1037" s="102"/>
      <c r="K1037" s="102"/>
      <c r="L1037" s="102"/>
      <c r="M1037" s="102"/>
      <c r="N1037" s="102"/>
      <c r="O1037" s="102"/>
      <c r="P1037" s="102"/>
      <c r="Q1037" s="102"/>
      <c r="R1037" s="102"/>
    </row>
    <row r="1038" spans="1:18" ht="16.5" customHeight="1">
      <c r="A1038" s="102"/>
      <c r="B1038" s="1150" t="s">
        <v>10968</v>
      </c>
      <c r="C1038" s="102"/>
      <c r="D1038" s="102"/>
      <c r="E1038" s="102"/>
      <c r="F1038" s="102"/>
      <c r="G1038" s="102"/>
      <c r="H1038" s="102"/>
      <c r="I1038" s="102"/>
      <c r="J1038" s="102"/>
      <c r="K1038" s="102"/>
      <c r="L1038" s="102"/>
      <c r="M1038" s="102"/>
      <c r="N1038" s="102"/>
      <c r="O1038" s="102"/>
      <c r="P1038" s="102"/>
      <c r="Q1038" s="102"/>
      <c r="R1038" s="102"/>
    </row>
    <row r="1039" spans="1:18" ht="16.5" customHeight="1">
      <c r="A1039" s="102"/>
      <c r="B1039" s="1150"/>
      <c r="C1039" s="102"/>
      <c r="D1039" s="102"/>
      <c r="E1039" s="102"/>
      <c r="F1039" s="102"/>
      <c r="G1039" s="102"/>
      <c r="H1039" s="102"/>
      <c r="I1039" s="102"/>
      <c r="J1039" s="102"/>
      <c r="K1039" s="102"/>
      <c r="L1039" s="102"/>
      <c r="M1039" s="102"/>
      <c r="N1039" s="102"/>
      <c r="O1039" s="102"/>
      <c r="P1039" s="102"/>
      <c r="Q1039" s="102"/>
      <c r="R1039" s="102"/>
    </row>
    <row r="1040" spans="1:18" ht="16.5" customHeight="1">
      <c r="A1040" s="102"/>
      <c r="B1040" s="1192" t="s">
        <v>11422</v>
      </c>
      <c r="C1040" s="102"/>
      <c r="D1040" s="102"/>
      <c r="E1040" s="102"/>
      <c r="F1040" s="102"/>
      <c r="G1040" s="102"/>
      <c r="H1040" s="102"/>
      <c r="I1040" s="102"/>
      <c r="J1040" s="102"/>
      <c r="K1040" s="102"/>
      <c r="L1040" s="102"/>
      <c r="M1040" s="102"/>
      <c r="N1040" s="102"/>
      <c r="O1040" s="102"/>
      <c r="P1040" s="102"/>
      <c r="Q1040" s="102"/>
      <c r="R1040" s="102"/>
    </row>
    <row r="1041" spans="1:18" ht="16.5" customHeight="1">
      <c r="A1041" s="102"/>
      <c r="B1041" s="102"/>
      <c r="C1041" s="102"/>
      <c r="D1041" s="102"/>
      <c r="E1041" s="102"/>
      <c r="F1041" s="102"/>
      <c r="G1041" s="102"/>
      <c r="H1041" s="102"/>
      <c r="I1041" s="102"/>
      <c r="J1041" s="102"/>
      <c r="K1041" s="102"/>
      <c r="L1041" s="102"/>
      <c r="M1041" s="102"/>
      <c r="N1041" s="102"/>
      <c r="O1041" s="102"/>
      <c r="P1041" s="102"/>
      <c r="Q1041" s="102"/>
      <c r="R1041" s="102"/>
    </row>
    <row r="1042" spans="1:18" ht="16.5" customHeight="1">
      <c r="A1042" s="102"/>
      <c r="B1042" s="102"/>
      <c r="C1042" s="102"/>
      <c r="D1042" s="102"/>
      <c r="E1042" s="102"/>
      <c r="F1042" s="102"/>
      <c r="G1042" s="102"/>
      <c r="H1042" s="102"/>
      <c r="I1042" s="102"/>
      <c r="J1042" s="102"/>
      <c r="K1042" s="102"/>
      <c r="L1042" s="102"/>
      <c r="M1042" s="102"/>
      <c r="N1042" s="102"/>
      <c r="O1042" s="102"/>
      <c r="P1042" s="102"/>
      <c r="Q1042" s="102"/>
      <c r="R1042" s="102"/>
    </row>
    <row r="1043" spans="1:18" ht="26.25" customHeight="1">
      <c r="A1043" s="102"/>
      <c r="B1043" s="1208" t="s">
        <v>11423</v>
      </c>
      <c r="C1043" s="1205"/>
      <c r="D1043" s="1205"/>
      <c r="E1043" s="1205"/>
      <c r="F1043" s="1205"/>
      <c r="G1043" s="1205"/>
      <c r="H1043" s="102"/>
      <c r="I1043" s="102"/>
      <c r="J1043" s="102"/>
      <c r="K1043" s="102"/>
      <c r="L1043" s="102"/>
      <c r="M1043" s="102"/>
      <c r="N1043" s="102"/>
      <c r="O1043" s="102"/>
      <c r="P1043" s="102"/>
      <c r="Q1043" s="102"/>
      <c r="R1043" s="102"/>
    </row>
    <row r="1044" spans="1:18" ht="16.5" customHeight="1">
      <c r="A1044" s="102"/>
      <c r="B1044" s="102"/>
      <c r="C1044" s="102"/>
      <c r="D1044" s="102"/>
      <c r="E1044" s="102"/>
      <c r="F1044" s="102"/>
      <c r="G1044" s="102"/>
      <c r="H1044" s="102"/>
      <c r="I1044" s="102"/>
      <c r="J1044" s="102"/>
      <c r="K1044" s="102"/>
      <c r="L1044" s="102"/>
      <c r="M1044" s="102"/>
      <c r="N1044" s="102"/>
      <c r="O1044" s="102"/>
      <c r="P1044" s="102"/>
      <c r="Q1044" s="102"/>
      <c r="R1044" s="102"/>
    </row>
    <row r="1045" spans="1:18" ht="16.5" customHeight="1">
      <c r="A1045" s="102"/>
      <c r="B1045" s="1150" t="s">
        <v>10954</v>
      </c>
      <c r="C1045" s="102"/>
      <c r="D1045" s="102"/>
      <c r="E1045" s="102"/>
      <c r="F1045" s="102"/>
      <c r="G1045" s="102"/>
      <c r="H1045" s="102"/>
      <c r="I1045" s="102"/>
      <c r="J1045" s="102"/>
      <c r="K1045" s="102"/>
      <c r="L1045" s="102"/>
      <c r="M1045" s="102"/>
      <c r="N1045" s="102"/>
      <c r="O1045" s="102"/>
      <c r="P1045" s="102"/>
      <c r="Q1045" s="102"/>
      <c r="R1045" s="102"/>
    </row>
    <row r="1046" spans="1:18" ht="16.5" customHeight="1">
      <c r="A1046" s="102"/>
      <c r="B1046" s="102"/>
      <c r="C1046" s="102"/>
      <c r="D1046" s="102"/>
      <c r="E1046" s="102"/>
      <c r="F1046" s="102"/>
      <c r="G1046" s="102"/>
      <c r="H1046" s="102"/>
      <c r="I1046" s="102"/>
      <c r="J1046" s="102"/>
      <c r="K1046" s="102"/>
      <c r="L1046" s="102"/>
      <c r="M1046" s="102"/>
      <c r="N1046" s="102"/>
      <c r="O1046" s="102"/>
      <c r="P1046" s="102"/>
      <c r="Q1046" s="102"/>
      <c r="R1046" s="102"/>
    </row>
    <row r="1047" spans="1:18" ht="16.5" customHeight="1">
      <c r="A1047" s="102"/>
      <c r="B1047" s="1192" t="s">
        <v>11424</v>
      </c>
      <c r="C1047" s="102"/>
      <c r="D1047" s="102"/>
      <c r="E1047" s="102"/>
      <c r="F1047" s="102"/>
      <c r="G1047" s="102"/>
      <c r="H1047" s="102"/>
      <c r="I1047" s="102"/>
      <c r="J1047" s="102"/>
      <c r="K1047" s="102"/>
      <c r="L1047" s="102"/>
      <c r="M1047" s="102"/>
      <c r="N1047" s="102"/>
      <c r="O1047" s="102"/>
      <c r="P1047" s="102"/>
      <c r="Q1047" s="102"/>
      <c r="R1047" s="102"/>
    </row>
    <row r="1048" spans="1:18" ht="16.5" customHeight="1">
      <c r="A1048" s="102"/>
      <c r="B1048" s="1198"/>
      <c r="C1048" s="102" t="s">
        <v>11425</v>
      </c>
      <c r="D1048" s="102"/>
      <c r="E1048" s="102"/>
      <c r="F1048" s="102"/>
      <c r="G1048" s="102"/>
      <c r="H1048" s="102"/>
      <c r="I1048" s="102"/>
      <c r="J1048" s="102"/>
      <c r="K1048" s="102"/>
      <c r="L1048" s="102"/>
      <c r="M1048" s="102"/>
      <c r="N1048" s="102"/>
      <c r="O1048" s="102"/>
      <c r="P1048" s="102"/>
      <c r="Q1048" s="102"/>
      <c r="R1048" s="102"/>
    </row>
    <row r="1049" spans="1:18" ht="16.5" customHeight="1">
      <c r="A1049" s="102"/>
      <c r="B1049" s="1198"/>
      <c r="C1049" s="102" t="s">
        <v>11426</v>
      </c>
      <c r="D1049" s="102"/>
      <c r="E1049" s="102"/>
      <c r="F1049" s="102"/>
      <c r="G1049" s="102"/>
      <c r="H1049" s="102"/>
      <c r="I1049" s="102"/>
      <c r="J1049" s="102"/>
      <c r="K1049" s="102"/>
      <c r="L1049" s="102"/>
      <c r="M1049" s="102"/>
      <c r="N1049" s="102"/>
      <c r="O1049" s="102"/>
      <c r="P1049" s="102"/>
      <c r="Q1049" s="102"/>
      <c r="R1049" s="102"/>
    </row>
    <row r="1050" spans="1:18" ht="16.5" customHeight="1">
      <c r="A1050" s="102"/>
      <c r="B1050" s="1198"/>
      <c r="C1050" s="102"/>
      <c r="D1050" s="102"/>
      <c r="E1050" s="102"/>
      <c r="F1050" s="102"/>
      <c r="G1050" s="102"/>
      <c r="H1050" s="102"/>
      <c r="I1050" s="102"/>
      <c r="J1050" s="102"/>
      <c r="K1050" s="102"/>
      <c r="L1050" s="102"/>
      <c r="M1050" s="102"/>
      <c r="N1050" s="102"/>
      <c r="O1050" s="102"/>
      <c r="P1050" s="102"/>
      <c r="Q1050" s="102"/>
      <c r="R1050" s="102"/>
    </row>
    <row r="1051" spans="1:18" ht="16.5" customHeight="1">
      <c r="A1051" s="102"/>
      <c r="B1051" s="1192" t="s">
        <v>11427</v>
      </c>
      <c r="C1051" s="102"/>
      <c r="D1051" s="102"/>
      <c r="E1051" s="102"/>
      <c r="F1051" s="102"/>
      <c r="G1051" s="102"/>
      <c r="H1051" s="102"/>
      <c r="I1051" s="102"/>
      <c r="J1051" s="102"/>
      <c r="K1051" s="102"/>
      <c r="L1051" s="102"/>
      <c r="M1051" s="102"/>
      <c r="N1051" s="102"/>
      <c r="O1051" s="102"/>
      <c r="P1051" s="102"/>
      <c r="Q1051" s="102"/>
      <c r="R1051" s="102"/>
    </row>
    <row r="1052" spans="1:18" ht="16.5" customHeight="1">
      <c r="A1052" s="102"/>
      <c r="B1052" s="1198"/>
      <c r="C1052" s="102"/>
      <c r="D1052" s="102"/>
      <c r="E1052" s="102"/>
      <c r="F1052" s="102"/>
      <c r="G1052" s="102"/>
      <c r="H1052" s="102"/>
      <c r="I1052" s="102"/>
      <c r="J1052" s="102"/>
      <c r="K1052" s="102"/>
      <c r="L1052" s="102"/>
      <c r="M1052" s="102"/>
      <c r="N1052" s="102"/>
      <c r="O1052" s="102"/>
      <c r="P1052" s="102"/>
      <c r="Q1052" s="102"/>
      <c r="R1052" s="102"/>
    </row>
    <row r="1053" spans="1:18" ht="16.5" customHeight="1">
      <c r="A1053" s="102"/>
      <c r="B1053" s="1192" t="s">
        <v>11428</v>
      </c>
      <c r="C1053" s="102"/>
      <c r="D1053" s="102"/>
      <c r="E1053" s="102"/>
      <c r="F1053" s="102"/>
      <c r="G1053" s="102"/>
      <c r="H1053" s="102"/>
      <c r="I1053" s="102"/>
      <c r="J1053" s="102"/>
      <c r="K1053" s="102"/>
      <c r="L1053" s="102"/>
      <c r="M1053" s="102"/>
      <c r="N1053" s="102"/>
      <c r="O1053" s="102"/>
      <c r="P1053" s="102"/>
      <c r="Q1053" s="102"/>
      <c r="R1053" s="102"/>
    </row>
    <row r="1054" spans="1:18" ht="16.5" customHeight="1">
      <c r="A1054" s="102"/>
      <c r="B1054" s="1198"/>
      <c r="C1054" s="102"/>
      <c r="D1054" s="102"/>
      <c r="E1054" s="102"/>
      <c r="F1054" s="102"/>
      <c r="G1054" s="102"/>
      <c r="H1054" s="102"/>
      <c r="I1054" s="102"/>
      <c r="J1054" s="102"/>
      <c r="K1054" s="102"/>
      <c r="L1054" s="102"/>
      <c r="M1054" s="102"/>
      <c r="N1054" s="102"/>
      <c r="O1054" s="102"/>
      <c r="P1054" s="102"/>
      <c r="Q1054" s="102"/>
      <c r="R1054" s="102"/>
    </row>
    <row r="1055" spans="1:18" ht="16.5" customHeight="1">
      <c r="A1055" s="102"/>
      <c r="B1055" s="1192" t="s">
        <v>11429</v>
      </c>
      <c r="C1055" s="102"/>
      <c r="D1055" s="102"/>
      <c r="E1055" s="102"/>
      <c r="F1055" s="102"/>
      <c r="G1055" s="102"/>
      <c r="H1055" s="102"/>
      <c r="I1055" s="102"/>
      <c r="J1055" s="102"/>
      <c r="K1055" s="102"/>
      <c r="L1055" s="102"/>
      <c r="M1055" s="102"/>
      <c r="N1055" s="102"/>
      <c r="O1055" s="102"/>
      <c r="P1055" s="102"/>
      <c r="Q1055" s="102"/>
      <c r="R1055" s="102"/>
    </row>
    <row r="1056" spans="1:18" ht="16.5" customHeight="1">
      <c r="A1056" s="102"/>
      <c r="B1056" s="1198"/>
      <c r="C1056" s="102"/>
      <c r="D1056" s="102"/>
      <c r="E1056" s="102"/>
      <c r="F1056" s="102"/>
      <c r="G1056" s="102"/>
      <c r="H1056" s="102"/>
      <c r="I1056" s="102"/>
      <c r="J1056" s="102"/>
      <c r="K1056" s="102"/>
      <c r="L1056" s="102"/>
      <c r="M1056" s="102"/>
      <c r="N1056" s="102"/>
      <c r="O1056" s="102"/>
      <c r="P1056" s="102"/>
      <c r="Q1056" s="102"/>
      <c r="R1056" s="102"/>
    </row>
    <row r="1057" spans="1:18" ht="16.5" customHeight="1">
      <c r="A1057" s="102"/>
      <c r="B1057" s="1192" t="s">
        <v>11430</v>
      </c>
      <c r="C1057" s="102"/>
      <c r="D1057" s="102"/>
      <c r="E1057" s="102"/>
      <c r="F1057" s="102"/>
      <c r="G1057" s="102"/>
      <c r="H1057" s="102"/>
      <c r="I1057" s="102"/>
      <c r="J1057" s="102"/>
      <c r="K1057" s="102"/>
      <c r="L1057" s="102"/>
      <c r="M1057" s="102"/>
      <c r="N1057" s="102"/>
      <c r="O1057" s="102"/>
      <c r="P1057" s="102"/>
      <c r="Q1057" s="102"/>
      <c r="R1057" s="102"/>
    </row>
    <row r="1058" spans="1:18" ht="16.5" customHeight="1">
      <c r="A1058" s="102"/>
      <c r="B1058" s="1198" t="s">
        <v>11431</v>
      </c>
      <c r="C1058" s="102"/>
      <c r="D1058" s="102"/>
      <c r="E1058" s="102"/>
      <c r="F1058" s="102"/>
      <c r="G1058" s="102"/>
      <c r="H1058" s="102"/>
      <c r="I1058" s="102"/>
      <c r="J1058" s="102"/>
      <c r="K1058" s="102"/>
      <c r="L1058" s="102"/>
      <c r="M1058" s="102"/>
      <c r="N1058" s="102"/>
      <c r="O1058" s="102"/>
      <c r="P1058" s="102"/>
      <c r="Q1058" s="102"/>
      <c r="R1058" s="102"/>
    </row>
    <row r="1059" spans="1:18" ht="16.5" customHeight="1">
      <c r="A1059" s="102"/>
      <c r="B1059" s="1198"/>
      <c r="C1059" s="102"/>
      <c r="D1059" s="102"/>
      <c r="E1059" s="102"/>
      <c r="F1059" s="102"/>
      <c r="G1059" s="102"/>
      <c r="H1059" s="102"/>
      <c r="I1059" s="102"/>
      <c r="J1059" s="102"/>
      <c r="K1059" s="102"/>
      <c r="L1059" s="102"/>
      <c r="M1059" s="102"/>
      <c r="N1059" s="102"/>
      <c r="O1059" s="102"/>
      <c r="P1059" s="102"/>
      <c r="Q1059" s="102"/>
      <c r="R1059" s="102"/>
    </row>
    <row r="1060" spans="1:18" ht="16.5" customHeight="1">
      <c r="A1060" s="102"/>
      <c r="B1060" s="1192" t="s">
        <v>11432</v>
      </c>
      <c r="C1060" s="102"/>
      <c r="D1060" s="102"/>
      <c r="E1060" s="102"/>
      <c r="F1060" s="102"/>
      <c r="G1060" s="102"/>
      <c r="H1060" s="102"/>
      <c r="I1060" s="102"/>
      <c r="J1060" s="102"/>
      <c r="K1060" s="102"/>
      <c r="L1060" s="102"/>
      <c r="M1060" s="102"/>
      <c r="N1060" s="102"/>
      <c r="O1060" s="102"/>
      <c r="P1060" s="102"/>
      <c r="Q1060" s="102"/>
      <c r="R1060" s="102"/>
    </row>
    <row r="1061" spans="1:18" ht="16.5" customHeight="1">
      <c r="A1061" s="102"/>
      <c r="B1061" s="1198"/>
      <c r="C1061" s="102"/>
      <c r="D1061" s="102"/>
      <c r="E1061" s="102"/>
      <c r="F1061" s="102"/>
      <c r="G1061" s="102"/>
      <c r="H1061" s="102"/>
      <c r="I1061" s="102"/>
      <c r="J1061" s="102"/>
      <c r="K1061" s="102"/>
      <c r="L1061" s="102"/>
      <c r="M1061" s="102"/>
      <c r="N1061" s="102"/>
      <c r="O1061" s="102"/>
      <c r="P1061" s="102"/>
      <c r="Q1061" s="102"/>
      <c r="R1061" s="102"/>
    </row>
    <row r="1062" spans="1:18" ht="16.5" customHeight="1">
      <c r="A1062" s="102"/>
      <c r="B1062" s="1192" t="s">
        <v>11433</v>
      </c>
      <c r="C1062" s="102"/>
      <c r="D1062" s="102"/>
      <c r="E1062" s="102"/>
      <c r="F1062" s="102"/>
      <c r="G1062" s="102"/>
      <c r="H1062" s="102"/>
      <c r="I1062" s="102"/>
      <c r="J1062" s="102"/>
      <c r="K1062" s="102"/>
      <c r="L1062" s="102"/>
      <c r="M1062" s="102"/>
      <c r="N1062" s="102"/>
      <c r="O1062" s="102"/>
      <c r="P1062" s="102"/>
      <c r="Q1062" s="102"/>
      <c r="R1062" s="102"/>
    </row>
    <row r="1063" spans="1:18" ht="16.5" customHeight="1">
      <c r="A1063" s="102"/>
      <c r="B1063" s="1198"/>
      <c r="C1063" s="102"/>
      <c r="D1063" s="102"/>
      <c r="E1063" s="102"/>
      <c r="F1063" s="102"/>
      <c r="G1063" s="102"/>
      <c r="H1063" s="102"/>
      <c r="I1063" s="102"/>
      <c r="J1063" s="102"/>
      <c r="K1063" s="102"/>
      <c r="L1063" s="102"/>
      <c r="M1063" s="102"/>
      <c r="N1063" s="102"/>
      <c r="O1063" s="102"/>
      <c r="P1063" s="102"/>
      <c r="Q1063" s="102"/>
      <c r="R1063" s="102"/>
    </row>
    <row r="1064" spans="1:18" ht="16.5" customHeight="1">
      <c r="A1064" s="102"/>
      <c r="B1064" s="1192" t="s">
        <v>11434</v>
      </c>
      <c r="C1064" s="102"/>
      <c r="D1064" s="102"/>
      <c r="E1064" s="102"/>
      <c r="F1064" s="102"/>
      <c r="G1064" s="102"/>
      <c r="H1064" s="102"/>
      <c r="I1064" s="102"/>
      <c r="J1064" s="102"/>
      <c r="K1064" s="102"/>
      <c r="L1064" s="102"/>
      <c r="M1064" s="102"/>
      <c r="N1064" s="102"/>
      <c r="O1064" s="102"/>
      <c r="P1064" s="102"/>
      <c r="Q1064" s="102"/>
      <c r="R1064" s="102"/>
    </row>
    <row r="1065" spans="1:18" ht="16.5" customHeight="1">
      <c r="A1065" s="102"/>
      <c r="B1065" s="1212"/>
      <c r="C1065" s="102"/>
      <c r="D1065" s="102"/>
      <c r="E1065" s="102"/>
      <c r="F1065" s="102"/>
      <c r="G1065" s="102"/>
      <c r="H1065" s="102"/>
      <c r="I1065" s="102"/>
      <c r="J1065" s="102"/>
      <c r="K1065" s="102"/>
      <c r="L1065" s="102"/>
      <c r="M1065" s="102"/>
      <c r="N1065" s="102"/>
      <c r="O1065" s="102"/>
      <c r="P1065" s="102"/>
      <c r="Q1065" s="102"/>
      <c r="R1065" s="102"/>
    </row>
    <row r="1066" spans="1:18" ht="16.5" customHeight="1">
      <c r="A1066" s="102"/>
      <c r="B1066" s="1212"/>
      <c r="C1066" s="102"/>
      <c r="D1066" s="102"/>
      <c r="E1066" s="102"/>
      <c r="F1066" s="102"/>
      <c r="G1066" s="102"/>
      <c r="H1066" s="102"/>
      <c r="I1066" s="102"/>
      <c r="J1066" s="102"/>
      <c r="K1066" s="102"/>
      <c r="L1066" s="102"/>
      <c r="M1066" s="102"/>
      <c r="N1066" s="102"/>
      <c r="O1066" s="102"/>
      <c r="P1066" s="102"/>
      <c r="Q1066" s="102"/>
      <c r="R1066" s="102"/>
    </row>
    <row r="1067" spans="1:18" ht="16.5" customHeight="1">
      <c r="A1067" s="102"/>
      <c r="B1067" s="1150" t="s">
        <v>11401</v>
      </c>
      <c r="C1067" s="102"/>
      <c r="D1067" s="102"/>
      <c r="E1067" s="102"/>
      <c r="F1067" s="102"/>
      <c r="G1067" s="102"/>
      <c r="H1067" s="102"/>
      <c r="I1067" s="102"/>
      <c r="J1067" s="102"/>
      <c r="K1067" s="102"/>
      <c r="L1067" s="102"/>
      <c r="M1067" s="102"/>
      <c r="N1067" s="102"/>
      <c r="O1067" s="102"/>
      <c r="P1067" s="102"/>
      <c r="Q1067" s="102"/>
      <c r="R1067" s="102"/>
    </row>
    <row r="1068" spans="1:18" ht="16.5" customHeight="1">
      <c r="A1068" s="102"/>
      <c r="B1068" s="1150"/>
      <c r="C1068" s="102"/>
      <c r="D1068" s="102"/>
      <c r="E1068" s="102"/>
      <c r="F1068" s="102"/>
      <c r="G1068" s="102"/>
      <c r="H1068" s="102"/>
      <c r="I1068" s="102"/>
      <c r="J1068" s="102"/>
      <c r="K1068" s="102"/>
      <c r="L1068" s="102"/>
      <c r="M1068" s="102"/>
      <c r="N1068" s="102"/>
      <c r="O1068" s="102"/>
      <c r="P1068" s="102"/>
      <c r="Q1068" s="102"/>
      <c r="R1068" s="102"/>
    </row>
    <row r="1069" spans="1:18" ht="16.5" customHeight="1">
      <c r="A1069" s="102"/>
      <c r="B1069" s="102" t="s">
        <v>11435</v>
      </c>
      <c r="C1069" s="102"/>
      <c r="D1069" s="102"/>
      <c r="E1069" s="102"/>
      <c r="F1069" s="102"/>
      <c r="G1069" s="102"/>
      <c r="H1069" s="102"/>
      <c r="I1069" s="102"/>
      <c r="J1069" s="102"/>
      <c r="K1069" s="102"/>
      <c r="L1069" s="102"/>
      <c r="M1069" s="102"/>
      <c r="N1069" s="102"/>
      <c r="O1069" s="102"/>
      <c r="P1069" s="102"/>
      <c r="Q1069" s="102"/>
      <c r="R1069" s="102"/>
    </row>
    <row r="1070" spans="1:18" ht="16.5" customHeight="1">
      <c r="A1070" s="102"/>
      <c r="B1070" s="102"/>
      <c r="C1070" s="102"/>
      <c r="D1070" s="102"/>
      <c r="E1070" s="102"/>
      <c r="F1070" s="102"/>
      <c r="G1070" s="102"/>
      <c r="H1070" s="102"/>
      <c r="I1070" s="102"/>
      <c r="J1070" s="102"/>
      <c r="K1070" s="102"/>
      <c r="L1070" s="102"/>
      <c r="M1070" s="102"/>
      <c r="N1070" s="102"/>
      <c r="O1070" s="102"/>
      <c r="P1070" s="102"/>
      <c r="Q1070" s="102"/>
      <c r="R1070" s="102"/>
    </row>
    <row r="1071" spans="1:18" ht="16.5" customHeight="1">
      <c r="A1071" s="102"/>
      <c r="B1071" s="102"/>
      <c r="C1071" s="102"/>
      <c r="D1071" s="102"/>
      <c r="E1071" s="102"/>
      <c r="F1071" s="102"/>
      <c r="G1071" s="102"/>
      <c r="H1071" s="102"/>
      <c r="I1071" s="102"/>
      <c r="J1071" s="102"/>
      <c r="K1071" s="102"/>
      <c r="L1071" s="102"/>
      <c r="M1071" s="102"/>
      <c r="N1071" s="102"/>
      <c r="O1071" s="102"/>
      <c r="P1071" s="102"/>
      <c r="Q1071" s="102"/>
      <c r="R1071" s="102"/>
    </row>
    <row r="1072" spans="1:18" ht="16.5" customHeight="1">
      <c r="A1072" s="102"/>
      <c r="B1072" s="1150" t="s">
        <v>10968</v>
      </c>
      <c r="C1072" s="102"/>
      <c r="D1072" s="102"/>
      <c r="E1072" s="102"/>
      <c r="F1072" s="102"/>
      <c r="G1072" s="102"/>
      <c r="H1072" s="102"/>
      <c r="I1072" s="102"/>
      <c r="J1072" s="102"/>
      <c r="K1072" s="102"/>
      <c r="L1072" s="102"/>
      <c r="M1072" s="102"/>
      <c r="N1072" s="102"/>
      <c r="O1072" s="102"/>
      <c r="P1072" s="102"/>
      <c r="Q1072" s="102"/>
      <c r="R1072" s="102"/>
    </row>
    <row r="1073" spans="1:18" ht="16.5" customHeight="1">
      <c r="A1073" s="102"/>
      <c r="B1073" s="102"/>
      <c r="C1073" s="102"/>
      <c r="D1073" s="102"/>
      <c r="E1073" s="102"/>
      <c r="F1073" s="102"/>
      <c r="G1073" s="102"/>
      <c r="H1073" s="102"/>
      <c r="I1073" s="102"/>
      <c r="J1073" s="102"/>
      <c r="K1073" s="102"/>
      <c r="L1073" s="102"/>
      <c r="M1073" s="102"/>
      <c r="N1073" s="102"/>
      <c r="O1073" s="102"/>
      <c r="P1073" s="102"/>
      <c r="Q1073" s="102"/>
      <c r="R1073" s="102"/>
    </row>
    <row r="1074" spans="1:18" ht="16.5" customHeight="1">
      <c r="A1074" s="102"/>
      <c r="B1074" s="1198" t="s">
        <v>11436</v>
      </c>
      <c r="C1074" s="102"/>
      <c r="D1074" s="102"/>
      <c r="E1074" s="102"/>
      <c r="F1074" s="102"/>
      <c r="G1074" s="102"/>
      <c r="H1074" s="102"/>
      <c r="I1074" s="102"/>
      <c r="J1074" s="102"/>
      <c r="K1074" s="102"/>
      <c r="L1074" s="102"/>
      <c r="M1074" s="102"/>
      <c r="N1074" s="102"/>
      <c r="O1074" s="102"/>
      <c r="P1074" s="102"/>
      <c r="Q1074" s="102"/>
      <c r="R1074" s="102"/>
    </row>
    <row r="1075" spans="1:18" ht="16.5" customHeight="1">
      <c r="A1075" s="102"/>
      <c r="B1075" s="1198" t="s">
        <v>11437</v>
      </c>
      <c r="C1075" s="102"/>
      <c r="D1075" s="102"/>
      <c r="E1075" s="102"/>
      <c r="F1075" s="102"/>
      <c r="G1075" s="102"/>
      <c r="H1075" s="102"/>
      <c r="I1075" s="102"/>
      <c r="J1075" s="102"/>
      <c r="K1075" s="102"/>
      <c r="L1075" s="102"/>
      <c r="M1075" s="102"/>
      <c r="N1075" s="102"/>
      <c r="O1075" s="102"/>
      <c r="P1075" s="102"/>
      <c r="Q1075" s="102"/>
      <c r="R1075" s="102"/>
    </row>
    <row r="1076" spans="1:18" ht="16.5" customHeight="1">
      <c r="A1076" s="102"/>
      <c r="B1076" s="1198" t="s">
        <v>11438</v>
      </c>
      <c r="C1076" s="102"/>
      <c r="D1076" s="102"/>
      <c r="E1076" s="102"/>
      <c r="F1076" s="102"/>
      <c r="G1076" s="102"/>
      <c r="H1076" s="102"/>
      <c r="I1076" s="102"/>
      <c r="J1076" s="102"/>
      <c r="K1076" s="102"/>
      <c r="L1076" s="102"/>
      <c r="M1076" s="102"/>
      <c r="N1076" s="102"/>
      <c r="O1076" s="102"/>
      <c r="P1076" s="102"/>
      <c r="Q1076" s="102"/>
      <c r="R1076" s="102"/>
    </row>
    <row r="1077" spans="1:18" ht="16.5" customHeight="1">
      <c r="A1077" s="102"/>
      <c r="B1077" s="1198" t="s">
        <v>11439</v>
      </c>
      <c r="C1077" s="102"/>
      <c r="D1077" s="102"/>
      <c r="E1077" s="102"/>
      <c r="F1077" s="102"/>
      <c r="G1077" s="102"/>
      <c r="H1077" s="102"/>
      <c r="I1077" s="102"/>
      <c r="J1077" s="102"/>
      <c r="K1077" s="102"/>
      <c r="L1077" s="102"/>
      <c r="M1077" s="102"/>
      <c r="N1077" s="102"/>
      <c r="O1077" s="102"/>
      <c r="P1077" s="102"/>
      <c r="Q1077" s="102"/>
      <c r="R1077" s="102"/>
    </row>
    <row r="1078" spans="1:18" ht="16.5" customHeight="1">
      <c r="A1078" s="102"/>
      <c r="B1078" s="102"/>
      <c r="C1078" s="102"/>
      <c r="D1078" s="102"/>
      <c r="E1078" s="102"/>
      <c r="F1078" s="102"/>
      <c r="G1078" s="102"/>
      <c r="H1078" s="102"/>
      <c r="I1078" s="102"/>
      <c r="J1078" s="102"/>
      <c r="K1078" s="102"/>
      <c r="L1078" s="102"/>
      <c r="M1078" s="102"/>
      <c r="N1078" s="102"/>
      <c r="O1078" s="102"/>
      <c r="P1078" s="102"/>
      <c r="Q1078" s="102"/>
      <c r="R1078" s="102"/>
    </row>
    <row r="1079" spans="1:18" ht="16.5" customHeight="1">
      <c r="A1079" s="102"/>
      <c r="B1079" s="102"/>
      <c r="C1079" s="102"/>
      <c r="D1079" s="102"/>
      <c r="E1079" s="102"/>
      <c r="F1079" s="102"/>
      <c r="G1079" s="102"/>
      <c r="H1079" s="102"/>
      <c r="I1079" s="102"/>
      <c r="J1079" s="102"/>
      <c r="K1079" s="102"/>
      <c r="L1079" s="102"/>
      <c r="M1079" s="102"/>
      <c r="N1079" s="102"/>
      <c r="O1079" s="102"/>
      <c r="P1079" s="102"/>
      <c r="Q1079" s="102"/>
      <c r="R1079" s="102"/>
    </row>
    <row r="1080" spans="1:18" ht="30" customHeight="1">
      <c r="A1080" s="102"/>
      <c r="B1080" s="1208" t="s">
        <v>11440</v>
      </c>
      <c r="C1080" s="1205"/>
      <c r="D1080" s="1205"/>
      <c r="E1080" s="1205"/>
      <c r="F1080" s="1205"/>
      <c r="G1080" s="1205"/>
      <c r="H1080" s="102"/>
      <c r="I1080" s="102"/>
      <c r="J1080" s="102"/>
      <c r="K1080" s="102"/>
      <c r="L1080" s="102"/>
      <c r="M1080" s="102"/>
      <c r="N1080" s="102"/>
      <c r="O1080" s="102"/>
      <c r="P1080" s="102"/>
      <c r="Q1080" s="102"/>
      <c r="R1080" s="102"/>
    </row>
    <row r="1081" spans="1:18" ht="16.5" customHeight="1">
      <c r="A1081" s="102"/>
      <c r="B1081" s="102"/>
      <c r="C1081" s="102"/>
      <c r="D1081" s="102"/>
      <c r="E1081" s="102"/>
      <c r="F1081" s="102"/>
      <c r="G1081" s="102"/>
      <c r="H1081" s="102"/>
      <c r="I1081" s="102"/>
      <c r="J1081" s="102"/>
      <c r="K1081" s="102"/>
      <c r="L1081" s="102"/>
      <c r="M1081" s="102"/>
      <c r="N1081" s="102"/>
      <c r="O1081" s="102"/>
      <c r="P1081" s="102"/>
      <c r="Q1081" s="102"/>
      <c r="R1081" s="102"/>
    </row>
    <row r="1082" spans="1:18" ht="16.5" customHeight="1">
      <c r="A1082" s="102"/>
      <c r="B1082" s="1150" t="s">
        <v>10954</v>
      </c>
      <c r="C1082" s="102"/>
      <c r="D1082" s="102"/>
      <c r="E1082" s="102"/>
      <c r="F1082" s="102"/>
      <c r="G1082" s="102"/>
      <c r="H1082" s="102"/>
      <c r="I1082" s="102"/>
      <c r="J1082" s="102"/>
      <c r="K1082" s="102"/>
      <c r="L1082" s="102"/>
      <c r="M1082" s="102"/>
      <c r="N1082" s="102"/>
      <c r="O1082" s="102"/>
      <c r="P1082" s="102"/>
      <c r="Q1082" s="102"/>
      <c r="R1082" s="102"/>
    </row>
    <row r="1083" spans="1:18" ht="16.5" customHeight="1">
      <c r="A1083" s="102"/>
      <c r="B1083" s="1211"/>
      <c r="C1083" s="102"/>
      <c r="D1083" s="102"/>
      <c r="E1083" s="102"/>
      <c r="F1083" s="102"/>
      <c r="G1083" s="102"/>
      <c r="H1083" s="102"/>
      <c r="I1083" s="102"/>
      <c r="J1083" s="102"/>
      <c r="K1083" s="102"/>
      <c r="L1083" s="102"/>
      <c r="M1083" s="102"/>
      <c r="N1083" s="102"/>
      <c r="O1083" s="102"/>
      <c r="P1083" s="102"/>
      <c r="Q1083" s="102"/>
      <c r="R1083" s="102"/>
    </row>
    <row r="1084" spans="1:18" ht="16.5" customHeight="1">
      <c r="A1084" s="102"/>
      <c r="B1084" s="1192" t="s">
        <v>11441</v>
      </c>
      <c r="C1084" s="102"/>
      <c r="D1084" s="102"/>
      <c r="E1084" s="102"/>
      <c r="F1084" s="102"/>
      <c r="G1084" s="102"/>
      <c r="H1084" s="102"/>
      <c r="I1084" s="102"/>
      <c r="J1084" s="102"/>
      <c r="K1084" s="102"/>
      <c r="L1084" s="102"/>
      <c r="M1084" s="102"/>
      <c r="N1084" s="102"/>
      <c r="O1084" s="102"/>
      <c r="P1084" s="102"/>
      <c r="Q1084" s="102"/>
      <c r="R1084" s="102"/>
    </row>
    <row r="1085" spans="1:18" ht="16.5" customHeight="1">
      <c r="A1085" s="102"/>
      <c r="B1085" s="1198"/>
      <c r="C1085" s="102" t="s">
        <v>11442</v>
      </c>
      <c r="D1085" s="102"/>
      <c r="E1085" s="102"/>
      <c r="F1085" s="102"/>
      <c r="G1085" s="102"/>
      <c r="H1085" s="102"/>
      <c r="I1085" s="102"/>
      <c r="J1085" s="102"/>
      <c r="K1085" s="102"/>
      <c r="L1085" s="102"/>
      <c r="M1085" s="102"/>
      <c r="N1085" s="102"/>
      <c r="O1085" s="102"/>
      <c r="P1085" s="102"/>
      <c r="Q1085" s="102"/>
      <c r="R1085" s="102"/>
    </row>
    <row r="1086" spans="1:18" ht="16.5" customHeight="1">
      <c r="A1086" s="102"/>
      <c r="B1086" s="1198"/>
      <c r="C1086" s="102" t="s">
        <v>11443</v>
      </c>
      <c r="D1086" s="102"/>
      <c r="E1086" s="102"/>
      <c r="F1086" s="102"/>
      <c r="G1086" s="102"/>
      <c r="H1086" s="102"/>
      <c r="I1086" s="102"/>
      <c r="J1086" s="102"/>
      <c r="K1086" s="102"/>
      <c r="L1086" s="102"/>
      <c r="M1086" s="102"/>
      <c r="N1086" s="102"/>
      <c r="O1086" s="102"/>
      <c r="P1086" s="102"/>
      <c r="Q1086" s="102"/>
      <c r="R1086" s="102"/>
    </row>
    <row r="1087" spans="1:18" ht="16.5" customHeight="1">
      <c r="A1087" s="102"/>
      <c r="B1087" s="1198"/>
      <c r="C1087" s="102" t="s">
        <v>11444</v>
      </c>
      <c r="D1087" s="102"/>
      <c r="E1087" s="102"/>
      <c r="F1087" s="102"/>
      <c r="G1087" s="102"/>
      <c r="H1087" s="102"/>
      <c r="I1087" s="102"/>
      <c r="J1087" s="102"/>
      <c r="K1087" s="102"/>
      <c r="L1087" s="102"/>
      <c r="M1087" s="102"/>
      <c r="N1087" s="102"/>
      <c r="O1087" s="102"/>
      <c r="P1087" s="102"/>
      <c r="Q1087" s="102"/>
      <c r="R1087" s="102"/>
    </row>
    <row r="1088" spans="1:18" ht="16.5" customHeight="1">
      <c r="A1088" s="102"/>
      <c r="B1088" s="1198"/>
      <c r="C1088" s="102" t="s">
        <v>11445</v>
      </c>
      <c r="D1088" s="102"/>
      <c r="E1088" s="102"/>
      <c r="F1088" s="102"/>
      <c r="G1088" s="102"/>
      <c r="H1088" s="102"/>
      <c r="I1088" s="102"/>
      <c r="J1088" s="102"/>
      <c r="K1088" s="102"/>
      <c r="L1088" s="102"/>
      <c r="M1088" s="102"/>
      <c r="N1088" s="102"/>
      <c r="O1088" s="102"/>
      <c r="P1088" s="102"/>
      <c r="Q1088" s="102"/>
      <c r="R1088" s="102"/>
    </row>
    <row r="1089" spans="1:18" ht="16.5" customHeight="1">
      <c r="A1089" s="102"/>
      <c r="B1089" s="1198"/>
      <c r="C1089" s="102"/>
      <c r="D1089" s="102"/>
      <c r="E1089" s="102"/>
      <c r="F1089" s="102"/>
      <c r="G1089" s="102"/>
      <c r="H1089" s="102"/>
      <c r="I1089" s="102"/>
      <c r="J1089" s="102"/>
      <c r="K1089" s="102"/>
      <c r="L1089" s="102"/>
      <c r="M1089" s="102"/>
      <c r="N1089" s="102"/>
      <c r="O1089" s="102"/>
      <c r="P1089" s="102"/>
      <c r="Q1089" s="102"/>
      <c r="R1089" s="102"/>
    </row>
    <row r="1090" spans="1:18" ht="16.5" customHeight="1">
      <c r="A1090" s="102"/>
      <c r="B1090" s="1192" t="s">
        <v>11446</v>
      </c>
      <c r="C1090" s="102"/>
      <c r="D1090" s="102"/>
      <c r="E1090" s="102"/>
      <c r="F1090" s="102"/>
      <c r="G1090" s="102"/>
      <c r="H1090" s="102"/>
      <c r="I1090" s="102"/>
      <c r="J1090" s="102"/>
      <c r="K1090" s="102"/>
      <c r="L1090" s="102"/>
      <c r="M1090" s="102"/>
      <c r="N1090" s="102"/>
      <c r="O1090" s="102"/>
      <c r="P1090" s="102"/>
      <c r="Q1090" s="102"/>
      <c r="R1090" s="102"/>
    </row>
    <row r="1091" spans="1:18" ht="16.5" customHeight="1">
      <c r="A1091" s="102"/>
      <c r="B1091" s="1198"/>
      <c r="C1091" s="102" t="s">
        <v>11447</v>
      </c>
      <c r="D1091" s="102"/>
      <c r="E1091" s="102"/>
      <c r="F1091" s="102"/>
      <c r="G1091" s="102"/>
      <c r="H1091" s="102"/>
      <c r="I1091" s="102"/>
      <c r="J1091" s="102"/>
      <c r="K1091" s="102"/>
      <c r="L1091" s="102"/>
      <c r="M1091" s="102"/>
      <c r="N1091" s="102"/>
      <c r="O1091" s="102"/>
      <c r="P1091" s="102"/>
      <c r="Q1091" s="102"/>
      <c r="R1091" s="102"/>
    </row>
    <row r="1092" spans="1:18" ht="16.5" customHeight="1">
      <c r="A1092" s="102"/>
      <c r="B1092" s="1198"/>
      <c r="C1092" s="102" t="s">
        <v>11448</v>
      </c>
      <c r="D1092" s="102"/>
      <c r="E1092" s="102"/>
      <c r="F1092" s="102"/>
      <c r="G1092" s="102"/>
      <c r="H1092" s="102"/>
      <c r="I1092" s="102"/>
      <c r="J1092" s="102"/>
      <c r="K1092" s="102"/>
      <c r="L1092" s="102"/>
      <c r="M1092" s="102"/>
      <c r="N1092" s="102"/>
      <c r="O1092" s="102"/>
      <c r="P1092" s="102"/>
      <c r="Q1092" s="102"/>
      <c r="R1092" s="102"/>
    </row>
    <row r="1093" spans="1:18" ht="16.5" customHeight="1">
      <c r="A1093" s="102"/>
      <c r="B1093" s="1198"/>
      <c r="C1093" s="102"/>
      <c r="D1093" s="102"/>
      <c r="E1093" s="102"/>
      <c r="F1093" s="102"/>
      <c r="G1093" s="102"/>
      <c r="H1093" s="102"/>
      <c r="I1093" s="102"/>
      <c r="J1093" s="102"/>
      <c r="K1093" s="102"/>
      <c r="L1093" s="102"/>
      <c r="M1093" s="102"/>
      <c r="N1093" s="102"/>
      <c r="O1093" s="102"/>
      <c r="P1093" s="102"/>
      <c r="Q1093" s="102"/>
      <c r="R1093" s="102"/>
    </row>
    <row r="1094" spans="1:18" ht="16.5" customHeight="1">
      <c r="A1094" s="102"/>
      <c r="B1094" s="1192" t="s">
        <v>11449</v>
      </c>
      <c r="C1094" s="102"/>
      <c r="D1094" s="102"/>
      <c r="E1094" s="102"/>
      <c r="F1094" s="102"/>
      <c r="G1094" s="102"/>
      <c r="H1094" s="102"/>
      <c r="I1094" s="102"/>
      <c r="J1094" s="102"/>
      <c r="K1094" s="102"/>
      <c r="L1094" s="102"/>
      <c r="M1094" s="102"/>
      <c r="N1094" s="102"/>
      <c r="O1094" s="102"/>
      <c r="P1094" s="102"/>
      <c r="Q1094" s="102"/>
      <c r="R1094" s="102"/>
    </row>
    <row r="1095" spans="1:18" ht="16.5" customHeight="1">
      <c r="A1095" s="102"/>
      <c r="B1095" s="1198"/>
      <c r="C1095" s="102" t="s">
        <v>11450</v>
      </c>
      <c r="D1095" s="102"/>
      <c r="E1095" s="102"/>
      <c r="F1095" s="102"/>
      <c r="G1095" s="102"/>
      <c r="H1095" s="102"/>
      <c r="I1095" s="102"/>
      <c r="J1095" s="102"/>
      <c r="K1095" s="102"/>
      <c r="L1095" s="102"/>
      <c r="M1095" s="102"/>
      <c r="N1095" s="102"/>
      <c r="O1095" s="102"/>
      <c r="P1095" s="102"/>
      <c r="Q1095" s="102"/>
      <c r="R1095" s="102"/>
    </row>
    <row r="1096" spans="1:18" ht="16.5" customHeight="1">
      <c r="A1096" s="102"/>
      <c r="B1096" s="1198"/>
      <c r="C1096" s="102" t="s">
        <v>11451</v>
      </c>
      <c r="D1096" s="102"/>
      <c r="E1096" s="102"/>
      <c r="F1096" s="102"/>
      <c r="G1096" s="102"/>
      <c r="H1096" s="102"/>
      <c r="I1096" s="102"/>
      <c r="J1096" s="102"/>
      <c r="K1096" s="102"/>
      <c r="L1096" s="102"/>
      <c r="M1096" s="102"/>
      <c r="N1096" s="102"/>
      <c r="O1096" s="102"/>
      <c r="P1096" s="102"/>
      <c r="Q1096" s="102"/>
      <c r="R1096" s="102"/>
    </row>
    <row r="1097" spans="1:18" ht="16.5" customHeight="1">
      <c r="A1097" s="102"/>
      <c r="B1097" s="1198"/>
      <c r="C1097" s="102" t="s">
        <v>11452</v>
      </c>
      <c r="D1097" s="102"/>
      <c r="E1097" s="102"/>
      <c r="F1097" s="102"/>
      <c r="G1097" s="102"/>
      <c r="H1097" s="102"/>
      <c r="I1097" s="102"/>
      <c r="J1097" s="102"/>
      <c r="K1097" s="102"/>
      <c r="L1097" s="102"/>
      <c r="M1097" s="102"/>
      <c r="N1097" s="102"/>
      <c r="O1097" s="102"/>
      <c r="P1097" s="102"/>
      <c r="Q1097" s="102"/>
      <c r="R1097" s="102"/>
    </row>
    <row r="1098" spans="1:18" ht="16.5" customHeight="1">
      <c r="A1098" s="102"/>
      <c r="B1098" s="1198"/>
      <c r="C1098" s="102"/>
      <c r="D1098" s="102"/>
      <c r="E1098" s="102"/>
      <c r="F1098" s="102"/>
      <c r="G1098" s="102"/>
      <c r="H1098" s="102"/>
      <c r="I1098" s="102"/>
      <c r="J1098" s="102"/>
      <c r="K1098" s="102"/>
      <c r="L1098" s="102"/>
      <c r="M1098" s="102"/>
      <c r="N1098" s="102"/>
      <c r="O1098" s="102"/>
      <c r="P1098" s="102"/>
      <c r="Q1098" s="102"/>
      <c r="R1098" s="102"/>
    </row>
    <row r="1099" spans="1:18" ht="16.5" customHeight="1">
      <c r="A1099" s="102"/>
      <c r="B1099" s="1192" t="s">
        <v>11453</v>
      </c>
      <c r="C1099" s="102"/>
      <c r="D1099" s="102"/>
      <c r="E1099" s="102"/>
      <c r="F1099" s="102"/>
      <c r="G1099" s="102"/>
      <c r="H1099" s="102"/>
      <c r="I1099" s="102"/>
      <c r="J1099" s="102"/>
      <c r="K1099" s="102"/>
      <c r="L1099" s="102"/>
      <c r="M1099" s="102"/>
      <c r="N1099" s="102"/>
      <c r="O1099" s="102"/>
      <c r="P1099" s="102"/>
      <c r="Q1099" s="102"/>
      <c r="R1099" s="102"/>
    </row>
    <row r="1100" spans="1:18" ht="16.5" customHeight="1">
      <c r="A1100" s="102"/>
      <c r="B1100" s="1198"/>
      <c r="C1100" s="102"/>
      <c r="D1100" s="102"/>
      <c r="E1100" s="102"/>
      <c r="F1100" s="102"/>
      <c r="G1100" s="102"/>
      <c r="H1100" s="102"/>
      <c r="I1100" s="102"/>
      <c r="J1100" s="102"/>
      <c r="K1100" s="102"/>
      <c r="L1100" s="102"/>
      <c r="M1100" s="102"/>
      <c r="N1100" s="102"/>
      <c r="O1100" s="102"/>
      <c r="P1100" s="102"/>
      <c r="Q1100" s="102"/>
      <c r="R1100" s="102"/>
    </row>
    <row r="1101" spans="1:18" ht="16.5" customHeight="1">
      <c r="A1101" s="102"/>
      <c r="B1101" s="1192" t="s">
        <v>11454</v>
      </c>
      <c r="C1101" s="102"/>
      <c r="D1101" s="102"/>
      <c r="E1101" s="102"/>
      <c r="F1101" s="102"/>
      <c r="G1101" s="102"/>
      <c r="H1101" s="102"/>
      <c r="I1101" s="102"/>
      <c r="J1101" s="102"/>
      <c r="K1101" s="102"/>
      <c r="L1101" s="102"/>
      <c r="M1101" s="102"/>
      <c r="N1101" s="102"/>
      <c r="O1101" s="102"/>
      <c r="P1101" s="102"/>
      <c r="Q1101" s="102"/>
      <c r="R1101" s="102"/>
    </row>
    <row r="1102" spans="1:18" ht="16.5" customHeight="1">
      <c r="A1102" s="102"/>
      <c r="B1102" s="1198"/>
      <c r="C1102" s="102"/>
      <c r="D1102" s="102"/>
      <c r="E1102" s="102"/>
      <c r="F1102" s="102"/>
      <c r="G1102" s="102"/>
      <c r="H1102" s="102"/>
      <c r="I1102" s="102"/>
      <c r="J1102" s="102"/>
      <c r="K1102" s="102"/>
      <c r="L1102" s="102"/>
      <c r="M1102" s="102"/>
      <c r="N1102" s="102"/>
      <c r="O1102" s="102"/>
      <c r="P1102" s="102"/>
      <c r="Q1102" s="102"/>
      <c r="R1102" s="102"/>
    </row>
    <row r="1103" spans="1:18" ht="16.5" customHeight="1">
      <c r="A1103" s="102"/>
      <c r="B1103" s="1192" t="s">
        <v>11455</v>
      </c>
      <c r="C1103" s="102"/>
      <c r="D1103" s="102"/>
      <c r="E1103" s="102"/>
      <c r="F1103" s="102"/>
      <c r="G1103" s="102"/>
      <c r="H1103" s="102"/>
      <c r="I1103" s="102"/>
      <c r="J1103" s="102"/>
      <c r="K1103" s="102"/>
      <c r="L1103" s="102"/>
      <c r="M1103" s="102"/>
      <c r="N1103" s="102"/>
      <c r="O1103" s="102"/>
      <c r="P1103" s="102"/>
      <c r="Q1103" s="102"/>
      <c r="R1103" s="102"/>
    </row>
    <row r="1104" spans="1:18" ht="16.5" customHeight="1">
      <c r="A1104" s="102"/>
      <c r="B1104" s="1198"/>
      <c r="C1104" s="102"/>
      <c r="D1104" s="102"/>
      <c r="E1104" s="102"/>
      <c r="F1104" s="102"/>
      <c r="G1104" s="102"/>
      <c r="H1104" s="102"/>
      <c r="I1104" s="102"/>
      <c r="J1104" s="102"/>
      <c r="K1104" s="102"/>
      <c r="L1104" s="102"/>
      <c r="M1104" s="102"/>
      <c r="N1104" s="102"/>
      <c r="O1104" s="102"/>
      <c r="P1104" s="102"/>
      <c r="Q1104" s="102"/>
      <c r="R1104" s="102"/>
    </row>
    <row r="1105" spans="1:18" ht="16.5" customHeight="1">
      <c r="A1105" s="102"/>
      <c r="B1105" s="1192" t="s">
        <v>11456</v>
      </c>
      <c r="C1105" s="102"/>
      <c r="D1105" s="102"/>
      <c r="E1105" s="102"/>
      <c r="F1105" s="102"/>
      <c r="G1105" s="102"/>
      <c r="H1105" s="102"/>
      <c r="I1105" s="102"/>
      <c r="J1105" s="102"/>
      <c r="K1105" s="102"/>
      <c r="L1105" s="102"/>
      <c r="M1105" s="102"/>
      <c r="N1105" s="102"/>
      <c r="O1105" s="102"/>
      <c r="P1105" s="102"/>
      <c r="Q1105" s="102"/>
      <c r="R1105" s="102"/>
    </row>
    <row r="1106" spans="1:18" ht="16.5" customHeight="1">
      <c r="A1106" s="102"/>
      <c r="B1106" s="102"/>
      <c r="C1106" s="102"/>
      <c r="D1106" s="102"/>
      <c r="E1106" s="102"/>
      <c r="F1106" s="102"/>
      <c r="G1106" s="102"/>
      <c r="H1106" s="102"/>
      <c r="I1106" s="102"/>
      <c r="J1106" s="102"/>
      <c r="K1106" s="102"/>
      <c r="L1106" s="102"/>
      <c r="M1106" s="102"/>
      <c r="N1106" s="102"/>
      <c r="O1106" s="102"/>
      <c r="P1106" s="102"/>
      <c r="Q1106" s="102"/>
      <c r="R1106" s="102"/>
    </row>
    <row r="1107" spans="1:18" ht="16.5" customHeight="1">
      <c r="A1107" s="102"/>
      <c r="B1107" s="1150" t="s">
        <v>11401</v>
      </c>
      <c r="C1107" s="102"/>
      <c r="D1107" s="102"/>
      <c r="E1107" s="102"/>
      <c r="F1107" s="102"/>
      <c r="G1107" s="102"/>
      <c r="H1107" s="102"/>
      <c r="I1107" s="102"/>
      <c r="J1107" s="102"/>
      <c r="K1107" s="102"/>
      <c r="L1107" s="102"/>
      <c r="M1107" s="102"/>
      <c r="N1107" s="102"/>
      <c r="O1107" s="102"/>
      <c r="P1107" s="102"/>
      <c r="Q1107" s="102"/>
      <c r="R1107" s="102"/>
    </row>
    <row r="1108" spans="1:18" ht="16.5" customHeight="1">
      <c r="A1108" s="102"/>
      <c r="B1108" s="102"/>
      <c r="C1108" s="102"/>
      <c r="D1108" s="102"/>
      <c r="E1108" s="102"/>
      <c r="F1108" s="102"/>
      <c r="G1108" s="102"/>
      <c r="H1108" s="102"/>
      <c r="I1108" s="102"/>
      <c r="J1108" s="102"/>
      <c r="K1108" s="102"/>
      <c r="L1108" s="102"/>
      <c r="M1108" s="102"/>
      <c r="N1108" s="102"/>
      <c r="O1108" s="102"/>
      <c r="P1108" s="102"/>
      <c r="Q1108" s="102"/>
      <c r="R1108" s="102"/>
    </row>
    <row r="1109" spans="1:18" ht="16.5" customHeight="1">
      <c r="A1109" s="102"/>
      <c r="B1109" s="1192" t="s">
        <v>11457</v>
      </c>
      <c r="C1109" s="102"/>
      <c r="D1109" s="102"/>
      <c r="E1109" s="102"/>
      <c r="F1109" s="102"/>
      <c r="G1109" s="102"/>
      <c r="H1109" s="102"/>
      <c r="I1109" s="102"/>
      <c r="J1109" s="102"/>
      <c r="K1109" s="102"/>
      <c r="L1109" s="102"/>
      <c r="M1109" s="102"/>
      <c r="N1109" s="102"/>
      <c r="O1109" s="102"/>
      <c r="P1109" s="102"/>
      <c r="Q1109" s="102"/>
      <c r="R1109" s="102"/>
    </row>
    <row r="1110" spans="1:18" ht="16.5" customHeight="1">
      <c r="A1110" s="102"/>
      <c r="B1110" s="1198" t="s">
        <v>11458</v>
      </c>
      <c r="C1110" s="102"/>
      <c r="D1110" s="102"/>
      <c r="E1110" s="102"/>
      <c r="F1110" s="102"/>
      <c r="G1110" s="102"/>
      <c r="H1110" s="102"/>
      <c r="I1110" s="102"/>
      <c r="J1110" s="102"/>
      <c r="K1110" s="102"/>
      <c r="L1110" s="102"/>
      <c r="M1110" s="102"/>
      <c r="N1110" s="102"/>
      <c r="O1110" s="102"/>
      <c r="P1110" s="102"/>
      <c r="Q1110" s="102"/>
      <c r="R1110" s="102"/>
    </row>
    <row r="1111" spans="1:18" ht="16.5" customHeight="1">
      <c r="A1111" s="102"/>
      <c r="B1111" s="102"/>
      <c r="C1111" s="102"/>
      <c r="D1111" s="102"/>
      <c r="E1111" s="102"/>
      <c r="F1111" s="102"/>
      <c r="G1111" s="102"/>
      <c r="H1111" s="102"/>
      <c r="I1111" s="102"/>
      <c r="J1111" s="102"/>
      <c r="K1111" s="102"/>
      <c r="L1111" s="102"/>
      <c r="M1111" s="102"/>
      <c r="N1111" s="102"/>
      <c r="O1111" s="102"/>
      <c r="P1111" s="102"/>
      <c r="Q1111" s="102"/>
      <c r="R1111" s="102"/>
    </row>
    <row r="1112" spans="1:18" ht="16.5" customHeight="1">
      <c r="A1112" s="102"/>
      <c r="B1112" s="1150" t="s">
        <v>10968</v>
      </c>
      <c r="C1112" s="102"/>
      <c r="D1112" s="102"/>
      <c r="E1112" s="102"/>
      <c r="F1112" s="102"/>
      <c r="G1112" s="102"/>
      <c r="H1112" s="102"/>
      <c r="I1112" s="102"/>
      <c r="J1112" s="102"/>
      <c r="K1112" s="102"/>
      <c r="L1112" s="102"/>
      <c r="M1112" s="102"/>
      <c r="N1112" s="102"/>
      <c r="O1112" s="102"/>
      <c r="P1112" s="102"/>
      <c r="Q1112" s="102"/>
      <c r="R1112" s="102"/>
    </row>
    <row r="1113" spans="1:18" ht="16.5" customHeight="1">
      <c r="A1113" s="102"/>
      <c r="B1113" s="1211"/>
      <c r="C1113" s="102"/>
      <c r="D1113" s="102"/>
      <c r="E1113" s="102"/>
      <c r="F1113" s="102"/>
      <c r="G1113" s="102"/>
      <c r="H1113" s="102"/>
      <c r="I1113" s="102"/>
      <c r="J1113" s="102"/>
      <c r="K1113" s="102"/>
      <c r="L1113" s="102"/>
      <c r="M1113" s="102"/>
      <c r="N1113" s="102"/>
      <c r="O1113" s="102"/>
      <c r="P1113" s="102"/>
      <c r="Q1113" s="102"/>
      <c r="R1113" s="102"/>
    </row>
    <row r="1114" spans="1:18" ht="16.5" customHeight="1">
      <c r="A1114" s="102"/>
      <c r="B1114" s="1192" t="s">
        <v>11459</v>
      </c>
      <c r="C1114" s="102"/>
      <c r="D1114" s="102"/>
      <c r="E1114" s="102"/>
      <c r="F1114" s="102"/>
      <c r="G1114" s="102"/>
      <c r="H1114" s="102"/>
      <c r="I1114" s="102"/>
      <c r="J1114" s="102"/>
      <c r="K1114" s="102"/>
      <c r="L1114" s="102"/>
      <c r="M1114" s="102"/>
      <c r="N1114" s="102"/>
      <c r="O1114" s="102"/>
      <c r="P1114" s="102"/>
      <c r="Q1114" s="102"/>
      <c r="R1114" s="102"/>
    </row>
    <row r="1115" spans="1:18" ht="16.5" customHeight="1">
      <c r="A1115" s="102"/>
      <c r="B1115" s="1198"/>
      <c r="C1115" s="102"/>
      <c r="D1115" s="102"/>
      <c r="E1115" s="102"/>
      <c r="F1115" s="102"/>
      <c r="G1115" s="102"/>
      <c r="H1115" s="102"/>
      <c r="I1115" s="102"/>
      <c r="J1115" s="102"/>
      <c r="K1115" s="102"/>
      <c r="L1115" s="102"/>
      <c r="M1115" s="102"/>
      <c r="N1115" s="102"/>
      <c r="O1115" s="102"/>
      <c r="P1115" s="102"/>
      <c r="Q1115" s="102"/>
      <c r="R1115" s="102"/>
    </row>
    <row r="1116" spans="1:18" ht="16.5" customHeight="1">
      <c r="A1116" s="102"/>
      <c r="B1116" s="1192" t="s">
        <v>11460</v>
      </c>
      <c r="C1116" s="102"/>
      <c r="D1116" s="102"/>
      <c r="E1116" s="102"/>
      <c r="F1116" s="102"/>
      <c r="G1116" s="102"/>
      <c r="H1116" s="102"/>
      <c r="I1116" s="102"/>
      <c r="J1116" s="102"/>
      <c r="K1116" s="102"/>
      <c r="L1116" s="102"/>
      <c r="M1116" s="102"/>
      <c r="N1116" s="102"/>
      <c r="O1116" s="102"/>
      <c r="P1116" s="102"/>
      <c r="Q1116" s="102"/>
      <c r="R1116" s="102"/>
    </row>
    <row r="1117" spans="1:18" ht="16.5" customHeight="1">
      <c r="A1117" s="102"/>
      <c r="B1117" s="1198"/>
      <c r="C1117" s="102"/>
      <c r="D1117" s="102"/>
      <c r="E1117" s="102"/>
      <c r="F1117" s="102"/>
      <c r="G1117" s="102"/>
      <c r="H1117" s="102"/>
      <c r="I1117" s="102"/>
      <c r="J1117" s="102"/>
      <c r="K1117" s="102"/>
      <c r="L1117" s="102"/>
      <c r="M1117" s="102"/>
      <c r="N1117" s="102"/>
      <c r="O1117" s="102"/>
      <c r="P1117" s="102"/>
      <c r="Q1117" s="102"/>
      <c r="R1117" s="102"/>
    </row>
    <row r="1118" spans="1:18" ht="16.5" customHeight="1">
      <c r="A1118" s="102"/>
      <c r="B1118" s="1192" t="s">
        <v>11461</v>
      </c>
      <c r="C1118" s="102"/>
      <c r="D1118" s="102"/>
      <c r="E1118" s="102"/>
      <c r="F1118" s="102"/>
      <c r="G1118" s="102"/>
      <c r="H1118" s="102"/>
      <c r="I1118" s="102"/>
      <c r="J1118" s="102"/>
      <c r="K1118" s="102"/>
      <c r="L1118" s="102"/>
      <c r="M1118" s="102"/>
      <c r="N1118" s="102"/>
      <c r="O1118" s="102"/>
      <c r="P1118" s="102"/>
      <c r="Q1118" s="102"/>
      <c r="R1118" s="102"/>
    </row>
    <row r="1119" spans="1:18" ht="16.5" customHeight="1">
      <c r="A1119" s="102"/>
      <c r="B1119" s="1198" t="s">
        <v>11462</v>
      </c>
      <c r="C1119" s="102"/>
      <c r="D1119" s="102"/>
      <c r="E1119" s="102"/>
      <c r="F1119" s="102"/>
      <c r="G1119" s="102"/>
      <c r="H1119" s="102"/>
      <c r="I1119" s="102"/>
      <c r="J1119" s="102"/>
      <c r="K1119" s="102"/>
      <c r="L1119" s="102"/>
      <c r="M1119" s="102"/>
      <c r="N1119" s="102"/>
      <c r="O1119" s="102"/>
      <c r="P1119" s="102"/>
      <c r="Q1119" s="102"/>
      <c r="R1119" s="102"/>
    </row>
    <row r="1120" spans="1:18" ht="16.5" customHeight="1">
      <c r="A1120" s="102"/>
      <c r="B1120" s="1198"/>
      <c r="C1120" s="102"/>
      <c r="D1120" s="102"/>
      <c r="E1120" s="102"/>
      <c r="F1120" s="102"/>
      <c r="G1120" s="102"/>
      <c r="H1120" s="102"/>
      <c r="I1120" s="102"/>
      <c r="J1120" s="102"/>
      <c r="K1120" s="102"/>
      <c r="L1120" s="102"/>
      <c r="M1120" s="102"/>
      <c r="N1120" s="102"/>
      <c r="O1120" s="102"/>
      <c r="P1120" s="102"/>
      <c r="Q1120" s="102"/>
      <c r="R1120" s="102"/>
    </row>
    <row r="1121" spans="1:18" ht="16.5" customHeight="1">
      <c r="A1121" s="102"/>
      <c r="B1121" s="1192" t="s">
        <v>11463</v>
      </c>
      <c r="C1121" s="102"/>
      <c r="D1121" s="102"/>
      <c r="E1121" s="102"/>
      <c r="F1121" s="102"/>
      <c r="G1121" s="102"/>
      <c r="H1121" s="102"/>
      <c r="I1121" s="102"/>
      <c r="J1121" s="102"/>
      <c r="K1121" s="102"/>
      <c r="L1121" s="102"/>
      <c r="M1121" s="102"/>
      <c r="N1121" s="102"/>
      <c r="O1121" s="102"/>
      <c r="P1121" s="102"/>
      <c r="Q1121" s="102"/>
      <c r="R1121" s="102"/>
    </row>
    <row r="1122" spans="1:18" ht="16.5" customHeight="1">
      <c r="A1122" s="102"/>
      <c r="B1122" s="102"/>
      <c r="C1122" s="102" t="s">
        <v>11464</v>
      </c>
      <c r="D1122" s="102"/>
      <c r="E1122" s="102"/>
      <c r="F1122" s="102"/>
      <c r="G1122" s="102"/>
      <c r="H1122" s="102"/>
      <c r="I1122" s="102"/>
      <c r="J1122" s="102"/>
      <c r="K1122" s="102"/>
      <c r="L1122" s="102"/>
      <c r="M1122" s="102"/>
      <c r="N1122" s="102"/>
      <c r="O1122" s="102"/>
      <c r="P1122" s="102"/>
      <c r="Q1122" s="102"/>
      <c r="R1122" s="102"/>
    </row>
    <row r="1123" spans="1:18" ht="16.5" customHeight="1">
      <c r="A1123" s="102"/>
      <c r="B1123" s="102"/>
      <c r="C1123" s="102" t="s">
        <v>11465</v>
      </c>
      <c r="D1123" s="102"/>
      <c r="E1123" s="102"/>
      <c r="F1123" s="102"/>
      <c r="G1123" s="102"/>
      <c r="H1123" s="102"/>
      <c r="I1123" s="102"/>
      <c r="J1123" s="102"/>
      <c r="K1123" s="102"/>
      <c r="L1123" s="102"/>
      <c r="M1123" s="102"/>
      <c r="N1123" s="102"/>
      <c r="O1123" s="102"/>
      <c r="P1123" s="102"/>
      <c r="Q1123" s="102"/>
      <c r="R1123" s="102"/>
    </row>
    <row r="1124" spans="1:18" ht="16.5" customHeight="1">
      <c r="A1124" s="102"/>
      <c r="B1124" s="102"/>
      <c r="C1124" s="102"/>
      <c r="D1124" s="102"/>
      <c r="E1124" s="102"/>
      <c r="F1124" s="102"/>
      <c r="G1124" s="102"/>
      <c r="H1124" s="102"/>
      <c r="I1124" s="102"/>
      <c r="J1124" s="102"/>
      <c r="K1124" s="102"/>
      <c r="L1124" s="102"/>
      <c r="M1124" s="102"/>
      <c r="N1124" s="102"/>
      <c r="O1124" s="102"/>
      <c r="P1124" s="102"/>
      <c r="Q1124" s="102"/>
      <c r="R1124" s="102"/>
    </row>
    <row r="1125" spans="1:18" ht="16.5" customHeight="1">
      <c r="A1125" s="102"/>
      <c r="B1125" s="102"/>
      <c r="C1125" s="102"/>
      <c r="D1125" s="102"/>
      <c r="E1125" s="102"/>
      <c r="F1125" s="102"/>
      <c r="G1125" s="102"/>
      <c r="H1125" s="102"/>
      <c r="I1125" s="102"/>
      <c r="J1125" s="102"/>
      <c r="K1125" s="102"/>
      <c r="L1125" s="102"/>
      <c r="M1125" s="102"/>
      <c r="N1125" s="102"/>
      <c r="O1125" s="102"/>
      <c r="P1125" s="102"/>
      <c r="Q1125" s="102"/>
      <c r="R1125" s="102"/>
    </row>
    <row r="1126" spans="1:18" ht="30.75" customHeight="1">
      <c r="A1126" s="102"/>
      <c r="B1126" s="1208" t="s">
        <v>11466</v>
      </c>
      <c r="C1126" s="1205"/>
      <c r="D1126" s="1205"/>
      <c r="E1126" s="1205"/>
      <c r="F1126" s="1205"/>
      <c r="G1126" s="1205"/>
      <c r="H1126" s="102"/>
      <c r="I1126" s="102"/>
      <c r="J1126" s="102"/>
      <c r="K1126" s="102"/>
      <c r="L1126" s="102"/>
      <c r="M1126" s="102"/>
      <c r="N1126" s="102"/>
      <c r="O1126" s="102"/>
      <c r="P1126" s="102"/>
      <c r="Q1126" s="102"/>
      <c r="R1126" s="102"/>
    </row>
    <row r="1127" spans="1:18" ht="16.5" customHeight="1">
      <c r="A1127" s="102"/>
      <c r="B1127" s="1157"/>
      <c r="C1127" s="102"/>
      <c r="D1127" s="102"/>
      <c r="E1127" s="102"/>
      <c r="F1127" s="102"/>
      <c r="G1127" s="102"/>
      <c r="H1127" s="102"/>
      <c r="I1127" s="102"/>
      <c r="J1127" s="102"/>
      <c r="K1127" s="102"/>
      <c r="L1127" s="102"/>
      <c r="M1127" s="102"/>
      <c r="N1127" s="102"/>
      <c r="O1127" s="102"/>
      <c r="P1127" s="102"/>
      <c r="Q1127" s="102"/>
      <c r="R1127" s="102"/>
    </row>
    <row r="1128" spans="1:18" ht="16.5" customHeight="1">
      <c r="A1128" s="102"/>
      <c r="B1128" s="1153" t="s">
        <v>10954</v>
      </c>
      <c r="C1128" s="102"/>
      <c r="D1128" s="102"/>
      <c r="E1128" s="102"/>
      <c r="F1128" s="102"/>
      <c r="G1128" s="102"/>
      <c r="H1128" s="102"/>
      <c r="I1128" s="102"/>
      <c r="J1128" s="102"/>
      <c r="K1128" s="102"/>
      <c r="L1128" s="102"/>
      <c r="M1128" s="102"/>
      <c r="N1128" s="102"/>
      <c r="O1128" s="102"/>
      <c r="P1128" s="102"/>
      <c r="Q1128" s="102"/>
      <c r="R1128" s="102"/>
    </row>
    <row r="1129" spans="1:18" ht="16.5" customHeight="1">
      <c r="A1129" s="102"/>
      <c r="B1129" s="1155"/>
      <c r="C1129" s="102"/>
      <c r="D1129" s="102"/>
      <c r="E1129" s="102"/>
      <c r="F1129" s="102"/>
      <c r="G1129" s="102"/>
      <c r="H1129" s="102"/>
      <c r="I1129" s="102"/>
      <c r="J1129" s="102"/>
      <c r="K1129" s="102"/>
      <c r="L1129" s="102"/>
      <c r="M1129" s="102"/>
      <c r="N1129" s="102"/>
      <c r="O1129" s="102"/>
      <c r="P1129" s="102"/>
      <c r="Q1129" s="102"/>
      <c r="R1129" s="102"/>
    </row>
    <row r="1130" spans="1:18" ht="16.5" customHeight="1">
      <c r="A1130" s="102"/>
      <c r="B1130" s="1192" t="s">
        <v>11467</v>
      </c>
      <c r="C1130" s="102"/>
      <c r="D1130" s="102"/>
      <c r="E1130" s="102"/>
      <c r="F1130" s="102"/>
      <c r="G1130" s="102"/>
      <c r="H1130" s="102"/>
      <c r="I1130" s="102"/>
      <c r="J1130" s="102"/>
      <c r="K1130" s="102"/>
      <c r="L1130" s="102"/>
      <c r="M1130" s="102"/>
      <c r="N1130" s="102"/>
      <c r="O1130" s="102"/>
      <c r="P1130" s="102"/>
      <c r="Q1130" s="102"/>
      <c r="R1130" s="102"/>
    </row>
    <row r="1131" spans="1:18" ht="16.5" customHeight="1">
      <c r="A1131" s="102"/>
      <c r="B1131" s="1192" t="s">
        <v>11468</v>
      </c>
      <c r="C1131" s="102"/>
      <c r="D1131" s="102"/>
      <c r="E1131" s="102"/>
      <c r="F1131" s="102"/>
      <c r="G1131" s="102"/>
      <c r="H1131" s="102"/>
      <c r="I1131" s="102"/>
      <c r="J1131" s="102"/>
      <c r="K1131" s="102"/>
      <c r="L1131" s="102"/>
      <c r="M1131" s="102"/>
      <c r="N1131" s="102"/>
      <c r="O1131" s="102"/>
      <c r="P1131" s="102"/>
      <c r="Q1131" s="102"/>
      <c r="R1131" s="102"/>
    </row>
    <row r="1132" spans="1:18" ht="16.5" customHeight="1">
      <c r="A1132" s="102"/>
      <c r="B1132" s="1198"/>
      <c r="C1132" s="102"/>
      <c r="D1132" s="102"/>
      <c r="E1132" s="102"/>
      <c r="F1132" s="102"/>
      <c r="G1132" s="102"/>
      <c r="H1132" s="102"/>
      <c r="I1132" s="102"/>
      <c r="J1132" s="102"/>
      <c r="K1132" s="102"/>
      <c r="L1132" s="102"/>
      <c r="M1132" s="102"/>
      <c r="N1132" s="102"/>
      <c r="O1132" s="102"/>
      <c r="P1132" s="102"/>
      <c r="Q1132" s="102"/>
      <c r="R1132" s="102"/>
    </row>
    <row r="1133" spans="1:18" ht="16.5" customHeight="1">
      <c r="A1133" s="102"/>
      <c r="B1133" s="1192" t="s">
        <v>11469</v>
      </c>
      <c r="C1133" s="102"/>
      <c r="D1133" s="102"/>
      <c r="E1133" s="102"/>
      <c r="F1133" s="102"/>
      <c r="G1133" s="102"/>
      <c r="H1133" s="102"/>
      <c r="I1133" s="102"/>
      <c r="J1133" s="102"/>
      <c r="K1133" s="102"/>
      <c r="L1133" s="102"/>
      <c r="M1133" s="102"/>
      <c r="N1133" s="102"/>
      <c r="O1133" s="102"/>
      <c r="P1133" s="102"/>
      <c r="Q1133" s="102"/>
      <c r="R1133" s="102"/>
    </row>
    <row r="1134" spans="1:18" ht="16.5" customHeight="1">
      <c r="A1134" s="102"/>
      <c r="B1134" s="1200"/>
      <c r="C1134" s="102" t="s">
        <v>11470</v>
      </c>
      <c r="D1134" s="102"/>
      <c r="E1134" s="102"/>
      <c r="F1134" s="102"/>
      <c r="G1134" s="102"/>
      <c r="H1134" s="102"/>
      <c r="I1134" s="102"/>
      <c r="J1134" s="102"/>
      <c r="K1134" s="102"/>
      <c r="L1134" s="102"/>
      <c r="M1134" s="102"/>
      <c r="N1134" s="102"/>
      <c r="O1134" s="102"/>
      <c r="P1134" s="102"/>
      <c r="Q1134" s="102"/>
      <c r="R1134" s="102"/>
    </row>
    <row r="1135" spans="1:18" ht="16.5" customHeight="1">
      <c r="A1135" s="102"/>
      <c r="B1135" s="1198"/>
      <c r="C1135" s="102" t="s">
        <v>11471</v>
      </c>
      <c r="D1135" s="102"/>
      <c r="E1135" s="102"/>
      <c r="F1135" s="102"/>
      <c r="G1135" s="102"/>
      <c r="H1135" s="102"/>
      <c r="I1135" s="102"/>
      <c r="J1135" s="102"/>
      <c r="K1135" s="102"/>
      <c r="L1135" s="102"/>
      <c r="M1135" s="102"/>
      <c r="N1135" s="102"/>
      <c r="O1135" s="102"/>
      <c r="P1135" s="102"/>
      <c r="Q1135" s="102"/>
      <c r="R1135" s="102"/>
    </row>
    <row r="1136" spans="1:18" ht="16.5" customHeight="1">
      <c r="A1136" s="102"/>
      <c r="B1136" s="1198"/>
      <c r="C1136" s="102"/>
      <c r="D1136" s="102"/>
      <c r="E1136" s="102"/>
      <c r="F1136" s="102"/>
      <c r="G1136" s="102"/>
      <c r="H1136" s="102"/>
      <c r="I1136" s="102"/>
      <c r="J1136" s="102"/>
      <c r="K1136" s="102"/>
      <c r="L1136" s="102"/>
      <c r="M1136" s="102"/>
      <c r="N1136" s="102"/>
      <c r="O1136" s="102"/>
      <c r="P1136" s="102"/>
      <c r="Q1136" s="102"/>
      <c r="R1136" s="102"/>
    </row>
    <row r="1137" spans="1:18" ht="16.5" customHeight="1">
      <c r="A1137" s="102"/>
      <c r="B1137" s="1192" t="s">
        <v>11472</v>
      </c>
      <c r="C1137" s="102"/>
      <c r="D1137" s="102"/>
      <c r="E1137" s="102"/>
      <c r="F1137" s="102"/>
      <c r="G1137" s="102"/>
      <c r="H1137" s="102"/>
      <c r="I1137" s="102"/>
      <c r="J1137" s="102"/>
      <c r="K1137" s="102"/>
      <c r="L1137" s="102"/>
      <c r="M1137" s="102"/>
      <c r="N1137" s="102"/>
      <c r="O1137" s="102"/>
      <c r="P1137" s="102"/>
      <c r="Q1137" s="102"/>
      <c r="R1137" s="102"/>
    </row>
    <row r="1138" spans="1:18" ht="16.5" customHeight="1">
      <c r="A1138" s="102"/>
      <c r="B1138" s="1198"/>
      <c r="C1138" s="102" t="s">
        <v>11473</v>
      </c>
      <c r="D1138" s="102"/>
      <c r="E1138" s="102"/>
      <c r="F1138" s="102"/>
      <c r="G1138" s="102"/>
      <c r="H1138" s="102"/>
      <c r="I1138" s="102"/>
      <c r="J1138" s="102"/>
      <c r="K1138" s="102"/>
      <c r="L1138" s="102"/>
      <c r="M1138" s="102"/>
      <c r="N1138" s="102"/>
      <c r="O1138" s="102"/>
      <c r="P1138" s="102"/>
      <c r="Q1138" s="102"/>
      <c r="R1138" s="102"/>
    </row>
    <row r="1139" spans="1:18" ht="16.5" customHeight="1">
      <c r="A1139" s="102"/>
      <c r="B1139" s="1198"/>
      <c r="C1139" s="102" t="s">
        <v>11474</v>
      </c>
      <c r="D1139" s="102"/>
      <c r="E1139" s="102"/>
      <c r="F1139" s="102"/>
      <c r="G1139" s="102"/>
      <c r="H1139" s="102"/>
      <c r="I1139" s="102"/>
      <c r="J1139" s="102"/>
      <c r="K1139" s="102"/>
      <c r="L1139" s="102"/>
      <c r="M1139" s="102"/>
      <c r="N1139" s="102"/>
      <c r="O1139" s="102"/>
      <c r="P1139" s="102"/>
      <c r="Q1139" s="102"/>
      <c r="R1139" s="102"/>
    </row>
    <row r="1140" spans="1:18" ht="16.5" customHeight="1">
      <c r="A1140" s="102"/>
      <c r="B1140" s="1198"/>
      <c r="C1140" s="102"/>
      <c r="D1140" s="102"/>
      <c r="E1140" s="102"/>
      <c r="F1140" s="102"/>
      <c r="G1140" s="102"/>
      <c r="H1140" s="102"/>
      <c r="I1140" s="102"/>
      <c r="J1140" s="102"/>
      <c r="K1140" s="102"/>
      <c r="L1140" s="102"/>
      <c r="M1140" s="102"/>
      <c r="N1140" s="102"/>
      <c r="O1140" s="102"/>
      <c r="P1140" s="102"/>
      <c r="Q1140" s="102"/>
      <c r="R1140" s="102"/>
    </row>
    <row r="1141" spans="1:18" ht="16.5" customHeight="1">
      <c r="A1141" s="102"/>
      <c r="B1141" s="1192" t="s">
        <v>11475</v>
      </c>
      <c r="C1141" s="102"/>
      <c r="D1141" s="102"/>
      <c r="E1141" s="102"/>
      <c r="F1141" s="102"/>
      <c r="G1141" s="102"/>
      <c r="H1141" s="102"/>
      <c r="I1141" s="102"/>
      <c r="J1141" s="102"/>
      <c r="K1141" s="102"/>
      <c r="L1141" s="102"/>
      <c r="M1141" s="102"/>
      <c r="N1141" s="102"/>
      <c r="O1141" s="102"/>
      <c r="P1141" s="102"/>
      <c r="Q1141" s="102"/>
      <c r="R1141" s="102"/>
    </row>
    <row r="1142" spans="1:18" ht="16.5" customHeight="1">
      <c r="A1142" s="102"/>
      <c r="B1142" s="1198"/>
      <c r="C1142" s="102" t="s">
        <v>11476</v>
      </c>
      <c r="D1142" s="102"/>
      <c r="E1142" s="102"/>
      <c r="F1142" s="102"/>
      <c r="G1142" s="102"/>
      <c r="H1142" s="102"/>
      <c r="I1142" s="102"/>
      <c r="J1142" s="102"/>
      <c r="K1142" s="102"/>
      <c r="L1142" s="102"/>
      <c r="M1142" s="102"/>
      <c r="N1142" s="102"/>
      <c r="O1142" s="102"/>
      <c r="P1142" s="102"/>
      <c r="Q1142" s="102"/>
      <c r="R1142" s="102"/>
    </row>
    <row r="1143" spans="1:18" ht="16.5" customHeight="1">
      <c r="A1143" s="102"/>
      <c r="B1143" s="1198"/>
      <c r="C1143" s="102" t="s">
        <v>11477</v>
      </c>
      <c r="D1143" s="102"/>
      <c r="E1143" s="102"/>
      <c r="F1143" s="102"/>
      <c r="G1143" s="102"/>
      <c r="H1143" s="102"/>
      <c r="I1143" s="102"/>
      <c r="J1143" s="102"/>
      <c r="K1143" s="102"/>
      <c r="L1143" s="102"/>
      <c r="M1143" s="102"/>
      <c r="N1143" s="102"/>
      <c r="O1143" s="102"/>
      <c r="P1143" s="102"/>
      <c r="Q1143" s="102"/>
      <c r="R1143" s="102"/>
    </row>
    <row r="1144" spans="1:18" ht="16.5" customHeight="1">
      <c r="A1144" s="102"/>
      <c r="B1144" s="1198"/>
      <c r="C1144" s="102" t="s">
        <v>11478</v>
      </c>
      <c r="D1144" s="102"/>
      <c r="E1144" s="102"/>
      <c r="F1144" s="102"/>
      <c r="G1144" s="102"/>
      <c r="H1144" s="102"/>
      <c r="I1144" s="102"/>
      <c r="J1144" s="102"/>
      <c r="K1144" s="102"/>
      <c r="L1144" s="102"/>
      <c r="M1144" s="102"/>
      <c r="N1144" s="102"/>
      <c r="O1144" s="102"/>
      <c r="P1144" s="102"/>
      <c r="Q1144" s="102"/>
      <c r="R1144" s="102"/>
    </row>
    <row r="1145" spans="1:18" ht="16.5" customHeight="1">
      <c r="A1145" s="102"/>
      <c r="B1145" s="1198"/>
      <c r="C1145" s="102"/>
      <c r="D1145" s="102"/>
      <c r="E1145" s="102"/>
      <c r="F1145" s="102"/>
      <c r="G1145" s="102"/>
      <c r="H1145" s="102"/>
      <c r="I1145" s="102"/>
      <c r="J1145" s="102"/>
      <c r="K1145" s="102"/>
      <c r="L1145" s="102"/>
      <c r="M1145" s="102"/>
      <c r="N1145" s="102"/>
      <c r="O1145" s="102"/>
      <c r="P1145" s="102"/>
      <c r="Q1145" s="102"/>
      <c r="R1145" s="102"/>
    </row>
    <row r="1146" spans="1:18" ht="16.5" customHeight="1">
      <c r="A1146" s="102"/>
      <c r="B1146" s="1192" t="s">
        <v>11479</v>
      </c>
      <c r="C1146" s="102"/>
      <c r="D1146" s="102"/>
      <c r="E1146" s="102"/>
      <c r="F1146" s="102"/>
      <c r="G1146" s="102"/>
      <c r="H1146" s="102"/>
      <c r="I1146" s="102"/>
      <c r="J1146" s="102"/>
      <c r="K1146" s="102"/>
      <c r="L1146" s="102"/>
      <c r="M1146" s="102"/>
      <c r="N1146" s="102"/>
      <c r="O1146" s="102"/>
      <c r="P1146" s="102"/>
      <c r="Q1146" s="102"/>
      <c r="R1146" s="102"/>
    </row>
    <row r="1147" spans="1:18" ht="16.5" customHeight="1">
      <c r="A1147" s="102"/>
      <c r="B1147" s="102"/>
      <c r="C1147" s="102"/>
      <c r="D1147" s="102"/>
      <c r="E1147" s="102"/>
      <c r="F1147" s="102"/>
      <c r="G1147" s="102"/>
      <c r="H1147" s="102"/>
      <c r="I1147" s="102"/>
      <c r="J1147" s="102"/>
      <c r="K1147" s="102"/>
      <c r="L1147" s="102"/>
      <c r="M1147" s="102"/>
      <c r="N1147" s="102"/>
      <c r="O1147" s="102"/>
      <c r="P1147" s="102"/>
      <c r="Q1147" s="102"/>
      <c r="R1147" s="102"/>
    </row>
    <row r="1148" spans="1:18" ht="16.5" customHeight="1">
      <c r="A1148" s="102"/>
      <c r="B1148" s="102"/>
      <c r="C1148" s="102"/>
      <c r="D1148" s="102"/>
      <c r="E1148" s="102"/>
      <c r="F1148" s="102"/>
      <c r="G1148" s="102"/>
      <c r="H1148" s="102"/>
      <c r="I1148" s="102"/>
      <c r="J1148" s="102"/>
      <c r="K1148" s="102"/>
      <c r="L1148" s="102"/>
      <c r="M1148" s="102"/>
      <c r="N1148" s="102"/>
      <c r="O1148" s="102"/>
      <c r="P1148" s="102"/>
      <c r="Q1148" s="102"/>
      <c r="R1148" s="102"/>
    </row>
    <row r="1149" spans="1:18" ht="16.5" customHeight="1">
      <c r="A1149" s="102"/>
      <c r="B1149" s="1150" t="s">
        <v>11401</v>
      </c>
      <c r="C1149" s="102"/>
      <c r="D1149" s="102"/>
      <c r="E1149" s="102"/>
      <c r="F1149" s="102"/>
      <c r="G1149" s="102"/>
      <c r="H1149" s="102"/>
      <c r="I1149" s="102"/>
      <c r="J1149" s="102"/>
      <c r="K1149" s="102"/>
      <c r="L1149" s="102"/>
      <c r="M1149" s="102"/>
      <c r="N1149" s="102"/>
      <c r="O1149" s="102"/>
      <c r="P1149" s="102"/>
      <c r="Q1149" s="102"/>
      <c r="R1149" s="102"/>
    </row>
    <row r="1150" spans="1:18" ht="16.5" customHeight="1">
      <c r="A1150" s="102"/>
      <c r="B1150" s="102"/>
      <c r="C1150" s="102"/>
      <c r="D1150" s="102"/>
      <c r="E1150" s="102"/>
      <c r="F1150" s="102"/>
      <c r="G1150" s="102"/>
      <c r="H1150" s="102"/>
      <c r="I1150" s="102"/>
      <c r="J1150" s="102"/>
      <c r="K1150" s="102"/>
      <c r="L1150" s="102"/>
      <c r="M1150" s="102"/>
      <c r="N1150" s="102"/>
      <c r="O1150" s="102"/>
      <c r="P1150" s="102"/>
      <c r="Q1150" s="102"/>
      <c r="R1150" s="102"/>
    </row>
    <row r="1151" spans="1:18" ht="16.5" customHeight="1">
      <c r="A1151" s="102"/>
      <c r="B1151" s="1198" t="s">
        <v>11480</v>
      </c>
      <c r="C1151" s="102"/>
      <c r="D1151" s="102"/>
      <c r="E1151" s="102"/>
      <c r="F1151" s="102"/>
      <c r="G1151" s="102"/>
      <c r="H1151" s="102"/>
      <c r="I1151" s="102"/>
      <c r="J1151" s="102"/>
      <c r="K1151" s="102"/>
      <c r="L1151" s="102"/>
      <c r="M1151" s="102"/>
      <c r="N1151" s="102"/>
      <c r="O1151" s="102"/>
      <c r="P1151" s="102"/>
      <c r="Q1151" s="102"/>
      <c r="R1151" s="102"/>
    </row>
    <row r="1152" spans="1:18" ht="16.5" customHeight="1">
      <c r="A1152" s="102"/>
      <c r="B1152" s="102"/>
      <c r="C1152" s="102"/>
      <c r="D1152" s="102"/>
      <c r="E1152" s="102"/>
      <c r="F1152" s="102"/>
      <c r="G1152" s="102"/>
      <c r="H1152" s="102"/>
      <c r="I1152" s="102"/>
      <c r="J1152" s="102"/>
      <c r="K1152" s="102"/>
      <c r="L1152" s="102"/>
      <c r="M1152" s="102"/>
      <c r="N1152" s="102"/>
      <c r="O1152" s="102"/>
      <c r="P1152" s="102"/>
      <c r="Q1152" s="102"/>
      <c r="R1152" s="102"/>
    </row>
    <row r="1153" spans="1:18" ht="16.5" customHeight="1">
      <c r="A1153" s="102"/>
      <c r="B1153" s="102"/>
      <c r="C1153" s="102"/>
      <c r="D1153" s="102"/>
      <c r="E1153" s="102"/>
      <c r="F1153" s="102"/>
      <c r="G1153" s="102"/>
      <c r="H1153" s="102"/>
      <c r="I1153" s="102"/>
      <c r="J1153" s="102"/>
      <c r="K1153" s="102"/>
      <c r="L1153" s="102"/>
      <c r="M1153" s="102"/>
      <c r="N1153" s="102"/>
      <c r="O1153" s="102"/>
      <c r="P1153" s="102"/>
      <c r="Q1153" s="102"/>
      <c r="R1153" s="102"/>
    </row>
    <row r="1154" spans="1:18" ht="16.5" customHeight="1">
      <c r="A1154" s="102"/>
      <c r="B1154" s="1150" t="s">
        <v>10968</v>
      </c>
      <c r="C1154" s="102"/>
      <c r="D1154" s="102"/>
      <c r="E1154" s="102"/>
      <c r="F1154" s="102"/>
      <c r="G1154" s="102"/>
      <c r="H1154" s="102"/>
      <c r="I1154" s="102"/>
      <c r="J1154" s="102"/>
      <c r="K1154" s="102"/>
      <c r="L1154" s="102"/>
      <c r="M1154" s="102"/>
      <c r="N1154" s="102"/>
      <c r="O1154" s="102"/>
      <c r="P1154" s="102"/>
      <c r="Q1154" s="102"/>
      <c r="R1154" s="102"/>
    </row>
    <row r="1155" spans="1:18" ht="16.5" customHeight="1">
      <c r="A1155" s="102"/>
      <c r="B1155" s="102"/>
      <c r="C1155" s="102"/>
      <c r="D1155" s="102"/>
      <c r="E1155" s="102"/>
      <c r="F1155" s="102"/>
      <c r="G1155" s="102"/>
      <c r="H1155" s="102"/>
      <c r="I1155" s="102"/>
      <c r="J1155" s="102"/>
      <c r="K1155" s="102"/>
      <c r="L1155" s="102"/>
      <c r="M1155" s="102"/>
      <c r="N1155" s="102"/>
      <c r="O1155" s="102"/>
      <c r="P1155" s="102"/>
      <c r="Q1155" s="102"/>
      <c r="R1155" s="102"/>
    </row>
    <row r="1156" spans="1:18" ht="16.5" customHeight="1">
      <c r="A1156" s="102"/>
      <c r="B1156" s="1192" t="s">
        <v>11481</v>
      </c>
      <c r="C1156" s="102"/>
      <c r="D1156" s="102"/>
      <c r="E1156" s="102"/>
      <c r="F1156" s="102"/>
      <c r="G1156" s="102"/>
      <c r="H1156" s="102"/>
      <c r="I1156" s="102"/>
      <c r="J1156" s="102"/>
      <c r="K1156" s="102"/>
      <c r="L1156" s="102"/>
      <c r="M1156" s="102"/>
      <c r="N1156" s="102"/>
      <c r="O1156" s="102"/>
      <c r="P1156" s="102"/>
      <c r="Q1156" s="102"/>
      <c r="R1156" s="102"/>
    </row>
    <row r="1157" spans="1:18" ht="16.5" customHeight="1">
      <c r="A1157" s="102"/>
      <c r="B1157" s="1198"/>
      <c r="C1157" s="102"/>
      <c r="D1157" s="102"/>
      <c r="E1157" s="102"/>
      <c r="F1157" s="102"/>
      <c r="G1157" s="102"/>
      <c r="H1157" s="102"/>
      <c r="I1157" s="102"/>
      <c r="J1157" s="102"/>
      <c r="K1157" s="102"/>
      <c r="L1157" s="102"/>
      <c r="M1157" s="102"/>
      <c r="N1157" s="102"/>
      <c r="O1157" s="102"/>
      <c r="P1157" s="102"/>
      <c r="Q1157" s="102"/>
      <c r="R1157" s="102"/>
    </row>
    <row r="1158" spans="1:18" ht="16.5" customHeight="1">
      <c r="A1158" s="102"/>
      <c r="B1158" s="1192" t="s">
        <v>11482</v>
      </c>
      <c r="C1158" s="102"/>
      <c r="D1158" s="102"/>
      <c r="E1158" s="102"/>
      <c r="F1158" s="102"/>
      <c r="G1158" s="102"/>
      <c r="H1158" s="102"/>
      <c r="I1158" s="102"/>
      <c r="J1158" s="102"/>
      <c r="K1158" s="102"/>
      <c r="L1158" s="102"/>
      <c r="M1158" s="102"/>
      <c r="N1158" s="102"/>
      <c r="O1158" s="102"/>
      <c r="P1158" s="102"/>
      <c r="Q1158" s="102"/>
      <c r="R1158" s="102"/>
    </row>
    <row r="1159" spans="1:18" ht="16.5" customHeight="1">
      <c r="A1159" s="102"/>
      <c r="B1159" s="1198"/>
      <c r="C1159" s="102"/>
      <c r="D1159" s="102"/>
      <c r="E1159" s="102"/>
      <c r="F1159" s="102"/>
      <c r="G1159" s="102"/>
      <c r="H1159" s="102"/>
      <c r="I1159" s="102"/>
      <c r="J1159" s="102"/>
      <c r="K1159" s="102"/>
      <c r="L1159" s="102"/>
      <c r="M1159" s="102"/>
      <c r="N1159" s="102"/>
      <c r="O1159" s="102"/>
      <c r="P1159" s="102"/>
      <c r="Q1159" s="102"/>
      <c r="R1159" s="102"/>
    </row>
    <row r="1160" spans="1:18" ht="16.5" customHeight="1">
      <c r="A1160" s="102"/>
      <c r="B1160" s="1192" t="s">
        <v>11483</v>
      </c>
      <c r="C1160" s="102"/>
      <c r="D1160" s="102"/>
      <c r="E1160" s="102"/>
      <c r="F1160" s="102"/>
      <c r="G1160" s="102"/>
      <c r="H1160" s="102"/>
      <c r="I1160" s="102"/>
      <c r="J1160" s="102"/>
      <c r="K1160" s="102"/>
      <c r="L1160" s="102"/>
      <c r="M1160" s="102"/>
      <c r="N1160" s="102"/>
      <c r="O1160" s="102"/>
      <c r="P1160" s="102"/>
      <c r="Q1160" s="102"/>
      <c r="R1160" s="102"/>
    </row>
    <row r="1161" spans="1:18" ht="16.5" customHeight="1">
      <c r="A1161" s="102"/>
      <c r="B1161" s="1198"/>
      <c r="C1161" s="102"/>
      <c r="D1161" s="102"/>
      <c r="E1161" s="102"/>
      <c r="F1161" s="102"/>
      <c r="G1161" s="102"/>
      <c r="H1161" s="102"/>
      <c r="I1161" s="102"/>
      <c r="J1161" s="102"/>
      <c r="K1161" s="102"/>
      <c r="L1161" s="102"/>
      <c r="M1161" s="102"/>
      <c r="N1161" s="102"/>
      <c r="O1161" s="102"/>
      <c r="P1161" s="102"/>
      <c r="Q1161" s="102"/>
      <c r="R1161" s="102"/>
    </row>
    <row r="1162" spans="1:18" ht="16.5" customHeight="1">
      <c r="A1162" s="102"/>
      <c r="B1162" s="1192" t="s">
        <v>11484</v>
      </c>
      <c r="C1162" s="102"/>
      <c r="D1162" s="102"/>
      <c r="E1162" s="102"/>
      <c r="F1162" s="102"/>
      <c r="G1162" s="102"/>
      <c r="H1162" s="102"/>
      <c r="I1162" s="102"/>
      <c r="J1162" s="102"/>
      <c r="K1162" s="102"/>
      <c r="L1162" s="102"/>
      <c r="M1162" s="102"/>
      <c r="N1162" s="102"/>
      <c r="O1162" s="102"/>
      <c r="P1162" s="102"/>
      <c r="Q1162" s="102"/>
      <c r="R1162" s="102"/>
    </row>
    <row r="1163" spans="1:18" ht="16.5" customHeight="1">
      <c r="A1163" s="102"/>
      <c r="B1163" s="1198"/>
      <c r="C1163" s="102"/>
      <c r="D1163" s="102"/>
      <c r="E1163" s="102"/>
      <c r="F1163" s="102"/>
      <c r="G1163" s="102"/>
      <c r="H1163" s="102"/>
      <c r="I1163" s="102"/>
      <c r="J1163" s="102"/>
      <c r="K1163" s="102"/>
      <c r="L1163" s="102"/>
      <c r="M1163" s="102"/>
      <c r="N1163" s="102"/>
      <c r="O1163" s="102"/>
      <c r="P1163" s="102"/>
      <c r="Q1163" s="102"/>
      <c r="R1163" s="102"/>
    </row>
    <row r="1164" spans="1:18" ht="16.5" customHeight="1">
      <c r="A1164" s="102"/>
      <c r="B1164" s="1198" t="s">
        <v>11485</v>
      </c>
      <c r="C1164" s="102"/>
      <c r="D1164" s="102"/>
      <c r="E1164" s="102"/>
      <c r="F1164" s="102"/>
      <c r="G1164" s="102"/>
      <c r="H1164" s="102"/>
      <c r="I1164" s="102"/>
      <c r="J1164" s="102"/>
      <c r="K1164" s="102"/>
      <c r="L1164" s="102"/>
      <c r="M1164" s="102"/>
      <c r="N1164" s="102"/>
      <c r="O1164" s="102"/>
      <c r="P1164" s="102"/>
      <c r="Q1164" s="102"/>
      <c r="R1164" s="102"/>
    </row>
    <row r="1165" spans="1:18" ht="16.5" customHeight="1">
      <c r="A1165" s="102"/>
      <c r="B1165" s="1198"/>
      <c r="C1165" s="102"/>
      <c r="D1165" s="102"/>
      <c r="E1165" s="102"/>
      <c r="F1165" s="102"/>
      <c r="G1165" s="102"/>
      <c r="H1165" s="102"/>
      <c r="I1165" s="102"/>
      <c r="J1165" s="102"/>
      <c r="K1165" s="102"/>
      <c r="L1165" s="102"/>
      <c r="M1165" s="102"/>
      <c r="N1165" s="102"/>
      <c r="O1165" s="102"/>
      <c r="P1165" s="102"/>
      <c r="Q1165" s="102"/>
      <c r="R1165" s="102"/>
    </row>
    <row r="1166" spans="1:18" ht="16.5" customHeight="1">
      <c r="A1166" s="102"/>
      <c r="B1166" s="1198" t="s">
        <v>11486</v>
      </c>
      <c r="C1166" s="102"/>
      <c r="D1166" s="102"/>
      <c r="E1166" s="102"/>
      <c r="F1166" s="102"/>
      <c r="G1166" s="102"/>
      <c r="H1166" s="102"/>
      <c r="I1166" s="102"/>
      <c r="J1166" s="102"/>
      <c r="K1166" s="102"/>
      <c r="L1166" s="102"/>
      <c r="M1166" s="102"/>
      <c r="N1166" s="102"/>
      <c r="O1166" s="102"/>
      <c r="P1166" s="102"/>
      <c r="Q1166" s="102"/>
      <c r="R1166" s="102"/>
    </row>
    <row r="1167" spans="1:18" ht="16.5" customHeight="1">
      <c r="A1167" s="102"/>
      <c r="B1167" s="1198"/>
      <c r="C1167" s="102"/>
      <c r="D1167" s="102"/>
      <c r="E1167" s="102"/>
      <c r="F1167" s="102"/>
      <c r="G1167" s="102"/>
      <c r="H1167" s="102"/>
      <c r="I1167" s="102"/>
      <c r="J1167" s="102"/>
      <c r="K1167" s="102"/>
      <c r="L1167" s="102"/>
      <c r="M1167" s="102"/>
      <c r="N1167" s="102"/>
      <c r="O1167" s="102"/>
      <c r="P1167" s="102"/>
      <c r="Q1167" s="102"/>
      <c r="R1167" s="102"/>
    </row>
    <row r="1168" spans="1:18" ht="16.5" customHeight="1">
      <c r="A1168" s="102"/>
      <c r="B1168" s="1198" t="s">
        <v>11487</v>
      </c>
      <c r="C1168" s="102"/>
      <c r="D1168" s="102"/>
      <c r="E1168" s="102"/>
      <c r="F1168" s="102"/>
      <c r="G1168" s="102"/>
      <c r="H1168" s="102"/>
      <c r="I1168" s="102"/>
      <c r="J1168" s="102"/>
      <c r="K1168" s="102"/>
      <c r="L1168" s="102"/>
      <c r="M1168" s="102"/>
      <c r="N1168" s="102"/>
      <c r="O1168" s="102"/>
      <c r="P1168" s="102"/>
      <c r="Q1168" s="102"/>
      <c r="R1168" s="102"/>
    </row>
    <row r="1169" spans="1:18" ht="16.5" customHeight="1">
      <c r="A1169" s="102"/>
      <c r="B1169" s="1198" t="s">
        <v>11488</v>
      </c>
      <c r="C1169" s="102"/>
      <c r="D1169" s="102"/>
      <c r="E1169" s="102"/>
      <c r="F1169" s="102"/>
      <c r="G1169" s="102"/>
      <c r="H1169" s="102"/>
      <c r="I1169" s="102"/>
      <c r="J1169" s="102"/>
      <c r="K1169" s="102"/>
      <c r="L1169" s="102"/>
      <c r="M1169" s="102"/>
      <c r="N1169" s="102"/>
      <c r="O1169" s="102"/>
      <c r="P1169" s="102"/>
      <c r="Q1169" s="102"/>
      <c r="R1169" s="102"/>
    </row>
    <row r="1170" spans="1:18" ht="16.5" customHeight="1">
      <c r="A1170" s="102"/>
      <c r="B1170" s="102"/>
      <c r="C1170" s="102"/>
      <c r="D1170" s="102"/>
      <c r="E1170" s="102"/>
      <c r="F1170" s="102"/>
      <c r="G1170" s="102"/>
      <c r="H1170" s="102"/>
      <c r="I1170" s="102"/>
      <c r="J1170" s="102"/>
      <c r="K1170" s="102"/>
      <c r="L1170" s="102"/>
      <c r="M1170" s="102"/>
      <c r="N1170" s="102"/>
      <c r="O1170" s="102"/>
      <c r="P1170" s="102"/>
      <c r="Q1170" s="102"/>
      <c r="R1170" s="102"/>
    </row>
    <row r="1171" spans="1:18" ht="16.5" customHeight="1">
      <c r="A1171" s="102"/>
      <c r="B1171" s="102"/>
      <c r="C1171" s="102"/>
      <c r="D1171" s="102"/>
      <c r="E1171" s="102"/>
      <c r="F1171" s="102"/>
      <c r="G1171" s="102"/>
      <c r="H1171" s="102"/>
      <c r="I1171" s="102"/>
      <c r="J1171" s="102"/>
      <c r="K1171" s="102"/>
      <c r="L1171" s="102"/>
      <c r="M1171" s="102"/>
      <c r="N1171" s="102"/>
      <c r="O1171" s="102"/>
      <c r="P1171" s="102"/>
      <c r="Q1171" s="102"/>
      <c r="R1171" s="102"/>
    </row>
    <row r="1172" spans="1:18" ht="16.5" customHeight="1">
      <c r="A1172" s="102"/>
      <c r="B1172" s="102"/>
      <c r="C1172" s="102"/>
      <c r="D1172" s="102"/>
      <c r="E1172" s="102"/>
      <c r="F1172" s="102"/>
      <c r="G1172" s="102"/>
      <c r="H1172" s="102"/>
      <c r="I1172" s="102"/>
      <c r="J1172" s="102"/>
      <c r="K1172" s="102"/>
      <c r="L1172" s="102"/>
      <c r="M1172" s="102"/>
      <c r="N1172" s="102"/>
      <c r="O1172" s="102"/>
      <c r="P1172" s="102"/>
      <c r="Q1172" s="102"/>
      <c r="R1172" s="102"/>
    </row>
    <row r="1173" spans="1:18" ht="16.5" customHeight="1">
      <c r="A1173" s="102"/>
      <c r="B1173" s="102"/>
      <c r="C1173" s="102"/>
      <c r="D1173" s="102"/>
      <c r="E1173" s="102"/>
      <c r="F1173" s="102"/>
      <c r="G1173" s="102"/>
      <c r="H1173" s="102"/>
      <c r="I1173" s="102"/>
      <c r="J1173" s="102"/>
      <c r="K1173" s="102"/>
      <c r="L1173" s="102"/>
      <c r="M1173" s="102"/>
      <c r="N1173" s="102"/>
      <c r="O1173" s="102"/>
      <c r="P1173" s="102"/>
      <c r="Q1173" s="102"/>
      <c r="R1173" s="102"/>
    </row>
    <row r="1174" spans="1:18" ht="16.5" customHeight="1">
      <c r="A1174" s="102"/>
      <c r="B1174" s="102"/>
      <c r="C1174" s="102"/>
      <c r="D1174" s="102"/>
      <c r="E1174" s="102"/>
      <c r="F1174" s="102"/>
      <c r="G1174" s="102"/>
      <c r="H1174" s="102"/>
      <c r="I1174" s="102"/>
      <c r="J1174" s="102"/>
      <c r="K1174" s="102"/>
      <c r="L1174" s="102"/>
      <c r="M1174" s="102"/>
      <c r="N1174" s="102"/>
      <c r="O1174" s="102"/>
      <c r="P1174" s="102"/>
      <c r="Q1174" s="102"/>
      <c r="R1174" s="102"/>
    </row>
    <row r="1175" spans="1:18" ht="16.5" customHeight="1">
      <c r="A1175" s="102"/>
      <c r="B1175" s="102"/>
      <c r="C1175" s="102"/>
      <c r="D1175" s="102"/>
      <c r="E1175" s="102"/>
      <c r="F1175" s="102"/>
      <c r="G1175" s="102"/>
      <c r="H1175" s="102"/>
      <c r="I1175" s="102"/>
      <c r="J1175" s="102"/>
      <c r="K1175" s="102"/>
      <c r="L1175" s="102"/>
      <c r="M1175" s="102"/>
      <c r="N1175" s="102"/>
      <c r="O1175" s="102"/>
      <c r="P1175" s="102"/>
      <c r="Q1175" s="102"/>
      <c r="R1175" s="102"/>
    </row>
    <row r="1176" spans="1:18" ht="16.5" customHeight="1">
      <c r="A1176" s="102"/>
      <c r="B1176" s="102"/>
      <c r="C1176" s="102"/>
      <c r="D1176" s="102"/>
      <c r="E1176" s="102"/>
      <c r="F1176" s="102"/>
      <c r="G1176" s="102"/>
      <c r="H1176" s="102"/>
      <c r="I1176" s="102"/>
      <c r="J1176" s="102"/>
      <c r="K1176" s="102"/>
      <c r="L1176" s="102"/>
      <c r="M1176" s="102"/>
      <c r="N1176" s="102"/>
      <c r="O1176" s="102"/>
      <c r="P1176" s="102"/>
      <c r="Q1176" s="102"/>
      <c r="R1176" s="102"/>
    </row>
    <row r="1177" spans="1:18" ht="16.5" customHeight="1">
      <c r="A1177" s="102"/>
      <c r="B1177" s="102"/>
      <c r="C1177" s="102"/>
      <c r="D1177" s="102"/>
      <c r="E1177" s="102"/>
      <c r="F1177" s="102"/>
      <c r="G1177" s="102"/>
      <c r="H1177" s="102"/>
      <c r="I1177" s="102"/>
      <c r="J1177" s="102"/>
      <c r="K1177" s="102"/>
      <c r="L1177" s="102"/>
      <c r="M1177" s="102"/>
      <c r="N1177" s="102"/>
      <c r="O1177" s="102"/>
      <c r="P1177" s="102"/>
      <c r="Q1177" s="102"/>
      <c r="R1177" s="102"/>
    </row>
    <row r="1178" spans="1:18" ht="16.5" customHeight="1">
      <c r="A1178" s="102"/>
      <c r="B1178" s="102"/>
      <c r="C1178" s="102"/>
      <c r="D1178" s="102"/>
      <c r="E1178" s="102"/>
      <c r="F1178" s="102"/>
      <c r="G1178" s="102"/>
      <c r="H1178" s="102"/>
      <c r="I1178" s="102"/>
      <c r="J1178" s="102"/>
      <c r="K1178" s="102"/>
      <c r="L1178" s="102"/>
      <c r="M1178" s="102"/>
      <c r="N1178" s="102"/>
      <c r="O1178" s="102"/>
      <c r="P1178" s="102"/>
      <c r="Q1178" s="102"/>
      <c r="R1178" s="102"/>
    </row>
    <row r="1179" spans="1:18" ht="16.5" customHeight="1">
      <c r="A1179" s="102"/>
      <c r="B1179" s="102"/>
      <c r="C1179" s="102"/>
      <c r="D1179" s="102"/>
      <c r="E1179" s="102"/>
      <c r="F1179" s="102"/>
      <c r="G1179" s="102"/>
      <c r="H1179" s="102"/>
      <c r="I1179" s="102"/>
      <c r="J1179" s="102"/>
      <c r="K1179" s="102"/>
      <c r="L1179" s="102"/>
      <c r="M1179" s="102"/>
      <c r="N1179" s="102"/>
      <c r="O1179" s="102"/>
      <c r="P1179" s="102"/>
      <c r="Q1179" s="102"/>
      <c r="R1179" s="102"/>
    </row>
    <row r="1180" spans="1:18" ht="16.5" customHeight="1">
      <c r="A1180" s="102"/>
      <c r="B1180" s="102"/>
      <c r="C1180" s="102"/>
      <c r="D1180" s="102"/>
      <c r="E1180" s="102"/>
      <c r="F1180" s="102"/>
      <c r="G1180" s="102"/>
      <c r="H1180" s="102"/>
      <c r="I1180" s="102"/>
      <c r="J1180" s="102"/>
      <c r="K1180" s="102"/>
      <c r="L1180" s="102"/>
      <c r="M1180" s="102"/>
      <c r="N1180" s="102"/>
      <c r="O1180" s="102"/>
      <c r="P1180" s="102"/>
      <c r="Q1180" s="102"/>
      <c r="R1180" s="102"/>
    </row>
    <row r="1181" spans="1:18" ht="16.5" customHeight="1">
      <c r="A1181" s="102"/>
      <c r="B1181" s="102"/>
      <c r="C1181" s="102"/>
      <c r="D1181" s="102"/>
      <c r="E1181" s="102"/>
      <c r="F1181" s="102"/>
      <c r="G1181" s="102"/>
      <c r="H1181" s="102"/>
      <c r="I1181" s="102"/>
      <c r="J1181" s="102"/>
      <c r="K1181" s="102"/>
      <c r="L1181" s="102"/>
      <c r="M1181" s="102"/>
      <c r="N1181" s="102"/>
      <c r="O1181" s="102"/>
      <c r="P1181" s="102"/>
      <c r="Q1181" s="102"/>
      <c r="R1181" s="102"/>
    </row>
    <row r="1182" spans="1:18" ht="16.5" customHeight="1">
      <c r="A1182" s="102"/>
      <c r="B1182" s="102"/>
      <c r="C1182" s="102"/>
      <c r="D1182" s="102"/>
      <c r="E1182" s="102"/>
      <c r="F1182" s="102"/>
      <c r="G1182" s="102"/>
      <c r="H1182" s="102"/>
      <c r="I1182" s="102"/>
      <c r="J1182" s="102"/>
      <c r="K1182" s="102"/>
      <c r="L1182" s="102"/>
      <c r="M1182" s="102"/>
      <c r="N1182" s="102"/>
      <c r="O1182" s="102"/>
      <c r="P1182" s="102"/>
      <c r="Q1182" s="102"/>
      <c r="R1182" s="102"/>
    </row>
    <row r="1183" spans="1:18" ht="16.5" customHeight="1">
      <c r="A1183" s="102"/>
      <c r="B1183" s="102"/>
      <c r="C1183" s="102"/>
      <c r="D1183" s="102"/>
      <c r="E1183" s="102"/>
      <c r="F1183" s="102"/>
      <c r="G1183" s="102"/>
      <c r="H1183" s="102"/>
      <c r="I1183" s="102"/>
      <c r="J1183" s="102"/>
      <c r="K1183" s="102"/>
      <c r="L1183" s="102"/>
      <c r="M1183" s="102"/>
      <c r="N1183" s="102"/>
      <c r="O1183" s="102"/>
      <c r="P1183" s="102"/>
      <c r="Q1183" s="102"/>
      <c r="R1183" s="102"/>
    </row>
    <row r="1184" spans="1:18" ht="16.5" customHeight="1">
      <c r="A1184" s="102"/>
      <c r="B1184" s="102"/>
      <c r="C1184" s="102"/>
      <c r="D1184" s="102"/>
      <c r="E1184" s="102"/>
      <c r="F1184" s="102"/>
      <c r="G1184" s="102"/>
      <c r="H1184" s="102"/>
      <c r="I1184" s="102"/>
      <c r="J1184" s="102"/>
      <c r="K1184" s="102"/>
      <c r="L1184" s="102"/>
      <c r="M1184" s="102"/>
      <c r="N1184" s="102"/>
      <c r="O1184" s="102"/>
      <c r="P1184" s="102"/>
      <c r="Q1184" s="102"/>
      <c r="R1184" s="102"/>
    </row>
    <row r="1185" spans="1:18" ht="16.5" customHeight="1">
      <c r="A1185" s="102"/>
      <c r="B1185" s="102"/>
      <c r="C1185" s="102"/>
      <c r="D1185" s="102"/>
      <c r="E1185" s="102"/>
      <c r="F1185" s="102"/>
      <c r="G1185" s="102"/>
      <c r="H1185" s="102"/>
      <c r="I1185" s="102"/>
      <c r="J1185" s="102"/>
      <c r="K1185" s="102"/>
      <c r="L1185" s="102"/>
      <c r="M1185" s="102"/>
      <c r="N1185" s="102"/>
      <c r="O1185" s="102"/>
      <c r="P1185" s="102"/>
      <c r="Q1185" s="102"/>
      <c r="R1185" s="102"/>
    </row>
    <row r="1186" spans="1:18" ht="16.5" customHeight="1">
      <c r="A1186" s="102"/>
      <c r="B1186" s="102"/>
      <c r="C1186" s="102"/>
      <c r="D1186" s="102"/>
      <c r="E1186" s="102"/>
      <c r="F1186" s="102"/>
      <c r="G1186" s="102"/>
      <c r="H1186" s="102"/>
      <c r="I1186" s="102"/>
      <c r="J1186" s="102"/>
      <c r="K1186" s="102"/>
      <c r="L1186" s="102"/>
      <c r="M1186" s="102"/>
      <c r="N1186" s="102"/>
      <c r="O1186" s="102"/>
      <c r="P1186" s="102"/>
      <c r="Q1186" s="102"/>
      <c r="R1186" s="102"/>
    </row>
    <row r="1187" spans="1:18" ht="16.5" customHeight="1">
      <c r="A1187" s="102"/>
      <c r="B1187" s="102"/>
      <c r="C1187" s="102"/>
      <c r="D1187" s="102"/>
      <c r="E1187" s="102"/>
      <c r="F1187" s="102"/>
      <c r="G1187" s="102"/>
      <c r="H1187" s="102"/>
      <c r="I1187" s="102"/>
      <c r="J1187" s="102"/>
      <c r="K1187" s="102"/>
      <c r="L1187" s="102"/>
      <c r="M1187" s="102"/>
      <c r="N1187" s="102"/>
      <c r="O1187" s="102"/>
      <c r="P1187" s="102"/>
      <c r="Q1187" s="102"/>
      <c r="R1187" s="102"/>
    </row>
    <row r="1188" spans="1:18" ht="16.5" customHeight="1">
      <c r="A1188" s="102"/>
      <c r="B1188" s="102"/>
      <c r="C1188" s="102"/>
      <c r="D1188" s="102"/>
      <c r="E1188" s="102"/>
      <c r="F1188" s="102"/>
      <c r="G1188" s="102"/>
      <c r="H1188" s="102"/>
      <c r="I1188" s="102"/>
      <c r="J1188" s="102"/>
      <c r="K1188" s="102"/>
      <c r="L1188" s="102"/>
      <c r="M1188" s="102"/>
      <c r="N1188" s="102"/>
      <c r="O1188" s="102"/>
      <c r="P1188" s="102"/>
      <c r="Q1188" s="102"/>
      <c r="R1188" s="102"/>
    </row>
    <row r="1189" spans="1:18" ht="16.5" customHeight="1">
      <c r="A1189" s="102"/>
      <c r="B1189" s="102"/>
      <c r="C1189" s="102"/>
      <c r="D1189" s="102"/>
      <c r="E1189" s="102"/>
      <c r="F1189" s="102"/>
      <c r="G1189" s="102"/>
      <c r="H1189" s="102"/>
      <c r="I1189" s="102"/>
      <c r="J1189" s="102"/>
      <c r="K1189" s="102"/>
      <c r="L1189" s="102"/>
      <c r="M1189" s="102"/>
      <c r="N1189" s="102"/>
      <c r="O1189" s="102"/>
      <c r="P1189" s="102"/>
      <c r="Q1189" s="102"/>
      <c r="R1189" s="102"/>
    </row>
    <row r="1190" spans="1:18" ht="16.5" customHeight="1">
      <c r="A1190" s="102"/>
      <c r="B1190" s="102"/>
      <c r="C1190" s="102"/>
      <c r="D1190" s="102"/>
      <c r="E1190" s="102"/>
      <c r="F1190" s="102"/>
      <c r="G1190" s="102"/>
      <c r="H1190" s="102"/>
      <c r="I1190" s="102"/>
      <c r="J1190" s="102"/>
      <c r="K1190" s="102"/>
      <c r="L1190" s="102"/>
      <c r="M1190" s="102"/>
      <c r="N1190" s="102"/>
      <c r="O1190" s="102"/>
      <c r="P1190" s="102"/>
      <c r="Q1190" s="102"/>
      <c r="R1190" s="102"/>
    </row>
    <row r="1191" spans="1:18" ht="16.5" customHeight="1">
      <c r="A1191" s="102"/>
      <c r="B1191" s="102"/>
      <c r="C1191" s="102"/>
      <c r="D1191" s="102"/>
      <c r="E1191" s="102"/>
      <c r="F1191" s="102"/>
      <c r="G1191" s="102"/>
      <c r="H1191" s="102"/>
      <c r="I1191" s="102"/>
      <c r="J1191" s="102"/>
      <c r="K1191" s="102"/>
      <c r="L1191" s="102"/>
      <c r="M1191" s="102"/>
      <c r="N1191" s="102"/>
      <c r="O1191" s="102"/>
      <c r="P1191" s="102"/>
      <c r="Q1191" s="102"/>
      <c r="R1191" s="102"/>
    </row>
    <row r="1192" spans="1:18" ht="16.5" customHeight="1">
      <c r="A1192" s="102"/>
      <c r="B1192" s="102"/>
      <c r="C1192" s="102"/>
      <c r="D1192" s="102"/>
      <c r="E1192" s="102"/>
      <c r="F1192" s="102"/>
      <c r="G1192" s="102"/>
      <c r="H1192" s="102"/>
      <c r="I1192" s="102"/>
      <c r="J1192" s="102"/>
      <c r="K1192" s="102"/>
      <c r="L1192" s="102"/>
      <c r="M1192" s="102"/>
      <c r="N1192" s="102"/>
      <c r="O1192" s="102"/>
      <c r="P1192" s="102"/>
      <c r="Q1192" s="102"/>
      <c r="R1192" s="102"/>
    </row>
    <row r="1193" spans="1:18" ht="16.5" customHeight="1">
      <c r="A1193" s="102"/>
      <c r="B1193" s="102"/>
      <c r="C1193" s="102"/>
      <c r="D1193" s="102"/>
      <c r="E1193" s="102"/>
      <c r="F1193" s="102"/>
      <c r="G1193" s="102"/>
      <c r="H1193" s="102"/>
      <c r="I1193" s="102"/>
      <c r="J1193" s="102"/>
      <c r="K1193" s="102"/>
      <c r="L1193" s="102"/>
      <c r="M1193" s="102"/>
      <c r="N1193" s="102"/>
      <c r="O1193" s="102"/>
      <c r="P1193" s="102"/>
      <c r="Q1193" s="102"/>
      <c r="R1193" s="102"/>
    </row>
    <row r="1194" spans="1:18" ht="16.5" customHeight="1">
      <c r="A1194" s="102"/>
      <c r="B1194" s="102"/>
      <c r="C1194" s="102"/>
      <c r="D1194" s="102"/>
      <c r="E1194" s="102"/>
      <c r="F1194" s="102"/>
      <c r="G1194" s="102"/>
      <c r="H1194" s="102"/>
      <c r="I1194" s="102"/>
      <c r="J1194" s="102"/>
      <c r="K1194" s="102"/>
      <c r="L1194" s="102"/>
      <c r="M1194" s="102"/>
      <c r="N1194" s="102"/>
      <c r="O1194" s="102"/>
      <c r="P1194" s="102"/>
      <c r="Q1194" s="102"/>
      <c r="R1194" s="102"/>
    </row>
  </sheetData>
  <sortState xmlns:xlrd2="http://schemas.microsoft.com/office/spreadsheetml/2017/richdata2" ref="B421:B444">
    <sortCondition ref="B421:B444"/>
  </sortState>
  <mergeCells count="6">
    <mergeCell ref="B2:C2"/>
    <mergeCell ref="B377:C381"/>
    <mergeCell ref="B4:G9"/>
    <mergeCell ref="B216:E216"/>
    <mergeCell ref="B244:E244"/>
    <mergeCell ref="B263:D263"/>
  </mergeCells>
  <phoneticPr fontId="131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39997558519241921"/>
    <pageSetUpPr autoPageBreaks="0"/>
  </sheetPr>
  <dimension ref="B2:AH47"/>
  <sheetViews>
    <sheetView showGridLines="0" zoomScaleNormal="100" workbookViewId="0"/>
  </sheetViews>
  <sheetFormatPr defaultColWidth="9" defaultRowHeight="15.75" customHeight="1"/>
  <cols>
    <col min="1" max="1" width="8.3984375" style="182" customWidth="1"/>
    <col min="2" max="2" width="15.3984375" style="182" customWidth="1"/>
    <col min="3" max="3" width="23" style="181" bestFit="1" customWidth="1"/>
    <col min="4" max="4" width="39" style="181" bestFit="1" customWidth="1"/>
    <col min="5" max="5" width="27.3984375" style="182" customWidth="1"/>
    <col min="6" max="6" width="15.3984375" style="182" customWidth="1"/>
    <col min="7" max="7" width="40.3984375" style="182" customWidth="1"/>
    <col min="8" max="8" width="23" style="182" bestFit="1" customWidth="1"/>
    <col min="9" max="9" width="34.8984375" style="182" bestFit="1" customWidth="1"/>
    <col min="10" max="10" width="9" style="182" customWidth="1"/>
    <col min="11" max="22" width="9" style="182"/>
    <col min="23" max="23" width="9" style="182" customWidth="1"/>
    <col min="24" max="16384" width="9" style="182"/>
  </cols>
  <sheetData>
    <row r="2" spans="2:34" ht="24.75" customHeight="1">
      <c r="B2" s="764" t="s">
        <v>11628</v>
      </c>
    </row>
    <row r="4" spans="2:34" ht="15.75" customHeight="1">
      <c r="B4" s="1962" t="s">
        <v>11629</v>
      </c>
      <c r="C4" s="1962"/>
      <c r="D4" s="1962"/>
      <c r="E4" s="1962"/>
    </row>
    <row r="5" spans="2:34" s="183" customFormat="1" ht="15.75" customHeight="1">
      <c r="B5" s="1962"/>
      <c r="C5" s="1962"/>
      <c r="D5" s="1962"/>
      <c r="E5" s="1962"/>
    </row>
    <row r="6" spans="2:34" ht="15.75" customHeight="1">
      <c r="B6" s="1962"/>
      <c r="C6" s="1962"/>
      <c r="D6" s="1962"/>
      <c r="E6" s="1962"/>
    </row>
    <row r="7" spans="2:34" ht="15.75" customHeight="1">
      <c r="B7" s="1962"/>
      <c r="C7" s="1962"/>
      <c r="D7" s="1962"/>
      <c r="E7" s="1962"/>
    </row>
    <row r="8" spans="2:34" ht="15.75" customHeight="1">
      <c r="B8" s="1962"/>
      <c r="C8" s="1962"/>
      <c r="D8" s="1962"/>
      <c r="E8" s="1962"/>
    </row>
    <row r="9" spans="2:34" ht="15.75" customHeight="1">
      <c r="B9" s="1962"/>
      <c r="C9" s="1962"/>
      <c r="D9" s="1962"/>
      <c r="E9" s="1962"/>
    </row>
    <row r="11" spans="2:34" s="186" customFormat="1" ht="24.75" customHeight="1">
      <c r="B11" s="184" t="s">
        <v>11630</v>
      </c>
      <c r="C11" s="185" t="s">
        <v>11631</v>
      </c>
      <c r="D11" s="185" t="s">
        <v>11632</v>
      </c>
      <c r="G11" s="187" t="s">
        <v>11630</v>
      </c>
      <c r="H11" s="188" t="s">
        <v>11631</v>
      </c>
      <c r="I11" s="189" t="s">
        <v>11633</v>
      </c>
    </row>
    <row r="12" spans="2:34" ht="15.75" customHeight="1">
      <c r="B12" s="190" t="s">
        <v>63</v>
      </c>
      <c r="C12" s="191">
        <f>(VLOOKUP(B12,'Table Gulf War'!C5:U15,2,0)/VLOOKUP(B12,'Table Gulf War'!C5:V15,8,0))*100</f>
        <v>0.99056060696357628</v>
      </c>
      <c r="D12" s="191">
        <f>(VLOOKUP(B12,$G$12:$I$15,3,0)/VLOOKUP(B12,'Country Summary (€)'!B:O,COLUMN('Country Summary (€)'!N1)-1,0))*100</f>
        <v>0.35764817441109542</v>
      </c>
      <c r="G12" s="190" t="s">
        <v>63</v>
      </c>
      <c r="H12" s="191">
        <f>VLOOKUP(G12,'Table Gulf War'!C5:U15,2,0)</f>
        <v>109.10237750037233</v>
      </c>
      <c r="I12" s="191">
        <f>SUMIFS('Bilateral Assistance, MAIN DATA'!L:L,'Bilateral Assistance, MAIN DATA'!C:C,G12,'Bilateral Assistance, MAIN DATA'!AV:AV,"&lt;15")/1000000000</f>
        <v>70.502340433337309</v>
      </c>
    </row>
    <row r="13" spans="2:34" ht="15.75" customHeight="1">
      <c r="B13" s="190" t="s">
        <v>47</v>
      </c>
      <c r="C13" s="191">
        <f>(VLOOKUP(B13,'Table Gulf War'!C6:U16,2,0)/VLOOKUP(B13,'Table Gulf War'!C6:U16,8,0))*100</f>
        <v>0.54521540145099501</v>
      </c>
      <c r="D13" s="191">
        <f>(VLOOKUP(B13,$G$12:$I$15,3,0)/VLOOKUP(B13,'Country Summary (€)'!B:O,COLUMN('Country Summary (€)'!N2)-1,0))*100</f>
        <v>0.18663216630804752</v>
      </c>
      <c r="G13" s="190" t="s">
        <v>71</v>
      </c>
      <c r="H13" s="191">
        <f>VLOOKUP(G13,'Table Gulf War'!C6:U16,2,0)</f>
        <v>20.586366639824352</v>
      </c>
      <c r="I13" s="191">
        <f>SUMIFS('Bilateral Assistance, MAIN DATA'!L:L,'Bilateral Assistance, MAIN DATA'!C:C,G13,'Bilateral Assistance, MAIN DATA'!AV:AV,"&lt;15")/1000000000</f>
        <v>6.3836573695421635</v>
      </c>
      <c r="J13" s="192"/>
      <c r="K13" s="192"/>
      <c r="L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</row>
    <row r="14" spans="2:34" ht="15.75" customHeight="1">
      <c r="B14" s="190" t="s">
        <v>71</v>
      </c>
      <c r="C14" s="191">
        <f>(VLOOKUP(B14,'Table Gulf War'!C7:U17,2,0)/VLOOKUP(B14,'Table Gulf War'!C7:U17,8,0))*100</f>
        <v>0.32111191636080633</v>
      </c>
      <c r="D14" s="191">
        <f>(VLOOKUP(B14,$G$12:$I$15,3,0)/VLOOKUP(B14,'Country Summary (€)'!B:O,COLUMN('Country Summary (€)'!N3)-1,0))*100</f>
        <v>0.15281108401606147</v>
      </c>
      <c r="G14" s="190" t="s">
        <v>47</v>
      </c>
      <c r="H14" s="191">
        <f>VLOOKUP(G14,'Table Gulf War'!C7:U17,2,0)</f>
        <v>18.225063992583692</v>
      </c>
      <c r="I14" s="191">
        <f>SUMIFS('Bilateral Assistance, MAIN DATA'!L:L,'Bilateral Assistance, MAIN DATA'!C:C,G14,'Bilateral Assistance, MAIN DATA'!AV:AV,"&lt;15")/1000000000</f>
        <v>6.7220240499999999</v>
      </c>
      <c r="J14" s="192"/>
      <c r="K14" s="192"/>
      <c r="L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  <c r="AC14" s="192"/>
      <c r="AD14" s="192"/>
      <c r="AE14" s="192"/>
      <c r="AF14" s="192"/>
      <c r="AG14" s="192"/>
      <c r="AH14" s="192"/>
    </row>
    <row r="15" spans="2:34" ht="15.75" customHeight="1">
      <c r="B15" s="190" t="s">
        <v>78</v>
      </c>
      <c r="C15" s="191">
        <f>(VLOOKUP(B15,'Table Gulf War'!C7:U18,2,0)/VLOOKUP(B15,'Table Gulf War'!C7:U18,8,0))*100</f>
        <v>0.10736475956270405</v>
      </c>
      <c r="D15" s="191">
        <f>(VLOOKUP(B15,$G$12:$I$15,3,0)/VLOOKUP(B15,'Country Summary (€)'!B:O,COLUMN('Country Summary (€)'!N4)-1,0))*100</f>
        <v>1.4235019321065688E-2</v>
      </c>
      <c r="G15" s="193" t="s">
        <v>78</v>
      </c>
      <c r="H15" s="194">
        <f>VLOOKUP(G15,'Table Gulf War'!C7:U18,2,0)</f>
        <v>0.63494006578085527</v>
      </c>
      <c r="I15" s="194">
        <f>SUMIFS('Bilateral Assistance, MAIN DATA'!L:L,'Bilateral Assistance, MAIN DATA'!C:C,G15,'Bilateral Assistance, MAIN DATA'!AV:AV,"&lt;15")/1000000000</f>
        <v>0.21795986489220096</v>
      </c>
      <c r="J15" s="192"/>
      <c r="K15" s="192"/>
      <c r="L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</row>
    <row r="16" spans="2:34" ht="15.75" customHeight="1">
      <c r="B16" s="195"/>
      <c r="C16" s="196"/>
      <c r="D16" s="196"/>
      <c r="H16" s="181"/>
      <c r="I16" s="181"/>
      <c r="J16" s="192"/>
      <c r="K16" s="192"/>
      <c r="L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</row>
    <row r="17" spans="2:15" ht="15.75" customHeight="1">
      <c r="B17" s="197" t="s">
        <v>69</v>
      </c>
      <c r="C17" s="198" t="s">
        <v>208</v>
      </c>
      <c r="D17" s="198" t="s">
        <v>208</v>
      </c>
      <c r="G17" s="197" t="s">
        <v>69</v>
      </c>
      <c r="H17" s="198">
        <f>SUM(H12:H15)</f>
        <v>148.54874819856124</v>
      </c>
      <c r="I17" s="198">
        <f>SUM(I12:I15)</f>
        <v>83.825981717771668</v>
      </c>
    </row>
    <row r="18" spans="2:15" ht="15.75" customHeight="1">
      <c r="F18" s="190"/>
      <c r="G18" s="199"/>
      <c r="H18" s="199"/>
      <c r="M18" s="190"/>
      <c r="N18" s="199"/>
      <c r="O18" s="199"/>
    </row>
    <row r="19" spans="2:15" ht="15.75" customHeight="1">
      <c r="F19" s="190"/>
      <c r="G19" s="199"/>
      <c r="H19" s="199"/>
      <c r="M19" s="190"/>
      <c r="N19" s="199"/>
      <c r="O19" s="199"/>
    </row>
    <row r="20" spans="2:15" ht="15.75" customHeight="1">
      <c r="F20" s="190"/>
      <c r="G20" s="199"/>
      <c r="H20" s="199"/>
      <c r="M20" s="190"/>
      <c r="N20" s="199"/>
      <c r="O20" s="199"/>
    </row>
    <row r="21" spans="2:15" ht="15.75" customHeight="1">
      <c r="N21" s="181"/>
      <c r="O21" s="181"/>
    </row>
    <row r="22" spans="2:15" ht="15.75" customHeight="1">
      <c r="N22" s="181"/>
      <c r="O22" s="181"/>
    </row>
    <row r="23" spans="2:15" ht="24.75" customHeight="1">
      <c r="B23" s="766" t="s">
        <v>14479</v>
      </c>
      <c r="G23" s="766" t="s">
        <v>14478</v>
      </c>
      <c r="N23" s="181"/>
      <c r="O23" s="181"/>
    </row>
    <row r="24" spans="2:15" ht="15.75" customHeight="1">
      <c r="N24" s="181"/>
      <c r="O24" s="181"/>
    </row>
    <row r="25" spans="2:15" ht="13.8">
      <c r="N25" s="181"/>
      <c r="O25" s="181"/>
    </row>
    <row r="26" spans="2:15" ht="15.75" customHeight="1">
      <c r="N26" s="181"/>
      <c r="O26" s="181"/>
    </row>
    <row r="27" spans="2:15" ht="15.75" customHeight="1">
      <c r="N27" s="181"/>
      <c r="O27" s="181"/>
    </row>
    <row r="29" spans="2:15" ht="15.75" customHeight="1">
      <c r="N29" s="181"/>
      <c r="O29" s="181"/>
    </row>
    <row r="30" spans="2:15" ht="15.75" customHeight="1">
      <c r="N30" s="181"/>
      <c r="O30" s="181"/>
    </row>
    <row r="31" spans="2:15" ht="15.75" customHeight="1">
      <c r="N31" s="181"/>
      <c r="O31" s="181"/>
    </row>
    <row r="32" spans="2:15" ht="15.75" customHeight="1">
      <c r="N32" s="181"/>
      <c r="O32" s="181"/>
    </row>
    <row r="33" spans="14:15" ht="15.75" customHeight="1">
      <c r="N33" s="181"/>
      <c r="O33" s="181"/>
    </row>
    <row r="34" spans="14:15" ht="15.75" customHeight="1">
      <c r="N34" s="181"/>
      <c r="O34" s="181"/>
    </row>
    <row r="35" spans="14:15" ht="15.75" customHeight="1">
      <c r="N35" s="181"/>
      <c r="O35" s="181"/>
    </row>
    <row r="36" spans="14:15" ht="15.75" customHeight="1">
      <c r="N36" s="181"/>
      <c r="O36" s="181"/>
    </row>
    <row r="37" spans="14:15" ht="15.75" customHeight="1">
      <c r="N37" s="181"/>
      <c r="O37" s="181"/>
    </row>
    <row r="38" spans="14:15" ht="15.75" customHeight="1">
      <c r="N38" s="181"/>
      <c r="O38" s="181"/>
    </row>
    <row r="39" spans="14:15" ht="15.75" customHeight="1">
      <c r="N39" s="181"/>
      <c r="O39" s="181"/>
    </row>
    <row r="40" spans="14:15" ht="15.75" customHeight="1">
      <c r="N40" s="181"/>
      <c r="O40" s="181"/>
    </row>
    <row r="41" spans="14:15" ht="15.75" customHeight="1">
      <c r="N41" s="181"/>
      <c r="O41" s="181"/>
    </row>
    <row r="42" spans="14:15" ht="15.75" customHeight="1">
      <c r="N42" s="181"/>
      <c r="O42" s="181"/>
    </row>
    <row r="43" spans="14:15" ht="15.75" customHeight="1">
      <c r="N43" s="181"/>
      <c r="O43" s="181"/>
    </row>
    <row r="44" spans="14:15" ht="15.75" customHeight="1">
      <c r="N44" s="181"/>
      <c r="O44" s="181"/>
    </row>
    <row r="45" spans="14:15" ht="15.75" customHeight="1">
      <c r="N45" s="181"/>
      <c r="O45" s="181"/>
    </row>
    <row r="46" spans="14:15" ht="15.75" customHeight="1">
      <c r="N46" s="181"/>
      <c r="O46" s="181"/>
    </row>
    <row r="47" spans="14:15" ht="15.75" customHeight="1">
      <c r="N47" s="181"/>
      <c r="O47" s="181"/>
    </row>
  </sheetData>
  <mergeCells count="1">
    <mergeCell ref="B4:E9"/>
  </mergeCells>
  <phoneticPr fontId="131"/>
  <pageMargins left="0.7" right="0.7" top="0.78740157499999996" bottom="0.78740157499999996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39997558519241921"/>
    <pageSetUpPr autoPageBreaks="0"/>
  </sheetPr>
  <dimension ref="B2:I48"/>
  <sheetViews>
    <sheetView showGridLines="0" zoomScaleNormal="100" workbookViewId="0"/>
  </sheetViews>
  <sheetFormatPr defaultColWidth="11" defaultRowHeight="15.75" customHeight="1"/>
  <cols>
    <col min="1" max="1" width="8.3984375" style="182" customWidth="1"/>
    <col min="2" max="2" width="46.3984375" style="182" customWidth="1"/>
    <col min="3" max="3" width="22" style="182" bestFit="1" customWidth="1"/>
    <col min="4" max="8" width="13.3984375" style="182" customWidth="1"/>
    <col min="9" max="16384" width="11" style="182"/>
  </cols>
  <sheetData>
    <row r="2" spans="2:8" s="186" customFormat="1" ht="24.75" customHeight="1">
      <c r="B2" s="764" t="s">
        <v>11634</v>
      </c>
    </row>
    <row r="4" spans="2:8" ht="15.75" customHeight="1">
      <c r="B4" s="1963" t="s">
        <v>11635</v>
      </c>
      <c r="C4" s="1963"/>
      <c r="D4" s="1963"/>
      <c r="E4" s="1963"/>
      <c r="F4" s="1963"/>
      <c r="G4" s="1963"/>
      <c r="H4" s="1963"/>
    </row>
    <row r="5" spans="2:8" ht="15.75" customHeight="1">
      <c r="B5" s="1963"/>
      <c r="C5" s="1963"/>
      <c r="D5" s="1963"/>
      <c r="E5" s="1963"/>
      <c r="F5" s="1963"/>
      <c r="G5" s="1963"/>
      <c r="H5" s="1963"/>
    </row>
    <row r="6" spans="2:8" ht="15.75" customHeight="1">
      <c r="B6" s="1963"/>
      <c r="C6" s="1963"/>
      <c r="D6" s="1963"/>
      <c r="E6" s="1963"/>
      <c r="F6" s="1963"/>
      <c r="G6" s="1963"/>
      <c r="H6" s="1963"/>
    </row>
    <row r="7" spans="2:8" ht="15.75" customHeight="1">
      <c r="B7" s="1963"/>
      <c r="C7" s="1963"/>
      <c r="D7" s="1963"/>
      <c r="E7" s="1963"/>
      <c r="F7" s="1963"/>
      <c r="G7" s="1963"/>
      <c r="H7" s="1963"/>
    </row>
    <row r="8" spans="2:8" ht="15.75" customHeight="1">
      <c r="B8" s="1963"/>
      <c r="C8" s="1963"/>
      <c r="D8" s="1963"/>
      <c r="E8" s="1963"/>
      <c r="F8" s="1963"/>
      <c r="G8" s="1963"/>
      <c r="H8" s="1963"/>
    </row>
    <row r="9" spans="2:8" ht="15.75" customHeight="1">
      <c r="B9" s="1963"/>
      <c r="C9" s="1963"/>
      <c r="D9" s="1963"/>
      <c r="E9" s="1963"/>
      <c r="F9" s="1963"/>
      <c r="G9" s="1963"/>
      <c r="H9" s="1963"/>
    </row>
    <row r="11" spans="2:8" s="186" customFormat="1" ht="24.75" customHeight="1">
      <c r="B11" s="184" t="s">
        <v>11636</v>
      </c>
      <c r="C11" s="200" t="s">
        <v>11637</v>
      </c>
      <c r="E11" s="766" t="s">
        <v>14477</v>
      </c>
    </row>
    <row r="12" spans="2:8" ht="15.75" customHeight="1">
      <c r="B12" s="1696" t="s">
        <v>11638</v>
      </c>
      <c r="C12" s="191">
        <v>806.9</v>
      </c>
    </row>
    <row r="13" spans="2:8" ht="15.75" customHeight="1">
      <c r="B13" s="190" t="s">
        <v>11639</v>
      </c>
      <c r="C13" s="191">
        <f>'Table European Crisis'!E21</f>
        <v>394.6</v>
      </c>
    </row>
    <row r="14" spans="2:8" ht="15.75" customHeight="1">
      <c r="B14" s="201" t="s">
        <v>11640</v>
      </c>
      <c r="C14" s="202">
        <f>'Aggregates by Country Group'!F14</f>
        <v>324.33022972693078</v>
      </c>
    </row>
    <row r="16" spans="2:8" ht="15.75" customHeight="1">
      <c r="B16" s="197" t="s">
        <v>11641</v>
      </c>
      <c r="C16" s="198">
        <f>C12+C13</f>
        <v>1201.5</v>
      </c>
    </row>
    <row r="48" spans="9:9" ht="15.75" customHeight="1">
      <c r="I48" s="181"/>
    </row>
  </sheetData>
  <mergeCells count="1">
    <mergeCell ref="B4:H9"/>
  </mergeCells>
  <phoneticPr fontId="131"/>
  <pageMargins left="0.7" right="0.7" top="0.78740157499999996" bottom="0.78740157499999996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39997558519241921"/>
    <pageSetUpPr autoPageBreaks="0"/>
  </sheetPr>
  <dimension ref="B2:W24"/>
  <sheetViews>
    <sheetView showGridLines="0" zoomScaleNormal="100" workbookViewId="0"/>
  </sheetViews>
  <sheetFormatPr defaultColWidth="9" defaultRowHeight="15.75" customHeight="1"/>
  <cols>
    <col min="1" max="1" width="8.3984375" style="182" customWidth="1"/>
    <col min="2" max="2" width="15" style="182" customWidth="1"/>
    <col min="3" max="3" width="37.3984375" style="181" bestFit="1" customWidth="1"/>
    <col min="4" max="4" width="33.3984375" style="181" bestFit="1" customWidth="1"/>
    <col min="5" max="7" width="13.3984375" style="182" customWidth="1"/>
    <col min="8" max="8" width="37.3984375" style="181" bestFit="1" customWidth="1"/>
    <col min="9" max="9" width="18" style="182" customWidth="1"/>
    <col min="10" max="10" width="26" style="205" customWidth="1"/>
    <col min="11" max="11" width="49" style="182" bestFit="1" customWidth="1"/>
    <col min="12" max="12" width="41" style="182" bestFit="1" customWidth="1"/>
    <col min="13" max="16384" width="9" style="182"/>
  </cols>
  <sheetData>
    <row r="2" spans="2:23" ht="24.75" customHeight="1">
      <c r="B2" s="764" t="s">
        <v>11642</v>
      </c>
      <c r="G2" s="139"/>
      <c r="H2" s="203"/>
      <c r="I2" s="186"/>
      <c r="J2" s="204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</row>
    <row r="4" spans="2:23" ht="15.75" customHeight="1">
      <c r="B4" s="1963" t="s">
        <v>11643</v>
      </c>
      <c r="C4" s="1963"/>
      <c r="D4" s="1963"/>
      <c r="E4" s="1963"/>
      <c r="F4" s="1963"/>
      <c r="L4" s="206"/>
      <c r="M4" s="206"/>
      <c r="N4" s="206"/>
      <c r="O4" s="206"/>
      <c r="P4" s="206"/>
    </row>
    <row r="5" spans="2:23" s="183" customFormat="1" ht="15.75" customHeight="1">
      <c r="B5" s="1963"/>
      <c r="C5" s="1963"/>
      <c r="D5" s="1963"/>
      <c r="E5" s="1963"/>
      <c r="F5" s="1963"/>
      <c r="L5" s="206"/>
      <c r="M5" s="206"/>
      <c r="N5" s="206"/>
      <c r="O5" s="206"/>
      <c r="P5" s="206"/>
    </row>
    <row r="6" spans="2:23" ht="15.75" customHeight="1">
      <c r="B6" s="1963"/>
      <c r="C6" s="1963"/>
      <c r="D6" s="1963"/>
      <c r="E6" s="1963"/>
      <c r="F6" s="1963"/>
      <c r="L6" s="206"/>
      <c r="M6" s="206"/>
      <c r="N6" s="206"/>
      <c r="O6" s="206"/>
      <c r="P6" s="206"/>
    </row>
    <row r="7" spans="2:23" ht="15.75" customHeight="1">
      <c r="B7" s="1963"/>
      <c r="C7" s="1963"/>
      <c r="D7" s="1963"/>
      <c r="E7" s="1963"/>
      <c r="F7" s="1963"/>
      <c r="L7" s="206"/>
      <c r="M7" s="206"/>
      <c r="N7" s="206"/>
      <c r="O7" s="206"/>
      <c r="P7" s="206"/>
    </row>
    <row r="8" spans="2:23" ht="39.6" customHeight="1">
      <c r="B8" s="1964"/>
      <c r="C8" s="1964"/>
      <c r="D8" s="1964"/>
      <c r="E8" s="1964"/>
      <c r="F8" s="1964"/>
      <c r="L8" s="206"/>
      <c r="M8" s="206"/>
      <c r="N8" s="206"/>
      <c r="O8" s="206"/>
      <c r="P8" s="206"/>
    </row>
    <row r="9" spans="2:23" ht="15.75" customHeight="1">
      <c r="B9" s="1962" t="s">
        <v>11644</v>
      </c>
      <c r="C9" s="1962"/>
      <c r="D9" s="1962"/>
      <c r="E9" s="1962"/>
      <c r="F9" s="1962"/>
      <c r="G9" s="1962"/>
      <c r="H9" s="206"/>
      <c r="L9" s="206"/>
      <c r="M9" s="206"/>
      <c r="N9" s="206"/>
      <c r="O9" s="206"/>
      <c r="P9" s="206"/>
    </row>
    <row r="10" spans="2:23" ht="26.85" customHeight="1">
      <c r="B10" s="1962"/>
      <c r="C10" s="1962"/>
      <c r="D10" s="1962"/>
      <c r="E10" s="1962"/>
      <c r="F10" s="1962"/>
      <c r="G10" s="1962"/>
      <c r="H10" s="206"/>
      <c r="L10" s="206"/>
      <c r="M10" s="206"/>
      <c r="N10" s="206"/>
      <c r="O10" s="206"/>
      <c r="P10" s="206"/>
    </row>
    <row r="11" spans="2:23" ht="15.75" customHeight="1">
      <c r="M11" s="181"/>
      <c r="O11" s="205"/>
    </row>
    <row r="12" spans="2:23" s="186" customFormat="1" ht="24.75" customHeight="1">
      <c r="B12" s="184" t="s">
        <v>11630</v>
      </c>
      <c r="C12" s="185" t="s">
        <v>11645</v>
      </c>
      <c r="D12" s="185" t="s">
        <v>11646</v>
      </c>
      <c r="J12" s="187" t="s">
        <v>11630</v>
      </c>
      <c r="K12" s="207" t="s">
        <v>11645</v>
      </c>
      <c r="L12" s="207" t="s">
        <v>11647</v>
      </c>
      <c r="O12" s="204"/>
    </row>
    <row r="13" spans="2:23" ht="15.75" customHeight="1">
      <c r="B13" s="190" t="s">
        <v>47</v>
      </c>
      <c r="C13" s="191">
        <f>VLOOKUP(B13,'Table Aid vs Energy'!B11:J45,3,0)</f>
        <v>157.66999999999999</v>
      </c>
      <c r="D13" s="191">
        <f>VLOOKUP(B13,'Country Summary (€)'!B:V,20,0)</f>
        <v>90.569103426116811</v>
      </c>
      <c r="J13" s="190" t="s">
        <v>47</v>
      </c>
      <c r="K13" s="199">
        <f>VLOOKUP($J13,'Table Aid vs Energy'!B11:J45,6,0)</f>
        <v>4.3775942250295657E-2</v>
      </c>
      <c r="L13" s="199">
        <f>VLOOKUP($J13,'Table Aid vs Energy'!B$11:J$45,8,0)</f>
        <v>2.5145860602795354E-2</v>
      </c>
      <c r="O13" s="205"/>
    </row>
    <row r="14" spans="2:23" ht="15.75" customHeight="1">
      <c r="B14" s="190" t="s">
        <v>62</v>
      </c>
      <c r="C14" s="191">
        <f>VLOOKUP(B14,'Table Aid vs Energy'!B12:J46,3,0)</f>
        <v>103.32</v>
      </c>
      <c r="D14" s="191">
        <f>VLOOKUP(B14,'Country Summary (€)'!B:V,20,0)</f>
        <v>32.344415911834155</v>
      </c>
      <c r="J14" s="190" t="s">
        <v>54</v>
      </c>
      <c r="K14" s="199">
        <f>VLOOKUP($J14,'Table Aid vs Energy'!B12:J46,6,0)</f>
        <v>4.574032294980189E-2</v>
      </c>
      <c r="L14" s="199">
        <f>VLOOKUP($J14,'Table Aid vs Energy'!B$11:J$45,8,0)</f>
        <v>2.6613636103967914E-2</v>
      </c>
      <c r="O14" s="205"/>
    </row>
    <row r="15" spans="2:23" ht="15.75" customHeight="1">
      <c r="B15" s="190" t="s">
        <v>50</v>
      </c>
      <c r="C15" s="191">
        <f>VLOOKUP(B15,'Table Aid vs Energy'!B13:J47,3,0)</f>
        <v>92.73</v>
      </c>
      <c r="D15" s="191">
        <f>VLOOKUP(B15,'Country Summary (€)'!B:V,20,0)</f>
        <v>29.926417645363408</v>
      </c>
      <c r="J15" s="190" t="s">
        <v>50</v>
      </c>
      <c r="K15" s="199">
        <f>VLOOKUP($J15,'Table Aid vs Energy'!B13:J47,6,0)</f>
        <v>5.2035565324079304E-2</v>
      </c>
      <c r="L15" s="199">
        <f>VLOOKUP($J15,'Table Aid vs Energy'!B$11:J$45,8,0)</f>
        <v>1.6793249868445888E-2</v>
      </c>
      <c r="O15" s="205"/>
    </row>
    <row r="16" spans="2:23" ht="15.75" customHeight="1">
      <c r="B16" s="190" t="s">
        <v>46</v>
      </c>
      <c r="C16" s="191">
        <f>VLOOKUP(B16,'Table Aid vs Energy'!B14:J48,3,0)</f>
        <v>92.1</v>
      </c>
      <c r="D16" s="191">
        <f>VLOOKUP(B16,'Country Summary (€)'!B:V,20,0)</f>
        <v>46.995994402919365</v>
      </c>
      <c r="J16" s="208" t="s">
        <v>11648</v>
      </c>
      <c r="K16" s="199">
        <f>'Table Aid vs Energy'!G43</f>
        <v>3.7179979750999688</v>
      </c>
      <c r="L16" s="199">
        <f>'Table Aid vs Energy'!H43</f>
        <v>1.1610629803043235</v>
      </c>
      <c r="O16" s="205"/>
    </row>
    <row r="17" spans="2:15" ht="15.75" customHeight="1">
      <c r="B17" s="190" t="s">
        <v>58</v>
      </c>
      <c r="C17" s="191">
        <f>VLOOKUP(B17,'Table Aid vs Energy'!B16:J50,3,0)</f>
        <v>40.840000000000003</v>
      </c>
      <c r="D17" s="191">
        <f>VLOOKUP(B17,'Country Summary (€)'!B:V,20,0)</f>
        <v>20.65908250232652</v>
      </c>
      <c r="J17" s="190" t="s">
        <v>62</v>
      </c>
      <c r="K17" s="199">
        <f>VLOOKUP($J17,'Table Aid vs Energy'!B15:J49,6,0)</f>
        <v>3.9024588564180542E-2</v>
      </c>
      <c r="L17" s="199">
        <f>VLOOKUP($J17,'Table Aid vs Energy'!B$11:J$45,8,0)</f>
        <v>1.2216681410259991E-2</v>
      </c>
      <c r="O17" s="205"/>
    </row>
    <row r="18" spans="2:15" ht="15.75" customHeight="1">
      <c r="B18" s="190" t="s">
        <v>54</v>
      </c>
      <c r="C18" s="191">
        <f>VLOOKUP(B18,'Table Aid vs Energy'!B15:J49,3,0)</f>
        <v>39.17</v>
      </c>
      <c r="D18" s="191">
        <f>VLOOKUP(B18,'Country Summary (€)'!B:V,20,0)</f>
        <v>22.79074695944923</v>
      </c>
      <c r="J18" s="190" t="s">
        <v>58</v>
      </c>
      <c r="K18" s="199">
        <f>VLOOKUP($J18,'Table Aid vs Energy'!B16:J50,6,0)</f>
        <v>3.3840386728337828E-2</v>
      </c>
      <c r="L18" s="199">
        <f>VLOOKUP($J18,'Table Aid vs Energy'!B$11:J$45,8,0)</f>
        <v>1.7118299249054027E-2</v>
      </c>
      <c r="O18" s="205"/>
    </row>
    <row r="19" spans="2:15" ht="15.75" customHeight="1">
      <c r="B19" s="209" t="s">
        <v>11648</v>
      </c>
      <c r="C19" s="202">
        <f>'Table Aid vs Energy'!D43/27</f>
        <v>19.999259259259254</v>
      </c>
      <c r="D19" s="202">
        <f>(SUMIFS('Country Summary (€)'!L:L,'Country Summary (€)'!C:C,1)+VLOOKUP("EU institutions",'Aggregates by Country Group'!B:F,5,0))/27</f>
        <v>12.012230730627065</v>
      </c>
      <c r="J19" s="201" t="s">
        <v>46</v>
      </c>
      <c r="K19" s="210">
        <f>VLOOKUP($J19,'Table Aid vs Energy'!B17:J51,6,0)</f>
        <v>3.6827184139919873E-2</v>
      </c>
      <c r="L19" s="199">
        <f>VLOOKUP($J19,'Table Aid vs Energy'!B$11:J$45,8,0)</f>
        <v>1.8791858194516346E-2</v>
      </c>
      <c r="O19" s="205"/>
    </row>
    <row r="20" spans="2:15" ht="15.75" customHeight="1">
      <c r="J20" s="182"/>
      <c r="K20" s="181"/>
      <c r="O20" s="205"/>
    </row>
    <row r="21" spans="2:15" ht="15.75" customHeight="1">
      <c r="B21" s="197" t="s">
        <v>69</v>
      </c>
      <c r="C21" s="198">
        <f>SUM(C13:C18)</f>
        <v>525.83000000000004</v>
      </c>
      <c r="D21" s="198">
        <f>SUM(D13:D18)</f>
        <v>243.28576084800949</v>
      </c>
      <c r="J21" s="197" t="s">
        <v>69</v>
      </c>
      <c r="K21" s="198">
        <f>SUM(K13:K19)-K16</f>
        <v>0.25124398995661501</v>
      </c>
      <c r="L21" s="198">
        <f>SUM(L13:L18)</f>
        <v>1.2589507075388466</v>
      </c>
      <c r="O21" s="205"/>
    </row>
    <row r="22" spans="2:15" ht="15.75" customHeight="1">
      <c r="J22" s="182"/>
      <c r="K22" s="181"/>
      <c r="O22" s="205"/>
    </row>
    <row r="23" spans="2:15" ht="15.75" customHeight="1">
      <c r="J23" s="182"/>
      <c r="K23" s="181"/>
      <c r="O23" s="205"/>
    </row>
    <row r="24" spans="2:15" ht="24.75" customHeight="1">
      <c r="B24" s="766" t="s">
        <v>14475</v>
      </c>
      <c r="J24" s="139" t="s">
        <v>14476</v>
      </c>
      <c r="K24" s="181"/>
      <c r="O24" s="205"/>
    </row>
  </sheetData>
  <mergeCells count="2">
    <mergeCell ref="B4:F8"/>
    <mergeCell ref="B9:G10"/>
  </mergeCells>
  <phoneticPr fontId="131"/>
  <pageMargins left="0.7" right="0.7" top="0.78740157499999996" bottom="0.78740157499999996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0.39997558519241921"/>
    <pageSetUpPr autoPageBreaks="0"/>
  </sheetPr>
  <dimension ref="B2:AA22"/>
  <sheetViews>
    <sheetView showGridLines="0" zoomScaleNormal="100" workbookViewId="0"/>
  </sheetViews>
  <sheetFormatPr defaultColWidth="11" defaultRowHeight="15.75" customHeight="1"/>
  <cols>
    <col min="1" max="1" width="8.3984375" style="182" customWidth="1"/>
    <col min="2" max="2" width="51" style="182" customWidth="1"/>
    <col min="3" max="3" width="0" style="182" hidden="1" customWidth="1"/>
    <col min="4" max="4" width="32" style="212" customWidth="1"/>
    <col min="5" max="5" width="16.3984375" style="212" customWidth="1"/>
    <col min="6" max="6" width="22.3984375" style="182" customWidth="1"/>
    <col min="7" max="8" width="13.3984375" style="182" customWidth="1"/>
    <col min="9" max="16384" width="11" style="182"/>
  </cols>
  <sheetData>
    <row r="2" spans="2:27" s="186" customFormat="1" ht="24.75" customHeight="1">
      <c r="B2" s="764" t="s">
        <v>11649</v>
      </c>
      <c r="C2" s="211"/>
      <c r="D2" s="211"/>
    </row>
    <row r="3" spans="2:27" ht="15.75" customHeight="1">
      <c r="C3" s="212"/>
      <c r="E3" s="182"/>
    </row>
    <row r="4" spans="2:27" ht="15.75" customHeight="1">
      <c r="B4" s="1962" t="s">
        <v>11650</v>
      </c>
      <c r="C4" s="1962"/>
      <c r="D4" s="1962"/>
      <c r="E4" s="1962"/>
      <c r="F4" s="1962"/>
      <c r="G4" s="1962"/>
    </row>
    <row r="5" spans="2:27" ht="15.75" customHeight="1">
      <c r="B5" s="1962"/>
      <c r="C5" s="1962"/>
      <c r="D5" s="1962"/>
      <c r="E5" s="1962"/>
      <c r="F5" s="1962"/>
      <c r="G5" s="1962"/>
      <c r="Z5" s="213"/>
    </row>
    <row r="6" spans="2:27" ht="15.75" customHeight="1">
      <c r="B6" s="1962"/>
      <c r="C6" s="1962"/>
      <c r="D6" s="1962"/>
      <c r="E6" s="1962"/>
      <c r="F6" s="1962"/>
      <c r="G6" s="1962"/>
      <c r="Z6" s="213"/>
      <c r="AA6" s="214"/>
    </row>
    <row r="7" spans="2:27" ht="15.75" customHeight="1">
      <c r="B7" s="1962"/>
      <c r="C7" s="1962"/>
      <c r="D7" s="1962"/>
      <c r="E7" s="1962"/>
      <c r="F7" s="1962"/>
      <c r="G7" s="1962"/>
      <c r="Z7" s="213"/>
    </row>
    <row r="8" spans="2:27" ht="15.75" customHeight="1">
      <c r="B8" s="1962"/>
      <c r="C8" s="1962"/>
      <c r="D8" s="1962"/>
      <c r="E8" s="1962"/>
      <c r="F8" s="1962"/>
      <c r="G8" s="1962"/>
      <c r="Z8" s="213"/>
    </row>
    <row r="9" spans="2:27" ht="15.75" customHeight="1">
      <c r="B9" s="1962"/>
      <c r="C9" s="1962"/>
      <c r="D9" s="1962"/>
      <c r="E9" s="1962"/>
      <c r="F9" s="1962"/>
      <c r="G9" s="1962"/>
      <c r="Z9" s="215"/>
    </row>
    <row r="10" spans="2:27" ht="15.75" customHeight="1">
      <c r="Z10" s="213"/>
    </row>
    <row r="11" spans="2:27" s="186" customFormat="1" ht="24.75" customHeight="1">
      <c r="B11" s="184" t="s">
        <v>11636</v>
      </c>
      <c r="C11" s="184" t="s">
        <v>11636</v>
      </c>
      <c r="D11" s="185" t="s">
        <v>11651</v>
      </c>
      <c r="E11" s="185" t="s">
        <v>11652</v>
      </c>
      <c r="F11" s="200" t="s">
        <v>11653</v>
      </c>
      <c r="H11" s="766" t="s">
        <v>14474</v>
      </c>
      <c r="Z11" s="216"/>
    </row>
    <row r="12" spans="2:27" ht="15.75" customHeight="1">
      <c r="B12" s="190" t="s">
        <v>11654</v>
      </c>
      <c r="C12" s="1696" t="s">
        <v>11655</v>
      </c>
      <c r="D12" s="199" t="s">
        <v>208</v>
      </c>
      <c r="E12" s="199" t="s">
        <v>208</v>
      </c>
      <c r="F12" s="191">
        <v>200</v>
      </c>
    </row>
    <row r="13" spans="2:27" ht="15.75" customHeight="1">
      <c r="B13" s="1696" t="s">
        <v>11656</v>
      </c>
      <c r="C13" s="1696" t="s">
        <v>11657</v>
      </c>
      <c r="D13" s="199" t="s">
        <v>208</v>
      </c>
      <c r="E13" s="199" t="s">
        <v>208</v>
      </c>
      <c r="F13" s="191">
        <v>100</v>
      </c>
    </row>
    <row r="14" spans="2:27" ht="15.75" customHeight="1">
      <c r="B14" s="190" t="s">
        <v>11658</v>
      </c>
      <c r="C14" s="1696" t="s">
        <v>11659</v>
      </c>
      <c r="D14" s="199">
        <f>VLOOKUP("Germany",'Country Summary (€)'!B:U,11)</f>
        <v>47.232255854000002</v>
      </c>
      <c r="E14" s="199">
        <f>VLOOKUP("Germany",'Country Summary (€)'!B:U,18)</f>
        <v>43.33684757211681</v>
      </c>
      <c r="F14" s="191" t="s">
        <v>208</v>
      </c>
    </row>
    <row r="15" spans="2:27" ht="15.75" customHeight="1">
      <c r="B15" s="190" t="s">
        <v>11660</v>
      </c>
      <c r="C15" s="1696" t="s">
        <v>11661</v>
      </c>
      <c r="D15" s="217" t="s">
        <v>208</v>
      </c>
      <c r="E15" s="199" t="s">
        <v>208</v>
      </c>
      <c r="F15" s="191">
        <v>34.5</v>
      </c>
    </row>
    <row r="16" spans="2:27" ht="15.75" customHeight="1">
      <c r="B16" s="190" t="s">
        <v>11662</v>
      </c>
      <c r="C16" s="218" t="s">
        <v>11663</v>
      </c>
      <c r="D16" s="219" t="s">
        <v>208</v>
      </c>
      <c r="E16" s="219" t="s">
        <v>208</v>
      </c>
      <c r="F16" s="202">
        <f>3.15+2.5</f>
        <v>5.65</v>
      </c>
    </row>
    <row r="17" spans="2:6" ht="15.75" customHeight="1">
      <c r="B17" s="220"/>
      <c r="F17" s="212"/>
    </row>
    <row r="18" spans="2:6" ht="15.75" customHeight="1">
      <c r="B18" s="197" t="s">
        <v>11641</v>
      </c>
      <c r="C18" s="197"/>
      <c r="D18" s="198"/>
      <c r="E18" s="198"/>
      <c r="F18" s="198">
        <f>SUM(F12:F16)</f>
        <v>340.15</v>
      </c>
    </row>
    <row r="22" spans="2:6" ht="15.75" customHeight="1">
      <c r="C22" s="221"/>
    </row>
  </sheetData>
  <mergeCells count="1">
    <mergeCell ref="B4:G9"/>
  </mergeCells>
  <phoneticPr fontId="131"/>
  <pageMargins left="0.7" right="0.7" top="0.78740157499999996" bottom="0.78740157499999996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D9E1F2"/>
    <pageSetUpPr autoPageBreaks="0"/>
  </sheetPr>
  <dimension ref="B1:O58"/>
  <sheetViews>
    <sheetView showGridLines="0" zoomScaleNormal="100" workbookViewId="0"/>
  </sheetViews>
  <sheetFormatPr defaultColWidth="8.3984375" defaultRowHeight="16.5" customHeight="1"/>
  <cols>
    <col min="1" max="1" width="8.3984375" style="54" customWidth="1"/>
    <col min="2" max="2" width="33.3984375" style="54" customWidth="1"/>
    <col min="3" max="3" width="34.3984375" style="252" bestFit="1" customWidth="1"/>
    <col min="4" max="4" width="41" style="117" customWidth="1"/>
    <col min="5" max="5" width="52" style="253" bestFit="1" customWidth="1"/>
    <col min="6" max="6" width="45" style="251" bestFit="1" customWidth="1"/>
    <col min="7" max="7" width="41" style="253" customWidth="1"/>
    <col min="8" max="8" width="24.3984375" style="241" bestFit="1" customWidth="1"/>
    <col min="9" max="11" width="8.3984375" style="241" customWidth="1"/>
    <col min="12" max="12" width="8.3984375" style="54" customWidth="1"/>
    <col min="13" max="16384" width="8.3984375" style="54"/>
  </cols>
  <sheetData>
    <row r="1" spans="2:15" s="44" customFormat="1" ht="16.5" customHeight="1">
      <c r="B1" s="45"/>
      <c r="C1" s="46"/>
      <c r="D1" s="46"/>
      <c r="E1" s="46"/>
      <c r="F1" s="46"/>
      <c r="G1" s="45"/>
      <c r="H1" s="45"/>
    </row>
    <row r="2" spans="2:15" s="45" customFormat="1" ht="24.75" customHeight="1">
      <c r="B2" s="764" t="s">
        <v>11664</v>
      </c>
    </row>
    <row r="3" spans="2:15" s="92" customFormat="1" ht="16.5" customHeight="1">
      <c r="C3" s="45"/>
    </row>
    <row r="4" spans="2:15" s="92" customFormat="1" ht="16.5" customHeight="1">
      <c r="B4" s="1965" t="s">
        <v>11665</v>
      </c>
      <c r="C4" s="1965"/>
      <c r="D4" s="1965"/>
      <c r="E4" s="1965"/>
      <c r="F4" s="1965"/>
      <c r="G4" s="1965"/>
    </row>
    <row r="5" spans="2:15" s="92" customFormat="1" ht="16.5" customHeight="1">
      <c r="B5" s="1965"/>
      <c r="C5" s="1965"/>
      <c r="D5" s="1965"/>
      <c r="E5" s="1965"/>
      <c r="F5" s="1965"/>
      <c r="G5" s="1965"/>
    </row>
    <row r="6" spans="2:15" s="92" customFormat="1" ht="16.5" customHeight="1">
      <c r="B6" s="1965"/>
      <c r="C6" s="1965"/>
      <c r="D6" s="1965"/>
      <c r="E6" s="1965"/>
      <c r="F6" s="1965"/>
      <c r="G6" s="1965"/>
    </row>
    <row r="7" spans="2:15" s="92" customFormat="1" ht="16.5" customHeight="1">
      <c r="B7" s="1965"/>
      <c r="C7" s="1965"/>
      <c r="D7" s="1965"/>
      <c r="E7" s="1965"/>
      <c r="F7" s="1965"/>
      <c r="G7" s="1965"/>
    </row>
    <row r="8" spans="2:15" s="92" customFormat="1" ht="16.5" customHeight="1">
      <c r="B8" s="1965"/>
      <c r="C8" s="1965"/>
      <c r="D8" s="1965"/>
      <c r="E8" s="1965"/>
      <c r="F8" s="1965"/>
      <c r="G8" s="1965"/>
    </row>
    <row r="9" spans="2:15" s="92" customFormat="1" ht="69.599999999999994" customHeight="1">
      <c r="B9" s="1965"/>
      <c r="C9" s="1965"/>
      <c r="D9" s="1965"/>
      <c r="E9" s="1965"/>
      <c r="F9" s="1965"/>
      <c r="G9" s="1965"/>
    </row>
    <row r="11" spans="2:15" s="223" customFormat="1" ht="21.75" customHeight="1">
      <c r="B11" s="1692" t="s">
        <v>65</v>
      </c>
      <c r="C11" s="222" t="s">
        <v>11666</v>
      </c>
      <c r="D11" s="222" t="s">
        <v>11667</v>
      </c>
      <c r="E11" s="1695" t="s">
        <v>11668</v>
      </c>
      <c r="F11" s="222" t="s">
        <v>11669</v>
      </c>
      <c r="G11" s="1695" t="s">
        <v>11670</v>
      </c>
      <c r="H11" s="1693" t="s">
        <v>11671</v>
      </c>
      <c r="K11" s="766" t="s">
        <v>11672</v>
      </c>
    </row>
    <row r="12" spans="2:15" s="223" customFormat="1" ht="21.75" customHeight="1">
      <c r="B12" s="911"/>
      <c r="C12" s="1700" t="s">
        <v>11673</v>
      </c>
      <c r="D12" s="1700" t="s">
        <v>11674</v>
      </c>
      <c r="E12" s="1701" t="s">
        <v>11675</v>
      </c>
      <c r="F12" s="1700" t="s">
        <v>11676</v>
      </c>
      <c r="G12" s="1701" t="s">
        <v>11677</v>
      </c>
      <c r="H12" s="1699"/>
      <c r="K12" s="766"/>
    </row>
    <row r="13" spans="2:15" s="223" customFormat="1" ht="15.6">
      <c r="B13" s="34" t="s">
        <v>45</v>
      </c>
      <c r="C13" s="228">
        <f>VLOOKUP(B13,'Data Transparency Index'!B:H,2,0)</f>
        <v>1</v>
      </c>
      <c r="D13" s="229">
        <f>VLOOKUP(B13,'Data Transparency Index'!B:H,3,0)</f>
        <v>1</v>
      </c>
      <c r="E13" s="228">
        <f>VLOOKUP(B13,'Data Transparency Index'!B:H,4,0)</f>
        <v>0.98245614035087714</v>
      </c>
      <c r="F13" s="230">
        <f>VLOOKUP(B13,'Data Transparency Index'!B:H,5,0)</f>
        <v>0.96491228070175439</v>
      </c>
      <c r="G13" s="228">
        <f>VLOOKUP(B13,'Data Transparency Index'!B:H,6,0)</f>
        <v>1</v>
      </c>
      <c r="H13" s="231">
        <f>VLOOKUP(B13,'Data Transparency Index'!B:H,7,0)</f>
        <v>4.9473684210526319</v>
      </c>
    </row>
    <row r="14" spans="2:15" ht="16.5" customHeight="1">
      <c r="B14" s="20" t="s">
        <v>61</v>
      </c>
      <c r="C14" s="228">
        <f>VLOOKUP(B14,'Data Transparency Index'!B:H,2,0)</f>
        <v>1</v>
      </c>
      <c r="D14" s="229">
        <f>VLOOKUP(B14,'Data Transparency Index'!B:H,3,0)</f>
        <v>1</v>
      </c>
      <c r="E14" s="228">
        <f>VLOOKUP(B14,'Data Transparency Index'!B:H,4,0)</f>
        <v>1</v>
      </c>
      <c r="F14" s="230">
        <f>VLOOKUP(B14,'Data Transparency Index'!B:H,5,0)</f>
        <v>0.91954022988505746</v>
      </c>
      <c r="G14" s="228">
        <f>VLOOKUP(B14,'Data Transparency Index'!B:H,6,0)</f>
        <v>1</v>
      </c>
      <c r="H14" s="231">
        <f>VLOOKUP(B14,'Data Transparency Index'!B:H,7,0)</f>
        <v>4.9195402298850572</v>
      </c>
      <c r="I14" s="232"/>
      <c r="J14" s="232"/>
      <c r="K14" s="232"/>
    </row>
    <row r="15" spans="2:15" ht="16.5" customHeight="1">
      <c r="B15" s="54" t="s">
        <v>48</v>
      </c>
      <c r="C15" s="228">
        <f>VLOOKUP(B15,'Data Transparency Index'!B:H,2,0)</f>
        <v>1</v>
      </c>
      <c r="D15" s="229">
        <f>VLOOKUP(B15,'Data Transparency Index'!B:H,3,0)</f>
        <v>1</v>
      </c>
      <c r="E15" s="228">
        <f>VLOOKUP(B15,'Data Transparency Index'!B:H,4,0)</f>
        <v>0.95652173913043481</v>
      </c>
      <c r="F15" s="230">
        <f>VLOOKUP(B15,'Data Transparency Index'!B:H,5,0)</f>
        <v>0.89855072463768115</v>
      </c>
      <c r="G15" s="228">
        <f>VLOOKUP(B15,'Data Transparency Index'!B:H,6,0)</f>
        <v>0.9375</v>
      </c>
      <c r="H15" s="231">
        <f>VLOOKUP(B15,'Data Transparency Index'!B:H,7,0)</f>
        <v>4.7925724637681153</v>
      </c>
      <c r="I15" s="232"/>
      <c r="J15" s="232"/>
      <c r="K15" s="232"/>
      <c r="L15" s="233"/>
      <c r="M15" s="233"/>
      <c r="N15" s="233"/>
      <c r="O15" s="233"/>
    </row>
    <row r="16" spans="2:15" ht="16.5" customHeight="1">
      <c r="B16" s="54" t="s">
        <v>72</v>
      </c>
      <c r="C16" s="228">
        <f>VLOOKUP(B16,'Data Transparency Index'!B:H,2,0)</f>
        <v>1</v>
      </c>
      <c r="D16" s="229">
        <f>VLOOKUP(B16,'Data Transparency Index'!B:H,3,0)</f>
        <v>1</v>
      </c>
      <c r="E16" s="228">
        <f>VLOOKUP(B16,'Data Transparency Index'!B:H,4,0)</f>
        <v>0.63087248322147649</v>
      </c>
      <c r="F16" s="230">
        <f>VLOOKUP(B16,'Data Transparency Index'!B:H,5,0)</f>
        <v>0.99328859060402686</v>
      </c>
      <c r="G16" s="228">
        <f>VLOOKUP(B16,'Data Transparency Index'!B:H,6,0)</f>
        <v>1</v>
      </c>
      <c r="H16" s="231">
        <f>VLOOKUP(B16,'Data Transparency Index'!B:H,7,0)</f>
        <v>4.624161073825503</v>
      </c>
      <c r="I16" s="232"/>
      <c r="J16" s="232"/>
      <c r="K16" s="232"/>
    </row>
    <row r="17" spans="2:15" ht="16.5" customHeight="1">
      <c r="B17" s="20" t="s">
        <v>74</v>
      </c>
      <c r="C17" s="228">
        <f>VLOOKUP(B17,'Data Transparency Index'!B:H,2,0)</f>
        <v>1</v>
      </c>
      <c r="D17" s="229">
        <f>VLOOKUP(B17,'Data Transparency Index'!B:H,3,0)</f>
        <v>1</v>
      </c>
      <c r="E17" s="228">
        <f>VLOOKUP(B17,'Data Transparency Index'!B:H,4,0)</f>
        <v>0.82352941176470584</v>
      </c>
      <c r="F17" s="230">
        <f>VLOOKUP(B17,'Data Transparency Index'!B:H,5,0)</f>
        <v>0.94117647058823528</v>
      </c>
      <c r="G17" s="228">
        <f>VLOOKUP(B17,'Data Transparency Index'!B:H,6,0)</f>
        <v>0.85714285714285721</v>
      </c>
      <c r="H17" s="231">
        <f>VLOOKUP(B17,'Data Transparency Index'!B:H,7,0)</f>
        <v>4.6218487394957979</v>
      </c>
      <c r="I17" s="232"/>
      <c r="J17" s="232"/>
      <c r="K17" s="232"/>
      <c r="L17" s="233"/>
      <c r="M17" s="233"/>
      <c r="N17" s="233"/>
      <c r="O17" s="233"/>
    </row>
    <row r="18" spans="2:15" ht="16.5" customHeight="1">
      <c r="B18" s="54" t="s">
        <v>54</v>
      </c>
      <c r="C18" s="228">
        <f>VLOOKUP(B18,'Data Transparency Index'!B:H,2,0)</f>
        <v>1</v>
      </c>
      <c r="D18" s="229">
        <f>VLOOKUP(B18,'Data Transparency Index'!B:H,3,0)</f>
        <v>1</v>
      </c>
      <c r="E18" s="228">
        <f>VLOOKUP(B18,'Data Transparency Index'!B:H,4,0)</f>
        <v>0.75348837209302322</v>
      </c>
      <c r="F18" s="230">
        <f>VLOOKUP(B18,'Data Transparency Index'!B:H,5,0)</f>
        <v>0.95813953488372094</v>
      </c>
      <c r="G18" s="228">
        <f>VLOOKUP(B18,'Data Transparency Index'!B:H,6,0)</f>
        <v>0.85882352941176476</v>
      </c>
      <c r="H18" s="231">
        <f>VLOOKUP(B18,'Data Transparency Index'!B:H,7,0)</f>
        <v>4.5704514363885087</v>
      </c>
      <c r="I18" s="232"/>
      <c r="J18" s="232"/>
      <c r="K18" s="232"/>
      <c r="L18" s="233"/>
      <c r="M18" s="233"/>
      <c r="N18" s="233"/>
      <c r="O18" s="233"/>
    </row>
    <row r="19" spans="2:15" ht="16.5" customHeight="1">
      <c r="B19" s="54" t="s">
        <v>41</v>
      </c>
      <c r="C19" s="228">
        <f>VLOOKUP(B19,'Data Transparency Index'!B:H,2,0)</f>
        <v>1</v>
      </c>
      <c r="D19" s="229">
        <f>VLOOKUP(B19,'Data Transparency Index'!B:H,3,0)</f>
        <v>1</v>
      </c>
      <c r="E19" s="228">
        <f>VLOOKUP(B19,'Data Transparency Index'!B:H,4,0)</f>
        <v>0.83673469387755106</v>
      </c>
      <c r="F19" s="230">
        <f>VLOOKUP(B19,'Data Transparency Index'!B:H,5,0)</f>
        <v>0.97142857142857142</v>
      </c>
      <c r="G19" s="228">
        <f>VLOOKUP(B19,'Data Transparency Index'!B:H,6,0)</f>
        <v>0.75</v>
      </c>
      <c r="H19" s="231">
        <f>VLOOKUP(B19,'Data Transparency Index'!B:H,7,0)</f>
        <v>4.5581632653061224</v>
      </c>
      <c r="I19" s="232"/>
      <c r="J19" s="232"/>
      <c r="K19" s="232"/>
      <c r="L19" s="233"/>
      <c r="M19" s="233"/>
      <c r="N19" s="233"/>
      <c r="O19" s="233"/>
    </row>
    <row r="20" spans="2:15" ht="16.5" customHeight="1">
      <c r="B20" s="54" t="s">
        <v>52</v>
      </c>
      <c r="C20" s="228">
        <f>VLOOKUP(B20,'Data Transparency Index'!B:H,2,0)</f>
        <v>1</v>
      </c>
      <c r="D20" s="229">
        <f>VLOOKUP(B20,'Data Transparency Index'!B:H,3,0)</f>
        <v>1</v>
      </c>
      <c r="E20" s="228">
        <f>VLOOKUP(B20,'Data Transparency Index'!B:H,4,0)</f>
        <v>0.84905660377358494</v>
      </c>
      <c r="F20" s="230">
        <f>VLOOKUP(B20,'Data Transparency Index'!B:H,5,0)</f>
        <v>0.93396226415094341</v>
      </c>
      <c r="G20" s="228">
        <f>VLOOKUP(B20,'Data Transparency Index'!B:H,6,0)</f>
        <v>0.7407407407407407</v>
      </c>
      <c r="H20" s="231">
        <f>VLOOKUP(B20,'Data Transparency Index'!B:H,7,0)</f>
        <v>4.5237596086652694</v>
      </c>
      <c r="I20" s="232"/>
      <c r="J20" s="232"/>
      <c r="K20" s="232"/>
    </row>
    <row r="21" spans="2:15" ht="16.5" customHeight="1">
      <c r="B21" s="54" t="s">
        <v>62</v>
      </c>
      <c r="C21" s="228">
        <f>VLOOKUP(B21,'Data Transparency Index'!B:H,2,0)</f>
        <v>1</v>
      </c>
      <c r="D21" s="229">
        <f>VLOOKUP(B21,'Data Transparency Index'!B:H,3,0)</f>
        <v>1</v>
      </c>
      <c r="E21" s="228">
        <f>VLOOKUP(B21,'Data Transparency Index'!B:H,4,0)</f>
        <v>0.71179039301310043</v>
      </c>
      <c r="F21" s="230">
        <f>VLOOKUP(B21,'Data Transparency Index'!B:H,5,0)</f>
        <v>0.98253275109170302</v>
      </c>
      <c r="G21" s="228">
        <f>VLOOKUP(B21,'Data Transparency Index'!B:H,6,0)</f>
        <v>0.75206611570247928</v>
      </c>
      <c r="H21" s="231">
        <f>VLOOKUP(B21,'Data Transparency Index'!B:H,7,0)</f>
        <v>4.4463892598072832</v>
      </c>
      <c r="I21" s="232"/>
      <c r="J21" s="232"/>
      <c r="K21" s="232"/>
    </row>
    <row r="22" spans="2:15" ht="16.5" customHeight="1">
      <c r="B22" s="54" t="s">
        <v>40</v>
      </c>
      <c r="C22" s="228">
        <f>VLOOKUP(B22,'Data Transparency Index'!B:H,2,0)</f>
        <v>1</v>
      </c>
      <c r="D22" s="229">
        <f>VLOOKUP(B22,'Data Transparency Index'!B:H,3,0)</f>
        <v>1</v>
      </c>
      <c r="E22" s="228">
        <f>VLOOKUP(B22,'Data Transparency Index'!B:H,4,0)</f>
        <v>0.97014925373134331</v>
      </c>
      <c r="F22" s="230">
        <f>VLOOKUP(B22,'Data Transparency Index'!B:H,5,0)</f>
        <v>0.92537313432835822</v>
      </c>
      <c r="G22" s="228">
        <f>VLOOKUP(B22,'Data Transparency Index'!B:H,6,0)</f>
        <v>0.52564102564102566</v>
      </c>
      <c r="H22" s="231">
        <f>VLOOKUP(B22,'Data Transparency Index'!B:H,7,0)</f>
        <v>4.421163413700727</v>
      </c>
      <c r="I22" s="232"/>
      <c r="J22" s="232"/>
      <c r="K22" s="232"/>
    </row>
    <row r="23" spans="2:15" ht="16.5" customHeight="1">
      <c r="B23" s="20" t="s">
        <v>55</v>
      </c>
      <c r="C23" s="228">
        <f>VLOOKUP(B23,'Data Transparency Index'!B:H,2,0)</f>
        <v>1</v>
      </c>
      <c r="D23" s="229">
        <f>VLOOKUP(B23,'Data Transparency Index'!B:H,3,0)</f>
        <v>1</v>
      </c>
      <c r="E23" s="228">
        <f>VLOOKUP(B23,'Data Transparency Index'!B:H,4,0)</f>
        <v>0.79146919431279616</v>
      </c>
      <c r="F23" s="230">
        <f>VLOOKUP(B23,'Data Transparency Index'!B:H,5,0)</f>
        <v>0.98104265402843605</v>
      </c>
      <c r="G23" s="228">
        <f>VLOOKUP(B23,'Data Transparency Index'!B:H,6,0)</f>
        <v>0.6333333333333333</v>
      </c>
      <c r="H23" s="231">
        <f>VLOOKUP(B23,'Data Transparency Index'!B:H,7,0)</f>
        <v>4.4058451816745663</v>
      </c>
      <c r="I23" s="232"/>
      <c r="J23" s="232"/>
      <c r="K23" s="232"/>
    </row>
    <row r="24" spans="2:15" ht="16.5" customHeight="1">
      <c r="B24" s="54" t="s">
        <v>59</v>
      </c>
      <c r="C24" s="228">
        <f>VLOOKUP(B24,'Data Transparency Index'!B:H,2,0)</f>
        <v>1</v>
      </c>
      <c r="D24" s="229">
        <f>VLOOKUP(B24,'Data Transparency Index'!B:H,3,0)</f>
        <v>1</v>
      </c>
      <c r="E24" s="228">
        <f>VLOOKUP(B24,'Data Transparency Index'!B:H,4,0)</f>
        <v>0.96946564885496178</v>
      </c>
      <c r="F24" s="230">
        <f>VLOOKUP(B24,'Data Transparency Index'!B:H,5,0)</f>
        <v>0.98473282442748089</v>
      </c>
      <c r="G24" s="228">
        <f>VLOOKUP(B24,'Data Transparency Index'!B:H,6,0)</f>
        <v>0.45161290322580649</v>
      </c>
      <c r="H24" s="231">
        <f>VLOOKUP(B24,'Data Transparency Index'!B:H,7,0)</f>
        <v>4.4058113765082485</v>
      </c>
      <c r="I24" s="232"/>
      <c r="J24" s="232"/>
      <c r="K24" s="232"/>
    </row>
    <row r="25" spans="2:15" ht="16.5" customHeight="1">
      <c r="B25" s="20" t="s">
        <v>38</v>
      </c>
      <c r="C25" s="228">
        <f>VLOOKUP(B25,'Data Transparency Index'!B:H,2,0)</f>
        <v>1</v>
      </c>
      <c r="D25" s="229">
        <f>VLOOKUP(B25,'Data Transparency Index'!B:H,3,0)</f>
        <v>1</v>
      </c>
      <c r="E25" s="228">
        <f>VLOOKUP(B25,'Data Transparency Index'!B:H,4,0)</f>
        <v>0.97368421052631582</v>
      </c>
      <c r="F25" s="230">
        <f>VLOOKUP(B25,'Data Transparency Index'!B:H,5,0)</f>
        <v>1</v>
      </c>
      <c r="G25" s="228">
        <f>VLOOKUP(B25,'Data Transparency Index'!B:H,6,0)</f>
        <v>0.33999999999999997</v>
      </c>
      <c r="H25" s="231">
        <f>VLOOKUP(B25,'Data Transparency Index'!B:H,7,0)</f>
        <v>4.3136842105263158</v>
      </c>
      <c r="I25" s="232"/>
      <c r="J25" s="232"/>
      <c r="K25" s="232"/>
    </row>
    <row r="26" spans="2:15" ht="16.5" customHeight="1">
      <c r="B26" s="54" t="s">
        <v>43</v>
      </c>
      <c r="C26" s="228">
        <f>VLOOKUP(B26,'Data Transparency Index'!B:H,2,0)</f>
        <v>1</v>
      </c>
      <c r="D26" s="229">
        <f>VLOOKUP(B26,'Data Transparency Index'!B:H,3,0)</f>
        <v>1</v>
      </c>
      <c r="E26" s="228">
        <f>VLOOKUP(B26,'Data Transparency Index'!B:H,4,0)</f>
        <v>0.96837944664031617</v>
      </c>
      <c r="F26" s="230">
        <f>VLOOKUP(B26,'Data Transparency Index'!B:H,5,0)</f>
        <v>0.96442687747035571</v>
      </c>
      <c r="G26" s="228">
        <f>VLOOKUP(B26,'Data Transparency Index'!B:H,6,0)</f>
        <v>0.34065934065934067</v>
      </c>
      <c r="H26" s="231">
        <f>VLOOKUP(B26,'Data Transparency Index'!B:H,7,0)</f>
        <v>4.2734656647700122</v>
      </c>
      <c r="I26" s="232"/>
      <c r="J26" s="232"/>
      <c r="K26" s="232"/>
    </row>
    <row r="27" spans="2:15" ht="16.5" customHeight="1">
      <c r="B27" s="54" t="s">
        <v>47</v>
      </c>
      <c r="C27" s="228">
        <f>VLOOKUP(B27,'Data Transparency Index'!B:H,2,0)</f>
        <v>1</v>
      </c>
      <c r="D27" s="229">
        <f>VLOOKUP(B27,'Data Transparency Index'!B:H,3,0)</f>
        <v>1</v>
      </c>
      <c r="E27" s="228">
        <f>VLOOKUP(B27,'Data Transparency Index'!B:H,4,0)</f>
        <v>0.19032258064516128</v>
      </c>
      <c r="F27" s="230">
        <f>VLOOKUP(B27,'Data Transparency Index'!B:H,5,0)</f>
        <v>0.95161290322580649</v>
      </c>
      <c r="G27" s="228">
        <f>VLOOKUP(B27,'Data Transparency Index'!B:H,6,0)</f>
        <v>0.93461538461538463</v>
      </c>
      <c r="H27" s="231">
        <f>VLOOKUP(B27,'Data Transparency Index'!B:H,7,0)</f>
        <v>4.0765508684863523</v>
      </c>
      <c r="I27" s="232"/>
      <c r="J27" s="232"/>
      <c r="K27" s="232"/>
    </row>
    <row r="28" spans="2:15" ht="16.5" customHeight="1">
      <c r="B28" s="54" t="s">
        <v>57</v>
      </c>
      <c r="C28" s="228">
        <f>VLOOKUP(B28,'Data Transparency Index'!B:H,2,0)</f>
        <v>1</v>
      </c>
      <c r="D28" s="229">
        <f>VLOOKUP(B28,'Data Transparency Index'!B:H,3,0)</f>
        <v>1</v>
      </c>
      <c r="E28" s="228">
        <f>VLOOKUP(B28,'Data Transparency Index'!B:H,4,0)</f>
        <v>0.44230769230769229</v>
      </c>
      <c r="F28" s="230">
        <f>VLOOKUP(B28,'Data Transparency Index'!B:H,5,0)</f>
        <v>0.84615384615384615</v>
      </c>
      <c r="G28" s="228">
        <f>VLOOKUP(B28,'Data Transparency Index'!B:H,6,0)</f>
        <v>0.75</v>
      </c>
      <c r="H28" s="231">
        <f>VLOOKUP(B28,'Data Transparency Index'!B:H,7,0)</f>
        <v>4.0384615384615383</v>
      </c>
      <c r="I28" s="232"/>
      <c r="J28" s="232"/>
      <c r="K28" s="232"/>
    </row>
    <row r="29" spans="2:15" ht="16.5" customHeight="1">
      <c r="B29" s="54" t="s">
        <v>44</v>
      </c>
      <c r="C29" s="228">
        <f>VLOOKUP(B29,'Data Transparency Index'!B:H,2,0)</f>
        <v>1</v>
      </c>
      <c r="D29" s="229">
        <f>VLOOKUP(B29,'Data Transparency Index'!B:H,3,0)</f>
        <v>1</v>
      </c>
      <c r="E29" s="228">
        <f>VLOOKUP(B29,'Data Transparency Index'!B:H,4,0)</f>
        <v>0.75757575757575757</v>
      </c>
      <c r="F29" s="230">
        <f>VLOOKUP(B29,'Data Transparency Index'!B:H,5,0)</f>
        <v>0.96969696969696972</v>
      </c>
      <c r="G29" s="228">
        <f>VLOOKUP(B29,'Data Transparency Index'!B:H,6,0)</f>
        <v>0.240506329113924</v>
      </c>
      <c r="H29" s="231">
        <f>VLOOKUP(B29,'Data Transparency Index'!B:H,7,0)</f>
        <v>3.9677790563866515</v>
      </c>
      <c r="I29" s="232"/>
      <c r="J29" s="232"/>
      <c r="K29" s="232"/>
    </row>
    <row r="30" spans="2:15" ht="16.5" customHeight="1">
      <c r="B30" s="54" t="s">
        <v>51</v>
      </c>
      <c r="C30" s="228">
        <f>VLOOKUP(B30,'Data Transparency Index'!B:H,2,0)</f>
        <v>1</v>
      </c>
      <c r="D30" s="229">
        <f>VLOOKUP(B30,'Data Transparency Index'!B:H,3,0)</f>
        <v>1</v>
      </c>
      <c r="E30" s="228">
        <f>VLOOKUP(B30,'Data Transparency Index'!B:H,4,0)</f>
        <v>0.72832369942196529</v>
      </c>
      <c r="F30" s="230">
        <f>VLOOKUP(B30,'Data Transparency Index'!B:H,5,0)</f>
        <v>0.84393063583815031</v>
      </c>
      <c r="G30" s="228">
        <f>VLOOKUP(B30,'Data Transparency Index'!B:H,6,0)</f>
        <v>0.31132075471698117</v>
      </c>
      <c r="H30" s="231">
        <f>VLOOKUP(B30,'Data Transparency Index'!B:H,7,0)</f>
        <v>3.8835750899770969</v>
      </c>
      <c r="I30" s="232"/>
      <c r="J30" s="232"/>
      <c r="K30" s="232"/>
    </row>
    <row r="31" spans="2:15" ht="16.5" customHeight="1">
      <c r="B31" s="54" t="s">
        <v>79</v>
      </c>
      <c r="C31" s="228">
        <f>VLOOKUP(B31,'Data Transparency Index'!B:H,2,0)</f>
        <v>0</v>
      </c>
      <c r="D31" s="229">
        <f>VLOOKUP(B31,'Data Transparency Index'!B:H,3,0)</f>
        <v>1</v>
      </c>
      <c r="E31" s="228">
        <f>VLOOKUP(B31,'Data Transparency Index'!B:H,4,0)</f>
        <v>0.9285714285714286</v>
      </c>
      <c r="F31" s="230">
        <f>VLOOKUP(B31,'Data Transparency Index'!B:H,5,0)</f>
        <v>0.86734693877551017</v>
      </c>
      <c r="G31" s="228">
        <f>VLOOKUP(B31,'Data Transparency Index'!B:H,6,0)</f>
        <v>1</v>
      </c>
      <c r="H31" s="231">
        <f>VLOOKUP(B31,'Data Transparency Index'!B:H,7,0)</f>
        <v>3.795918367346939</v>
      </c>
      <c r="I31" s="232"/>
      <c r="J31" s="232"/>
      <c r="K31" s="232"/>
    </row>
    <row r="32" spans="2:15" ht="16.5" customHeight="1">
      <c r="B32" s="54" t="s">
        <v>63</v>
      </c>
      <c r="C32" s="228">
        <f>VLOOKUP(B32,'Data Transparency Index'!B:H,2,0)</f>
        <v>0.33333333333333337</v>
      </c>
      <c r="D32" s="229">
        <f>VLOOKUP(B32,'Data Transparency Index'!B:H,3,0)</f>
        <v>1</v>
      </c>
      <c r="E32" s="228">
        <f>VLOOKUP(B32,'Data Transparency Index'!B:H,4,0)</f>
        <v>0.99914821124361164</v>
      </c>
      <c r="F32" s="230">
        <f>VLOOKUP(B32,'Data Transparency Index'!B:H,5,0)</f>
        <v>0.99744463373083481</v>
      </c>
      <c r="G32" s="228">
        <f>VLOOKUP(B32,'Data Transparency Index'!B:H,6,0)</f>
        <v>0.43832599118942728</v>
      </c>
      <c r="H32" s="231">
        <f>VLOOKUP(B32,'Data Transparency Index'!B:H,7,0)</f>
        <v>3.7682521694972069</v>
      </c>
      <c r="I32" s="232"/>
      <c r="J32" s="232"/>
      <c r="K32" s="232"/>
    </row>
    <row r="33" spans="2:11" ht="16.5" customHeight="1">
      <c r="B33" s="54" t="s">
        <v>56</v>
      </c>
      <c r="C33" s="228">
        <f>VLOOKUP(B33,'Data Transparency Index'!B:H,2,0)</f>
        <v>1</v>
      </c>
      <c r="D33" s="229">
        <f>VLOOKUP(B33,'Data Transparency Index'!B:H,3,0)</f>
        <v>1</v>
      </c>
      <c r="E33" s="228">
        <f>VLOOKUP(B33,'Data Transparency Index'!B:H,4,0)</f>
        <v>0.46875</v>
      </c>
      <c r="F33" s="230">
        <f>VLOOKUP(B33,'Data Transparency Index'!B:H,5,0)</f>
        <v>0.453125</v>
      </c>
      <c r="G33" s="228">
        <f>VLOOKUP(B33,'Data Transparency Index'!B:H,6,0)</f>
        <v>0.83783783783783783</v>
      </c>
      <c r="H33" s="231">
        <f>VLOOKUP(B33,'Data Transparency Index'!B:H,7,0)</f>
        <v>3.7597128378378377</v>
      </c>
      <c r="I33" s="232"/>
      <c r="J33" s="232"/>
      <c r="K33" s="232"/>
    </row>
    <row r="34" spans="2:11" ht="16.5" customHeight="1">
      <c r="B34" s="54" t="s">
        <v>49</v>
      </c>
      <c r="C34" s="228">
        <f>VLOOKUP(B34,'Data Transparency Index'!B:H,2,0)</f>
        <v>0</v>
      </c>
      <c r="D34" s="229">
        <f>VLOOKUP(B34,'Data Transparency Index'!B:H,3,0)</f>
        <v>1</v>
      </c>
      <c r="E34" s="228">
        <f>VLOOKUP(B34,'Data Transparency Index'!B:H,4,0)</f>
        <v>0.68571428571428572</v>
      </c>
      <c r="F34" s="230">
        <f>VLOOKUP(B34,'Data Transparency Index'!B:H,5,0)</f>
        <v>0.98571428571428577</v>
      </c>
      <c r="G34" s="228">
        <f>VLOOKUP(B34,'Data Transparency Index'!B:H,6,0)</f>
        <v>1</v>
      </c>
      <c r="H34" s="231">
        <f>VLOOKUP(B34,'Data Transparency Index'!B:H,7,0)</f>
        <v>3.6714285714285717</v>
      </c>
      <c r="I34" s="232"/>
      <c r="J34" s="232"/>
      <c r="K34" s="232"/>
    </row>
    <row r="35" spans="2:11" ht="16.5" customHeight="1">
      <c r="B35" s="54" t="s">
        <v>73</v>
      </c>
      <c r="C35" s="228">
        <f>VLOOKUP(B35,'Data Transparency Index'!B:H,2,0)</f>
        <v>1</v>
      </c>
      <c r="D35" s="229">
        <f>VLOOKUP(B35,'Data Transparency Index'!B:H,3,0)</f>
        <v>0</v>
      </c>
      <c r="E35" s="228">
        <f>VLOOKUP(B35,'Data Transparency Index'!B:H,4,0)</f>
        <v>0.81818181818181823</v>
      </c>
      <c r="F35" s="230">
        <f>VLOOKUP(B35,'Data Transparency Index'!B:H,5,0)</f>
        <v>0.84848484848484851</v>
      </c>
      <c r="G35" s="228">
        <f>VLOOKUP(B35,'Data Transparency Index'!B:H,6,0)</f>
        <v>1</v>
      </c>
      <c r="H35" s="231">
        <f>VLOOKUP(B35,'Data Transparency Index'!B:H,7,0)</f>
        <v>3.666666666666667</v>
      </c>
      <c r="I35" s="232"/>
      <c r="J35" s="232"/>
      <c r="K35" s="232"/>
    </row>
    <row r="36" spans="2:11" ht="16.5" customHeight="1">
      <c r="B36" s="54" t="s">
        <v>39</v>
      </c>
      <c r="C36" s="228">
        <f>VLOOKUP(B36,'Data Transparency Index'!B:H,2,0)</f>
        <v>0</v>
      </c>
      <c r="D36" s="229">
        <f>VLOOKUP(B36,'Data Transparency Index'!B:H,3,0)</f>
        <v>1</v>
      </c>
      <c r="E36" s="228">
        <f>VLOOKUP(B36,'Data Transparency Index'!B:H,4,0)</f>
        <v>0.71212121212121215</v>
      </c>
      <c r="F36" s="230">
        <f>VLOOKUP(B36,'Data Transparency Index'!B:H,5,0)</f>
        <v>0.80303030303030298</v>
      </c>
      <c r="G36" s="228">
        <f>VLOOKUP(B36,'Data Transparency Index'!B:H,6,0)</f>
        <v>1</v>
      </c>
      <c r="H36" s="231">
        <f>VLOOKUP(B36,'Data Transparency Index'!B:H,7,0)</f>
        <v>3.5151515151515151</v>
      </c>
      <c r="I36" s="232"/>
      <c r="J36" s="232"/>
      <c r="K36" s="232"/>
    </row>
    <row r="37" spans="2:11" ht="16.5" customHeight="1">
      <c r="B37" s="54" t="s">
        <v>42</v>
      </c>
      <c r="C37" s="228">
        <f>VLOOKUP(B37,'Data Transparency Index'!B:H,2,0)</f>
        <v>0</v>
      </c>
      <c r="D37" s="229">
        <f>VLOOKUP(B37,'Data Transparency Index'!B:H,3,0)</f>
        <v>1</v>
      </c>
      <c r="E37" s="228">
        <f>VLOOKUP(B37,'Data Transparency Index'!B:H,4,0)</f>
        <v>0.78125</v>
      </c>
      <c r="F37" s="230">
        <f>VLOOKUP(B37,'Data Transparency Index'!B:H,5,0)</f>
        <v>0.71875</v>
      </c>
      <c r="G37" s="228">
        <f>VLOOKUP(B37,'Data Transparency Index'!B:H,6,0)</f>
        <v>1</v>
      </c>
      <c r="H37" s="231">
        <f>VLOOKUP(B37,'Data Transparency Index'!B:H,7,0)</f>
        <v>3.5</v>
      </c>
      <c r="I37" s="232"/>
      <c r="J37" s="232"/>
      <c r="K37" s="232"/>
    </row>
    <row r="38" spans="2:11" ht="16.5" customHeight="1">
      <c r="B38" s="54" t="s">
        <v>75</v>
      </c>
      <c r="C38" s="228">
        <f>VLOOKUP(B38,'Data Transparency Index'!B:H,2,0)</f>
        <v>0.33333333333333337</v>
      </c>
      <c r="D38" s="229">
        <f>VLOOKUP(B38,'Data Transparency Index'!B:H,3,0)</f>
        <v>1</v>
      </c>
      <c r="E38" s="228">
        <f>VLOOKUP(B38,'Data Transparency Index'!B:H,4,0)</f>
        <v>0.72093023255813948</v>
      </c>
      <c r="F38" s="230">
        <f>VLOOKUP(B38,'Data Transparency Index'!B:H,5,0)</f>
        <v>0.44186046511627908</v>
      </c>
      <c r="G38" s="228">
        <f>VLOOKUP(B38,'Data Transparency Index'!B:H,6,0)</f>
        <v>0.65</v>
      </c>
      <c r="H38" s="231">
        <f>VLOOKUP(B38,'Data Transparency Index'!B:H,7,0)</f>
        <v>3.1461240310077518</v>
      </c>
      <c r="I38" s="232"/>
      <c r="J38" s="232"/>
      <c r="K38" s="232"/>
    </row>
    <row r="39" spans="2:11" ht="16.5" customHeight="1">
      <c r="B39" s="54" t="s">
        <v>60</v>
      </c>
      <c r="C39" s="228">
        <f>VLOOKUP(B39,'Data Transparency Index'!B:H,2,0)</f>
        <v>0</v>
      </c>
      <c r="D39" s="229">
        <f>VLOOKUP(B39,'Data Transparency Index'!B:H,3,0)</f>
        <v>1</v>
      </c>
      <c r="E39" s="228">
        <f>VLOOKUP(B39,'Data Transparency Index'!B:H,4,0)</f>
        <v>0.80327868852459017</v>
      </c>
      <c r="F39" s="230">
        <f>VLOOKUP(B39,'Data Transparency Index'!B:H,5,0)</f>
        <v>0.83606557377049184</v>
      </c>
      <c r="G39" s="228">
        <f>VLOOKUP(B39,'Data Transparency Index'!B:H,6,0)</f>
        <v>0.44444444444444442</v>
      </c>
      <c r="H39" s="231">
        <f>VLOOKUP(B39,'Data Transparency Index'!B:H,7,0)</f>
        <v>3.0837887067395267</v>
      </c>
      <c r="I39" s="232"/>
      <c r="J39" s="232"/>
      <c r="K39" s="232"/>
    </row>
    <row r="40" spans="2:11" ht="16.5" customHeight="1">
      <c r="B40" s="54" t="s">
        <v>50</v>
      </c>
      <c r="C40" s="228">
        <f>VLOOKUP(B40,'Data Transparency Index'!B:H,2,0)</f>
        <v>1</v>
      </c>
      <c r="D40" s="229">
        <f>VLOOKUP(B40,'Data Transparency Index'!B:H,3,0)</f>
        <v>0</v>
      </c>
      <c r="E40" s="228">
        <f>VLOOKUP(B40,'Data Transparency Index'!B:H,4,0)</f>
        <v>0.49122807017543857</v>
      </c>
      <c r="F40" s="230">
        <f>VLOOKUP(B40,'Data Transparency Index'!B:H,5,0)</f>
        <v>0.64912280701754388</v>
      </c>
      <c r="G40" s="228">
        <f>VLOOKUP(B40,'Data Transparency Index'!B:H,6,0)</f>
        <v>0.77272727272727271</v>
      </c>
      <c r="H40" s="231">
        <f>VLOOKUP(B40,'Data Transparency Index'!B:H,7,0)</f>
        <v>2.9130781499202554</v>
      </c>
      <c r="I40" s="232"/>
      <c r="J40" s="232"/>
      <c r="K40" s="232"/>
    </row>
    <row r="41" spans="2:11" ht="16.5" customHeight="1">
      <c r="B41" s="54" t="s">
        <v>71</v>
      </c>
      <c r="C41" s="228">
        <f>VLOOKUP(B41,'Data Transparency Index'!B:H,2,0)</f>
        <v>1</v>
      </c>
      <c r="D41" s="229">
        <f>VLOOKUP(B41,'Data Transparency Index'!B:H,3,0)</f>
        <v>0</v>
      </c>
      <c r="E41" s="228">
        <f>VLOOKUP(B41,'Data Transparency Index'!B:H,4,0)</f>
        <v>0.69318181818181823</v>
      </c>
      <c r="F41" s="230">
        <f>VLOOKUP(B41,'Data Transparency Index'!B:H,5,0)</f>
        <v>0.65909090909090906</v>
      </c>
      <c r="G41" s="228">
        <f>VLOOKUP(B41,'Data Transparency Index'!B:H,6,0)</f>
        <v>0.375</v>
      </c>
      <c r="H41" s="231">
        <f>VLOOKUP(B41,'Data Transparency Index'!B:H,7,0)</f>
        <v>2.7272727272727275</v>
      </c>
      <c r="I41" s="232"/>
      <c r="J41" s="232"/>
      <c r="K41" s="232"/>
    </row>
    <row r="42" spans="2:11" ht="16.5" customHeight="1">
      <c r="B42" s="54" t="s">
        <v>53</v>
      </c>
      <c r="C42" s="228">
        <f>VLOOKUP(B42,'Data Transparency Index'!B:H,2,0)</f>
        <v>0</v>
      </c>
      <c r="D42" s="229">
        <f>VLOOKUP(B42,'Data Transparency Index'!B:H,3,0)</f>
        <v>0</v>
      </c>
      <c r="E42" s="228">
        <f>VLOOKUP(B42,'Data Transparency Index'!B:H,4,0)</f>
        <v>0.93975903614457834</v>
      </c>
      <c r="F42" s="230">
        <f>VLOOKUP(B42,'Data Transparency Index'!B:H,5,0)</f>
        <v>0.74698795180722888</v>
      </c>
      <c r="G42" s="228">
        <f>VLOOKUP(B42,'Data Transparency Index'!B:H,6,0)</f>
        <v>0.95348837209302328</v>
      </c>
      <c r="H42" s="231">
        <f>VLOOKUP(B42,'Data Transparency Index'!B:H,7,0)</f>
        <v>2.6402353600448305</v>
      </c>
      <c r="I42" s="232"/>
      <c r="J42" s="232"/>
      <c r="K42" s="232"/>
    </row>
    <row r="43" spans="2:11" ht="16.5" customHeight="1">
      <c r="B43" s="54" t="s">
        <v>86</v>
      </c>
      <c r="C43" s="228">
        <f>VLOOKUP(B43,'Data Transparency Index'!B:H,2,0)</f>
        <v>0</v>
      </c>
      <c r="D43" s="229">
        <f>VLOOKUP(B43,'Data Transparency Index'!B:H,3,0)</f>
        <v>0</v>
      </c>
      <c r="E43" s="228">
        <f>VLOOKUP(B43,'Data Transparency Index'!B:H,4,0)</f>
        <v>0.72727272727272729</v>
      </c>
      <c r="F43" s="230">
        <f>VLOOKUP(B43,'Data Transparency Index'!B:H,5,0)</f>
        <v>0.63636363636363635</v>
      </c>
      <c r="G43" s="228">
        <f>VLOOKUP(B43,'Data Transparency Index'!B:H,6,0)</f>
        <v>1</v>
      </c>
      <c r="H43" s="231">
        <f>VLOOKUP(B43,'Data Transparency Index'!B:H,7,0)</f>
        <v>2.3636363636363638</v>
      </c>
      <c r="I43" s="232"/>
      <c r="J43" s="232"/>
      <c r="K43" s="232"/>
    </row>
    <row r="44" spans="2:11" ht="16.5" customHeight="1">
      <c r="B44" s="54" t="s">
        <v>46</v>
      </c>
      <c r="C44" s="228">
        <f>VLOOKUP(B44,'Data Transparency Index'!B:H,2,0)</f>
        <v>0.33333333333333337</v>
      </c>
      <c r="D44" s="229">
        <f>VLOOKUP(B44,'Data Transparency Index'!B:H,3,0)</f>
        <v>0</v>
      </c>
      <c r="E44" s="228">
        <f>VLOOKUP(B44,'Data Transparency Index'!B:H,4,0)</f>
        <v>0.33333333333333331</v>
      </c>
      <c r="F44" s="230">
        <f>VLOOKUP(B44,'Data Transparency Index'!B:H,5,0)</f>
        <v>0.84615384615384615</v>
      </c>
      <c r="G44" s="228">
        <f>VLOOKUP(B44,'Data Transparency Index'!B:H,6,0)</f>
        <v>0.84210526315789469</v>
      </c>
      <c r="H44" s="231">
        <f>VLOOKUP(B44,'Data Transparency Index'!B:H,7,0)</f>
        <v>2.3549257759784075</v>
      </c>
      <c r="I44" s="232"/>
      <c r="J44" s="232"/>
      <c r="K44" s="232"/>
    </row>
    <row r="45" spans="2:11" ht="16.5" customHeight="1">
      <c r="B45" s="54" t="s">
        <v>77</v>
      </c>
      <c r="C45" s="228">
        <f>VLOOKUP(B45,'Data Transparency Index'!B:H,2,0)</f>
        <v>0</v>
      </c>
      <c r="D45" s="229">
        <f>VLOOKUP(B45,'Data Transparency Index'!B:H,3,0)</f>
        <v>0</v>
      </c>
      <c r="E45" s="228">
        <f>VLOOKUP(B45,'Data Transparency Index'!B:H,4,0)</f>
        <v>0.8571428571428571</v>
      </c>
      <c r="F45" s="230">
        <f>VLOOKUP(B45,'Data Transparency Index'!B:H,5,0)</f>
        <v>0.42857142857142855</v>
      </c>
      <c r="G45" s="228">
        <f>VLOOKUP(B45,'Data Transparency Index'!B:H,6,0)</f>
        <v>1</v>
      </c>
      <c r="H45" s="231">
        <f>VLOOKUP(B45,'Data Transparency Index'!B:H,7,0)</f>
        <v>2.2857142857142856</v>
      </c>
      <c r="I45" s="232"/>
      <c r="J45" s="232"/>
      <c r="K45" s="232"/>
    </row>
    <row r="46" spans="2:11" ht="16.5" customHeight="1">
      <c r="B46" s="54" t="s">
        <v>83</v>
      </c>
      <c r="C46" s="228">
        <f>VLOOKUP(B46,'Data Transparency Index'!B:H,2,0)</f>
        <v>0</v>
      </c>
      <c r="D46" s="229">
        <f>VLOOKUP(B46,'Data Transparency Index'!B:H,3,0)</f>
        <v>0</v>
      </c>
      <c r="E46" s="228">
        <f>VLOOKUP(B46,'Data Transparency Index'!B:H,4,0)</f>
        <v>1</v>
      </c>
      <c r="F46" s="230">
        <f>VLOOKUP(B46,'Data Transparency Index'!B:H,5,0)</f>
        <v>0.25</v>
      </c>
      <c r="G46" s="228">
        <f>VLOOKUP(B46,'Data Transparency Index'!B:H,6,0)</f>
        <v>1</v>
      </c>
      <c r="H46" s="231">
        <f>VLOOKUP(B46,'Data Transparency Index'!B:H,7,0)</f>
        <v>2.25</v>
      </c>
      <c r="I46" s="232"/>
      <c r="J46" s="232"/>
      <c r="K46" s="232"/>
    </row>
    <row r="47" spans="2:11" ht="16.5" customHeight="1">
      <c r="B47" s="54" t="s">
        <v>85</v>
      </c>
      <c r="C47" s="228">
        <f>VLOOKUP(B47,'Data Transparency Index'!B:H,2,0)</f>
        <v>0</v>
      </c>
      <c r="D47" s="229">
        <f>VLOOKUP(B47,'Data Transparency Index'!B:H,3,0)</f>
        <v>0</v>
      </c>
      <c r="E47" s="228">
        <f>VLOOKUP(B47,'Data Transparency Index'!B:H,4,0)</f>
        <v>0.3888888888888889</v>
      </c>
      <c r="F47" s="230">
        <f>VLOOKUP(B47,'Data Transparency Index'!B:H,5,0)</f>
        <v>0.77777777777777779</v>
      </c>
      <c r="G47" s="228">
        <f>VLOOKUP(B47,'Data Transparency Index'!B:H,6,0)</f>
        <v>1</v>
      </c>
      <c r="H47" s="231">
        <f>VLOOKUP(B47,'Data Transparency Index'!B:H,7,0)</f>
        <v>2.166666666666667</v>
      </c>
      <c r="I47" s="232"/>
      <c r="J47" s="232"/>
      <c r="K47" s="232"/>
    </row>
    <row r="48" spans="2:11" ht="16.5" customHeight="1">
      <c r="B48" s="54" t="s">
        <v>82</v>
      </c>
      <c r="C48" s="228">
        <f>VLOOKUP(B48,'Data Transparency Index'!B:H,2,0)</f>
        <v>0</v>
      </c>
      <c r="D48" s="229">
        <f>VLOOKUP(B48,'Data Transparency Index'!B:H,3,0)</f>
        <v>0</v>
      </c>
      <c r="E48" s="228">
        <f>VLOOKUP(B48,'Data Transparency Index'!B:H,4,0)</f>
        <v>0</v>
      </c>
      <c r="F48" s="230">
        <f>VLOOKUP(B48,'Data Transparency Index'!B:H,5,0)</f>
        <v>0.9285714285714286</v>
      </c>
      <c r="G48" s="228">
        <f>VLOOKUP(B48,'Data Transparency Index'!B:H,6,0)</f>
        <v>1</v>
      </c>
      <c r="H48" s="231">
        <f>VLOOKUP(B48,'Data Transparency Index'!B:H,7,0)</f>
        <v>1.9285714285714286</v>
      </c>
      <c r="I48" s="232"/>
      <c r="J48" s="232"/>
      <c r="K48" s="232"/>
    </row>
    <row r="49" spans="2:11" ht="16.5" customHeight="1">
      <c r="B49" s="20" t="s">
        <v>81</v>
      </c>
      <c r="C49" s="228">
        <f>VLOOKUP(B49,'Data Transparency Index'!B:H,2,0)</f>
        <v>0</v>
      </c>
      <c r="D49" s="229">
        <f>VLOOKUP(B49,'Data Transparency Index'!B:H,3,0)</f>
        <v>0</v>
      </c>
      <c r="E49" s="228">
        <f>VLOOKUP(B49,'Data Transparency Index'!B:H,4,0)</f>
        <v>0</v>
      </c>
      <c r="F49" s="230">
        <f>VLOOKUP(B49,'Data Transparency Index'!B:H,5,0)</f>
        <v>0.89473684210526316</v>
      </c>
      <c r="G49" s="228">
        <f>VLOOKUP(B49,'Data Transparency Index'!B:H,6,0)</f>
        <v>1</v>
      </c>
      <c r="H49" s="231">
        <f>VLOOKUP(B49,'Data Transparency Index'!B:H,7,0)</f>
        <v>1.8947368421052633</v>
      </c>
      <c r="I49" s="232"/>
      <c r="J49" s="232"/>
      <c r="K49" s="232"/>
    </row>
    <row r="50" spans="2:11" ht="16.5" customHeight="1">
      <c r="B50" s="54" t="s">
        <v>58</v>
      </c>
      <c r="C50" s="228">
        <f>VLOOKUP(B50,'Data Transparency Index'!B:H,2,0)</f>
        <v>0</v>
      </c>
      <c r="D50" s="229">
        <f>VLOOKUP(B50,'Data Transparency Index'!B:H,3,0)</f>
        <v>0</v>
      </c>
      <c r="E50" s="228">
        <f>VLOOKUP(B50,'Data Transparency Index'!B:H,4,0)</f>
        <v>0.45454545454545453</v>
      </c>
      <c r="F50" s="230">
        <f>VLOOKUP(B50,'Data Transparency Index'!B:H,5,0)</f>
        <v>0.82828282828282829</v>
      </c>
      <c r="G50" s="228">
        <f>VLOOKUP(B50,'Data Transparency Index'!B:H,6,0)</f>
        <v>0.59322033898305082</v>
      </c>
      <c r="H50" s="231">
        <f>VLOOKUP(B50,'Data Transparency Index'!B:H,7,0)</f>
        <v>1.8760486218113337</v>
      </c>
      <c r="I50" s="232"/>
      <c r="J50" s="232"/>
      <c r="K50" s="232"/>
    </row>
    <row r="51" spans="2:11" ht="16.5" customHeight="1">
      <c r="B51" s="54" t="s">
        <v>76</v>
      </c>
      <c r="C51" s="228">
        <f>VLOOKUP(B51,'Data Transparency Index'!B:H,2,0)</f>
        <v>0</v>
      </c>
      <c r="D51" s="229">
        <f>VLOOKUP(B51,'Data Transparency Index'!B:H,3,0)</f>
        <v>0</v>
      </c>
      <c r="E51" s="228">
        <f>VLOOKUP(B51,'Data Transparency Index'!B:H,4,0)</f>
        <v>0.625</v>
      </c>
      <c r="F51" s="230">
        <f>VLOOKUP(B51,'Data Transparency Index'!B:H,5,0)</f>
        <v>0.20833333333333334</v>
      </c>
      <c r="G51" s="228">
        <f>VLOOKUP(B51,'Data Transparency Index'!B:H,6,0)</f>
        <v>0.9</v>
      </c>
      <c r="H51" s="231">
        <f>VLOOKUP(B51,'Data Transparency Index'!B:H,7,0)</f>
        <v>1.7333333333333334</v>
      </c>
      <c r="I51" s="232"/>
      <c r="J51" s="232"/>
      <c r="K51" s="232"/>
    </row>
    <row r="52" spans="2:11" ht="16.5" customHeight="1">
      <c r="B52" s="54" t="s">
        <v>80</v>
      </c>
      <c r="C52" s="228">
        <f>VLOOKUP(B52,'Data Transparency Index'!B:H,2,0)</f>
        <v>0</v>
      </c>
      <c r="D52" s="229">
        <f>VLOOKUP(B52,'Data Transparency Index'!B:H,3,0)</f>
        <v>0</v>
      </c>
      <c r="E52" s="228">
        <f>VLOOKUP(B52,'Data Transparency Index'!B:H,4,0)</f>
        <v>0.4</v>
      </c>
      <c r="F52" s="230">
        <f>VLOOKUP(B52,'Data Transparency Index'!B:H,5,0)</f>
        <v>0.6</v>
      </c>
      <c r="G52" s="228">
        <f>VLOOKUP(B52,'Data Transparency Index'!B:H,6,0)</f>
        <v>0.66666666666666674</v>
      </c>
      <c r="H52" s="231">
        <f>VLOOKUP(B52,'Data Transparency Index'!B:H,7,0)</f>
        <v>1.6666666666666667</v>
      </c>
      <c r="I52" s="232"/>
      <c r="J52" s="232"/>
      <c r="K52" s="232"/>
    </row>
    <row r="53" spans="2:11" ht="16.5" customHeight="1">
      <c r="B53" s="20" t="s">
        <v>78</v>
      </c>
      <c r="C53" s="228">
        <f>VLOOKUP(B53,'Data Transparency Index'!B:H,2,0)</f>
        <v>0</v>
      </c>
      <c r="D53" s="229">
        <f>VLOOKUP(B53,'Data Transparency Index'!B:H,3,0)</f>
        <v>0</v>
      </c>
      <c r="E53" s="228">
        <f>VLOOKUP(B53,'Data Transparency Index'!B:H,4,0)</f>
        <v>0.97435897435897434</v>
      </c>
      <c r="F53" s="230">
        <f>VLOOKUP(B53,'Data Transparency Index'!B:H,5,0)</f>
        <v>0.30769230769230771</v>
      </c>
      <c r="G53" s="228">
        <f>VLOOKUP(B53,'Data Transparency Index'!B:H,6,0)</f>
        <v>0.33333333333333337</v>
      </c>
      <c r="H53" s="231">
        <f>VLOOKUP(B53,'Data Transparency Index'!B:H,7,0)</f>
        <v>1.6153846153846154</v>
      </c>
      <c r="I53" s="232"/>
      <c r="J53" s="232"/>
      <c r="K53" s="232"/>
    </row>
    <row r="54" spans="2:11" ht="16.5" customHeight="1">
      <c r="B54" s="234" t="s">
        <v>84</v>
      </c>
      <c r="C54" s="235">
        <f>VLOOKUP(B54,'Data Transparency Index'!B:H,2,0)</f>
        <v>0</v>
      </c>
      <c r="D54" s="236">
        <f>VLOOKUP(B54,'Data Transparency Index'!B:H,3,0)</f>
        <v>0</v>
      </c>
      <c r="E54" s="235">
        <f>VLOOKUP(B54,'Data Transparency Index'!B:H,4,0)</f>
        <v>0</v>
      </c>
      <c r="F54" s="237">
        <f>VLOOKUP(B54,'Data Transparency Index'!B:H,5,0)</f>
        <v>0.34615384615384615</v>
      </c>
      <c r="G54" s="235">
        <f>VLOOKUP(B54,'Data Transparency Index'!B:H,6,0)</f>
        <v>0.76470588235294112</v>
      </c>
      <c r="H54" s="238">
        <f>VLOOKUP(B54,'Data Transparency Index'!B:H,7,0)</f>
        <v>1.1108597285067874</v>
      </c>
      <c r="I54" s="232"/>
      <c r="J54" s="232"/>
      <c r="K54" s="232"/>
    </row>
    <row r="55" spans="2:11" ht="16.5" customHeight="1">
      <c r="C55" s="230"/>
      <c r="D55" s="231"/>
      <c r="E55" s="239"/>
      <c r="F55" s="230"/>
      <c r="G55" s="239"/>
      <c r="H55" s="240"/>
    </row>
    <row r="56" spans="2:11" ht="16.5" customHeight="1">
      <c r="B56" s="243" t="s">
        <v>11678</v>
      </c>
      <c r="C56" s="244">
        <f t="shared" ref="C56:H56" si="0">SUM(C14:C54)/COUNT(C14:C54)</f>
        <v>0.53658536585365846</v>
      </c>
      <c r="D56" s="244">
        <f t="shared" si="0"/>
        <v>0.6097560975609756</v>
      </c>
      <c r="E56" s="244">
        <f t="shared" si="0"/>
        <v>0.68673971263047151</v>
      </c>
      <c r="F56" s="244">
        <f t="shared" si="0"/>
        <v>0.78354268229227475</v>
      </c>
      <c r="G56" s="244">
        <f t="shared" si="0"/>
        <v>0.75599555407535435</v>
      </c>
      <c r="H56" s="244">
        <f t="shared" si="0"/>
        <v>3.3726194124127349</v>
      </c>
      <c r="I56" s="245"/>
      <c r="J56" s="245"/>
      <c r="K56" s="245"/>
    </row>
    <row r="57" spans="2:11" s="248" customFormat="1" ht="16.5" customHeight="1">
      <c r="B57" s="246" t="s">
        <v>11679</v>
      </c>
      <c r="C57" s="247">
        <f>COUNTIF(C14:C54,1)</f>
        <v>21</v>
      </c>
      <c r="D57" s="247">
        <f>COUNTIF(D14:D54,1)</f>
        <v>25</v>
      </c>
      <c r="E57" s="247">
        <f>COUNTIF(E14:E54,1)</f>
        <v>2</v>
      </c>
      <c r="F57" s="247">
        <f>COUNTIF(F14:F54,1)</f>
        <v>1</v>
      </c>
      <c r="G57" s="247">
        <f>COUNTIF(G14:G54,1)</f>
        <v>13</v>
      </c>
      <c r="H57" s="247">
        <f>COUNTIF(H14:H54,5)</f>
        <v>0</v>
      </c>
      <c r="I57" s="131"/>
      <c r="J57" s="131"/>
      <c r="K57" s="131"/>
    </row>
    <row r="58" spans="2:11" ht="16.5" customHeight="1">
      <c r="B58" s="249" t="s">
        <v>11680</v>
      </c>
      <c r="C58" s="250">
        <f t="shared" ref="C58:H58" si="1">C57/COUNT(C14:C54)</f>
        <v>0.51219512195121952</v>
      </c>
      <c r="D58" s="250">
        <f t="shared" si="1"/>
        <v>0.6097560975609756</v>
      </c>
      <c r="E58" s="250">
        <f t="shared" si="1"/>
        <v>4.878048780487805E-2</v>
      </c>
      <c r="F58" s="250">
        <f t="shared" si="1"/>
        <v>2.4390243902439025E-2</v>
      </c>
      <c r="G58" s="250">
        <f t="shared" si="1"/>
        <v>0.31707317073170732</v>
      </c>
      <c r="H58" s="250">
        <f t="shared" si="1"/>
        <v>0</v>
      </c>
      <c r="I58" s="251"/>
      <c r="J58" s="251"/>
      <c r="K58" s="251"/>
    </row>
  </sheetData>
  <autoFilter ref="B12:H12" xr:uid="{00000000-0001-0000-1D00-000000000000}"/>
  <sortState xmlns:xlrd2="http://schemas.microsoft.com/office/spreadsheetml/2017/richdata2" ref="B13:H54">
    <sortCondition descending="1" ref="H13:H54"/>
  </sortState>
  <mergeCells count="1">
    <mergeCell ref="B4:G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 tint="0.79998168889431442"/>
    <pageSetUpPr autoPageBreaks="0"/>
  </sheetPr>
  <dimension ref="A1:P45"/>
  <sheetViews>
    <sheetView showGridLines="0" zoomScaleNormal="100" workbookViewId="0"/>
  </sheetViews>
  <sheetFormatPr defaultColWidth="8.3984375" defaultRowHeight="16.5" customHeight="1"/>
  <cols>
    <col min="1" max="1" width="8.3984375" style="20" customWidth="1"/>
    <col min="2" max="2" width="25.3984375" style="60" customWidth="1"/>
    <col min="3" max="3" width="31.3984375" style="256" bestFit="1" customWidth="1"/>
    <col min="4" max="4" width="81.3984375" style="256" bestFit="1" customWidth="1"/>
    <col min="5" max="5" width="42" style="256" bestFit="1" customWidth="1"/>
    <col min="6" max="6" width="13.3984375" style="60" customWidth="1"/>
    <col min="7" max="16384" width="8.3984375" style="60"/>
  </cols>
  <sheetData>
    <row r="1" spans="1:7" s="44" customFormat="1" ht="16.5" customHeight="1">
      <c r="B1" s="45"/>
      <c r="C1" s="46"/>
      <c r="D1" s="46"/>
      <c r="E1" s="46"/>
    </row>
    <row r="2" spans="1:7" s="49" customFormat="1" ht="24.75" customHeight="1">
      <c r="A2" s="47"/>
      <c r="B2" s="764" t="s">
        <v>11681</v>
      </c>
      <c r="C2" s="48"/>
      <c r="D2" s="48"/>
      <c r="E2" s="48"/>
    </row>
    <row r="3" spans="1:7" s="52" customFormat="1" ht="16.5" customHeight="1">
      <c r="A3" s="44"/>
      <c r="B3" s="91"/>
      <c r="C3" s="51"/>
      <c r="D3" s="51"/>
      <c r="E3" s="51"/>
    </row>
    <row r="4" spans="1:7" s="52" customFormat="1" ht="16.5" customHeight="1">
      <c r="A4" s="44"/>
      <c r="B4" s="1967" t="s">
        <v>11682</v>
      </c>
      <c r="C4" s="1967"/>
      <c r="D4" s="1967"/>
      <c r="E4" s="254"/>
    </row>
    <row r="5" spans="1:7" s="52" customFormat="1" ht="16.5" customHeight="1">
      <c r="A5" s="44"/>
      <c r="B5" s="1967"/>
      <c r="C5" s="1967"/>
      <c r="D5" s="1967"/>
      <c r="E5" s="254"/>
    </row>
    <row r="6" spans="1:7" s="52" customFormat="1" ht="16.5" customHeight="1">
      <c r="A6" s="44"/>
      <c r="B6" s="1967"/>
      <c r="C6" s="1967"/>
      <c r="D6" s="1967"/>
      <c r="E6" s="254"/>
    </row>
    <row r="7" spans="1:7" s="52" customFormat="1" ht="16.5" customHeight="1">
      <c r="A7" s="44"/>
      <c r="B7" s="1967"/>
      <c r="C7" s="1967"/>
      <c r="D7" s="1967"/>
      <c r="E7" s="254"/>
    </row>
    <row r="8" spans="1:7" s="52" customFormat="1" ht="16.5" customHeight="1">
      <c r="A8" s="44"/>
      <c r="B8" s="1967"/>
      <c r="C8" s="1967"/>
      <c r="D8" s="1967"/>
      <c r="E8" s="254"/>
      <c r="G8" s="53"/>
    </row>
    <row r="9" spans="1:7" s="52" customFormat="1" ht="16.5" customHeight="1">
      <c r="A9" s="44"/>
      <c r="B9" s="1967"/>
      <c r="C9" s="1967"/>
      <c r="D9" s="1967"/>
      <c r="E9" s="254"/>
      <c r="G9" s="53"/>
    </row>
    <row r="11" spans="1:7" ht="24.75" customHeight="1">
      <c r="B11" s="94" t="s">
        <v>65</v>
      </c>
      <c r="C11" s="56" t="s">
        <v>11496</v>
      </c>
      <c r="D11" s="95" t="s">
        <v>11683</v>
      </c>
      <c r="E11" s="56" t="s">
        <v>11684</v>
      </c>
      <c r="F11" s="255"/>
      <c r="G11" s="766" t="s">
        <v>11685</v>
      </c>
    </row>
    <row r="12" spans="1:7" ht="16.5" customHeight="1">
      <c r="B12" s="34" t="s">
        <v>43</v>
      </c>
      <c r="C12" s="256" cm="1">
        <f t="array" ref="C12">VLOOKUP($B12,'Country Summary (€)'!B:AC,COLUMN('Country Summary (€)'!P:P)-1,0)</f>
        <v>3.2723276461638813</v>
      </c>
      <c r="D12" s="256" cm="1">
        <f t="array" ref="D12">VLOOKUP(B12,'Country Summary (€)'!B:AG,COLUMN('Country Summary (€)'!AG:AG)-1,0)</f>
        <v>0.57732922777303619</v>
      </c>
      <c r="E12" s="256" cm="1">
        <f t="array" ref="E12">VLOOKUP(B12,'Country Summary (€)'!B:AI,COLUMN('Country Summary (€)'!AI:AI)-1,0)</f>
        <v>3.849656873936917</v>
      </c>
    </row>
    <row r="13" spans="1:7" ht="16.5" customHeight="1">
      <c r="B13" s="34" t="s">
        <v>44</v>
      </c>
      <c r="C13" s="256" cm="1">
        <f t="array" ref="C13">VLOOKUP($B13,'Country Summary (€)'!B:AC,COLUMN('Country Summary (€)'!P:P)-1,0)</f>
        <v>3.0450203811422578</v>
      </c>
      <c r="D13" s="256" cm="1">
        <f t="array" ref="D13">VLOOKUP(B13,'Country Summary (€)'!B:AG,COLUMN('Country Summary (€)'!AG:AG)-1,0)</f>
        <v>0.59170284397121709</v>
      </c>
      <c r="E13" s="256" cm="1">
        <f t="array" ref="E13">VLOOKUP(B13,'Country Summary (€)'!B:AI,COLUMN('Country Summary (€)'!AI:AI)-1,0)</f>
        <v>3.6367232251134753</v>
      </c>
    </row>
    <row r="14" spans="1:7" ht="16.5" customHeight="1">
      <c r="B14" s="34" t="s">
        <v>51</v>
      </c>
      <c r="C14" s="256" cm="1">
        <f t="array" ref="C14">VLOOKUP($B14,'Country Summary (€)'!B:AC,COLUMN('Country Summary (€)'!P:P)-1,0)</f>
        <v>2.52320772274116</v>
      </c>
      <c r="D14" s="256" cm="1">
        <f t="array" ref="D14">VLOOKUP(B14,'Country Summary (€)'!B:AG,COLUMN('Country Summary (€)'!AG:AG)-1,0)</f>
        <v>0.53610473148958393</v>
      </c>
      <c r="E14" s="256" cm="1">
        <f t="array" ref="E14">VLOOKUP(B14,'Country Summary (€)'!B:AI,COLUMN('Country Summary (€)'!AI:AI)-1,0)</f>
        <v>3.0593124542307439</v>
      </c>
    </row>
    <row r="15" spans="1:7" ht="16.5" customHeight="1">
      <c r="B15" s="34" t="s">
        <v>52</v>
      </c>
      <c r="C15" s="256" cm="1">
        <f t="array" ref="C15">VLOOKUP($B15,'Country Summary (€)'!B:AC,COLUMN('Country Summary (€)'!P:P)-1,0)</f>
        <v>1.9422476812904526</v>
      </c>
      <c r="D15" s="256" cm="1">
        <f t="array" ref="D15">VLOOKUP(B15,'Country Summary (€)'!B:AG,COLUMN('Country Summary (€)'!AG:AG)-1,0)</f>
        <v>0.56818124597584141</v>
      </c>
      <c r="E15" s="256" cm="1">
        <f t="array" ref="E15">VLOOKUP(B15,'Country Summary (€)'!B:AI,COLUMN('Country Summary (€)'!AI:AI)-1,0)</f>
        <v>2.5104289272662941</v>
      </c>
    </row>
    <row r="16" spans="1:7" ht="16.5" customHeight="1">
      <c r="B16" s="34" t="s">
        <v>59</v>
      </c>
      <c r="C16" s="256" cm="1">
        <f t="array" ref="C16">VLOOKUP($B16,'Country Summary (€)'!B:AC,COLUMN('Country Summary (€)'!P:P)-1,0)</f>
        <v>1.9202255149392804</v>
      </c>
      <c r="D16" s="256" cm="1">
        <f t="array" ref="D16">VLOOKUP(B16,'Country Summary (€)'!B:AG,COLUMN('Country Summary (€)'!AG:AG)-1,0)</f>
        <v>0.52334979769612877</v>
      </c>
      <c r="E16" s="256" cm="1">
        <f t="array" ref="E16">VLOOKUP(B16,'Country Summary (€)'!B:AI,COLUMN('Country Summary (€)'!AI:AI)-1,0)</f>
        <v>2.4435753126354096</v>
      </c>
    </row>
    <row r="17" spans="2:5" ht="16.5" customHeight="1">
      <c r="B17" s="34" t="s">
        <v>72</v>
      </c>
      <c r="C17" s="256" cm="1">
        <f t="array" ref="C17">VLOOKUP($B17,'Country Summary (€)'!B:AC,COLUMN('Country Summary (€)'!P:P)-1,0)</f>
        <v>1.4341926200335646</v>
      </c>
      <c r="D17" s="256" cm="1">
        <f t="array" ref="D17">VLOOKUP(B17,'Country Summary (€)'!B:AG,COLUMN('Country Summary (€)'!AG:AG)-1,0)</f>
        <v>0.62718259742242888</v>
      </c>
      <c r="E17" s="256" cm="1">
        <f t="array" ref="E17">VLOOKUP(B17,'Country Summary (€)'!B:AI,COLUMN('Country Summary (€)'!AI:AI)-1,0)</f>
        <v>2.0613752174559936</v>
      </c>
    </row>
    <row r="18" spans="2:5" ht="16.5" customHeight="1">
      <c r="B18" s="34" t="s">
        <v>54</v>
      </c>
      <c r="C18" s="256" cm="1">
        <f t="array" ref="C18">VLOOKUP($B18,'Country Summary (€)'!B:AC,COLUMN('Country Summary (€)'!P:P)-1,0)</f>
        <v>1.2192723276556265</v>
      </c>
      <c r="D18" s="256" cm="1">
        <f t="array" ref="D18">VLOOKUP(B18,'Country Summary (€)'!B:AG,COLUMN('Country Summary (€)'!AG:AG)-1,0)</f>
        <v>0.46969979201980339</v>
      </c>
      <c r="E18" s="256" cm="1">
        <f t="array" ref="E18">VLOOKUP(B18,'Country Summary (€)'!B:AI,COLUMN('Country Summary (€)'!AI:AI)-1,0)</f>
        <v>1.6889721196754299</v>
      </c>
    </row>
    <row r="19" spans="2:5" ht="16.5" customHeight="1">
      <c r="B19" s="34" t="s">
        <v>56</v>
      </c>
      <c r="C19" s="256" cm="1">
        <f t="array" ref="C19">VLOOKUP($B19,'Country Summary (€)'!B:AC,COLUMN('Country Summary (€)'!P:P)-1,0)</f>
        <v>1.0207843141187438</v>
      </c>
      <c r="D19" s="256" cm="1">
        <f t="array" ref="D19">VLOOKUP(B19,'Country Summary (€)'!B:AG,COLUMN('Country Summary (€)'!AG:AG)-1,0)</f>
        <v>0.58582806452439606</v>
      </c>
      <c r="E19" s="256" cm="1">
        <f t="array" ref="E19">VLOOKUP(B19,'Country Summary (€)'!B:AI,COLUMN('Country Summary (€)'!AI:AI)-1,0)</f>
        <v>1.6066123786431397</v>
      </c>
    </row>
    <row r="20" spans="2:5" ht="16.5" customHeight="1">
      <c r="B20" s="34" t="s">
        <v>75</v>
      </c>
      <c r="C20" s="256" cm="1">
        <f t="array" ref="C20">VLOOKUP($B20,'Country Summary (€)'!B:AC,COLUMN('Country Summary (€)'!P:P)-1,0)</f>
        <v>0.73162166857959565</v>
      </c>
      <c r="D20" s="256" cm="1">
        <f t="array" ref="D20">VLOOKUP(B20,'Country Summary (€)'!B:AG,COLUMN('Country Summary (€)'!AG:AG)-1,0)</f>
        <v>0.59705993083441466</v>
      </c>
      <c r="E20" s="256" cm="1">
        <f t="array" ref="E20">VLOOKUP(B20,'Country Summary (€)'!B:AI,COLUMN('Country Summary (€)'!AI:AI)-1,0)</f>
        <v>1.3286815994140104</v>
      </c>
    </row>
    <row r="21" spans="2:5" ht="16.5" customHeight="1">
      <c r="B21" s="34" t="s">
        <v>40</v>
      </c>
      <c r="C21" s="256" cm="1">
        <f t="array" ref="C21">VLOOKUP($B21,'Country Summary (€)'!B:AC,COLUMN('Country Summary (€)'!P:P)-1,0)</f>
        <v>0.63342064158433675</v>
      </c>
      <c r="D21" s="256" cm="1">
        <f t="array" ref="D21">VLOOKUP(B21,'Country Summary (€)'!B:AG,COLUMN('Country Summary (€)'!AG:AG)-1,0)</f>
        <v>0.64601649019215102</v>
      </c>
      <c r="E21" s="256" cm="1">
        <f t="array" ref="E21">VLOOKUP(B21,'Country Summary (€)'!B:AI,COLUMN('Country Summary (€)'!AI:AI)-1,0)</f>
        <v>1.2794371317764877</v>
      </c>
    </row>
    <row r="22" spans="2:5" ht="16.5" customHeight="1">
      <c r="B22" s="34" t="s">
        <v>47</v>
      </c>
      <c r="C22" s="256" cm="1">
        <f t="array" ref="C22">VLOOKUP($B22,'Country Summary (€)'!B:AC,COLUMN('Country Summary (€)'!P:P)-1,0)</f>
        <v>0.70228386340754168</v>
      </c>
      <c r="D22" s="256" cm="1">
        <f t="array" ref="D22">VLOOKUP(B22,'Country Summary (€)'!B:AG,COLUMN('Country Summary (€)'!AG:AG)-1,0)</f>
        <v>0.53064572476176763</v>
      </c>
      <c r="E22" s="256" cm="1">
        <f t="array" ref="E22">VLOOKUP(B22,'Country Summary (€)'!B:AI,COLUMN('Country Summary (€)'!AI:AI)-1,0)</f>
        <v>1.2329295881693092</v>
      </c>
    </row>
    <row r="23" spans="2:5" ht="16.5" customHeight="1">
      <c r="B23" s="34" t="s">
        <v>42</v>
      </c>
      <c r="C23" s="256" cm="1">
        <f t="array" ref="C23">VLOOKUP($B23,'Country Summary (€)'!B:AC,COLUMN('Country Summary (€)'!P:P)-1,0)</f>
        <v>0.60842068609231625</v>
      </c>
      <c r="D23" s="256" cm="1">
        <f t="array" ref="D23">VLOOKUP(B23,'Country Summary (€)'!B:AG,COLUMN('Country Summary (€)'!AG:AG)-1,0)</f>
        <v>0.59248173691195571</v>
      </c>
      <c r="E23" s="256" cm="1">
        <f t="array" ref="E23">VLOOKUP(B23,'Country Summary (€)'!B:AI,COLUMN('Country Summary (€)'!AI:AI)-1,0)</f>
        <v>1.200902423004272</v>
      </c>
    </row>
    <row r="24" spans="2:5" ht="16.5" customHeight="1">
      <c r="B24" s="34" t="s">
        <v>46</v>
      </c>
      <c r="C24" s="256" cm="1">
        <f t="array" ref="C24">VLOOKUP($B24,'Country Summary (€)'!B:AC,COLUMN('Country Summary (€)'!P:P)-1,0)</f>
        <v>0.3161552708276173</v>
      </c>
      <c r="D24" s="256" cm="1">
        <f t="array" ref="D24">VLOOKUP(B24,'Country Summary (€)'!B:AG,COLUMN('Country Summary (€)'!AG:AG)-1,0)</f>
        <v>0.64880424524178271</v>
      </c>
      <c r="E24" s="256" cm="1">
        <f t="array" ref="E24">VLOOKUP(B24,'Country Summary (€)'!B:AI,COLUMN('Country Summary (€)'!AI:AI)-1,0)</f>
        <v>0.9649595160694</v>
      </c>
    </row>
    <row r="25" spans="2:5" ht="16.5" customHeight="1">
      <c r="B25" s="60" t="s">
        <v>76</v>
      </c>
      <c r="C25" s="256" cm="1">
        <f t="array" ref="C25">VLOOKUP($B25,'Country Summary (€)'!B:AC,COLUMN('Country Summary (€)'!P:P)-1,0)</f>
        <v>0.33526211322526289</v>
      </c>
      <c r="D25" s="256" cm="1">
        <f t="array" ref="D25">VLOOKUP(B25,'Country Summary (€)'!B:AG,COLUMN('Country Summary (€)'!AG:AG)-1,0)</f>
        <v>0.55320506156798299</v>
      </c>
      <c r="E25" s="256" cm="1">
        <f t="array" ref="E25">VLOOKUP(B25,'Country Summary (€)'!B:AI,COLUMN('Country Summary (€)'!AI:AI)-1,0)</f>
        <v>0.88846717479324588</v>
      </c>
    </row>
    <row r="26" spans="2:5" ht="16.5" customHeight="1">
      <c r="B26" s="34" t="s">
        <v>50</v>
      </c>
      <c r="C26" s="256" cm="1">
        <f t="array" ref="C26">VLOOKUP($B26,'Country Summary (€)'!B:AC,COLUMN('Country Summary (€)'!P:P)-1,0)</f>
        <v>0.22979048587498749</v>
      </c>
      <c r="D26" s="256" cm="1">
        <f t="array" ref="D26">VLOOKUP(B26,'Country Summary (€)'!B:AG,COLUMN('Country Summary (€)'!AG:AG)-1,0)</f>
        <v>0.64795333552679757</v>
      </c>
      <c r="E26" s="256" cm="1">
        <f t="array" ref="E26">VLOOKUP(B26,'Country Summary (€)'!B:AI,COLUMN('Country Summary (€)'!AI:AI)-1,0)</f>
        <v>0.87774382140178508</v>
      </c>
    </row>
    <row r="27" spans="2:5" ht="16.5" customHeight="1">
      <c r="B27" s="34" t="s">
        <v>60</v>
      </c>
      <c r="C27" s="256" cm="1">
        <f t="array" ref="C27">VLOOKUP($B27,'Country Summary (€)'!B:AC,COLUMN('Country Summary (€)'!P:P)-1,0)</f>
        <v>0.25863425331133227</v>
      </c>
      <c r="D27" s="256" cm="1">
        <f t="array" ref="D27">VLOOKUP(B27,'Country Summary (€)'!B:AG,COLUMN('Country Summary (€)'!AG:AG)-1,0)</f>
        <v>0.59459282485553577</v>
      </c>
      <c r="E27" s="256" cm="1">
        <f t="array" ref="E27">VLOOKUP(B27,'Country Summary (€)'!B:AI,COLUMN('Country Summary (€)'!AI:AI)-1,0)</f>
        <v>0.85322707816686805</v>
      </c>
    </row>
    <row r="28" spans="2:5" ht="16.5" customHeight="1">
      <c r="B28" s="34" t="s">
        <v>79</v>
      </c>
      <c r="C28" s="256" cm="1">
        <f t="array" ref="C28">VLOOKUP($B28,'Country Summary (€)'!B:AC,COLUMN('Country Summary (€)'!P:P)-1,0)</f>
        <v>0.26525533609675583</v>
      </c>
      <c r="D28" s="256" cm="1">
        <f t="array" ref="D28">VLOOKUP(B28,'Country Summary (€)'!B:AG,COLUMN('Country Summary (€)'!AG:AG)-1,0)</f>
        <v>0.57236349709216783</v>
      </c>
      <c r="E28" s="256" cm="1">
        <f t="array" ref="E28">VLOOKUP(B28,'Country Summary (€)'!B:AI,COLUMN('Country Summary (€)'!AI:AI)-1,0)</f>
        <v>0.83761883318892361</v>
      </c>
    </row>
    <row r="29" spans="2:5" ht="16.5" customHeight="1">
      <c r="B29" s="34" t="s">
        <v>53</v>
      </c>
      <c r="C29" s="256" cm="1">
        <f t="array" ref="C29">VLOOKUP($B29,'Country Summary (€)'!B:AC,COLUMN('Country Summary (€)'!P:P)-1,0)</f>
        <v>0.47339024530943452</v>
      </c>
      <c r="D29" s="256" cm="1">
        <f t="array" ref="D29">VLOOKUP(B29,'Country Summary (€)'!B:AG,COLUMN('Country Summary (€)'!AG:AG)-1,0)</f>
        <v>0.35990173274012222</v>
      </c>
      <c r="E29" s="256" cm="1">
        <f t="array" ref="E29">VLOOKUP(B29,'Country Summary (€)'!B:AI,COLUMN('Country Summary (€)'!AI:AI)-1,0)</f>
        <v>0.83329197804955668</v>
      </c>
    </row>
    <row r="30" spans="2:5" ht="16.5" customHeight="1">
      <c r="B30" s="34" t="s">
        <v>58</v>
      </c>
      <c r="C30" s="256" cm="1">
        <f t="array" ref="C30">VLOOKUP($B30,'Country Summary (€)'!B:AC,COLUMN('Country Summary (€)'!P:P)-1,0)</f>
        <v>0.18459207644922254</v>
      </c>
      <c r="D30" s="256" cm="1">
        <f t="array" ref="D30">VLOOKUP(B30,'Country Summary (€)'!B:AG,COLUMN('Country Summary (€)'!AG:AG)-1,0)</f>
        <v>0.63318375442690633</v>
      </c>
      <c r="E30" s="256" cm="1">
        <f t="array" ref="E30">VLOOKUP(B30,'Country Summary (€)'!B:AI,COLUMN('Country Summary (€)'!AI:AI)-1,0)</f>
        <v>0.81777583087612893</v>
      </c>
    </row>
    <row r="31" spans="2:5" ht="16.5" customHeight="1">
      <c r="B31" s="34" t="s">
        <v>39</v>
      </c>
      <c r="C31" s="256" cm="1">
        <f t="array" ref="C31">VLOOKUP($B31,'Country Summary (€)'!B:AC,COLUMN('Country Summary (€)'!P:P)-1,0)</f>
        <v>0.21687512992438515</v>
      </c>
      <c r="D31" s="256" cm="1">
        <f t="array" ref="D31">VLOOKUP(B31,'Country Summary (€)'!B:AG,COLUMN('Country Summary (€)'!AG:AG)-1,0)</f>
        <v>0.59689358336535936</v>
      </c>
      <c r="E31" s="256" cm="1">
        <f t="array" ref="E31">VLOOKUP(B31,'Country Summary (€)'!B:AI,COLUMN('Country Summary (€)'!AI:AI)-1,0)</f>
        <v>0.81376871328974454</v>
      </c>
    </row>
    <row r="32" spans="2:5" ht="16.5" customHeight="1">
      <c r="B32" s="34" t="s">
        <v>57</v>
      </c>
      <c r="C32" s="256" cm="1">
        <f t="array" ref="C32">VLOOKUP($B32,'Country Summary (€)'!B:AC,COLUMN('Country Summary (€)'!P:P)-1,0)</f>
        <v>0.17930599474420109</v>
      </c>
      <c r="D32" s="256" cm="1">
        <f t="array" ref="D32">VLOOKUP(B32,'Country Summary (€)'!B:AG,COLUMN('Country Summary (€)'!AG:AG)-1,0)</f>
        <v>0.6315247994008536</v>
      </c>
      <c r="E32" s="256" cm="1">
        <f t="array" ref="E32">VLOOKUP(B32,'Country Summary (€)'!B:AI,COLUMN('Country Summary (€)'!AI:AI)-1,0)</f>
        <v>0.81083079414505466</v>
      </c>
    </row>
    <row r="33" spans="2:16" ht="16.5" customHeight="1">
      <c r="B33" s="34" t="s">
        <v>80</v>
      </c>
      <c r="C33" s="256" cm="1">
        <f t="array" ref="C33">VLOOKUP($B33,'Country Summary (€)'!B:AC,COLUMN('Country Summary (€)'!P:P)-1,0)</f>
        <v>0.22371071793670663</v>
      </c>
      <c r="D33" s="256" cm="1">
        <f t="array" ref="D33">VLOOKUP(B33,'Country Summary (€)'!B:AG,COLUMN('Country Summary (€)'!AG:AG)-1,0)</f>
        <v>0.57239340925859228</v>
      </c>
      <c r="E33" s="256" cm="1">
        <f t="array" ref="E33">VLOOKUP(B33,'Country Summary (€)'!B:AI,COLUMN('Country Summary (€)'!AI:AI)-1,0)</f>
        <v>0.79610412719529899</v>
      </c>
    </row>
    <row r="34" spans="2:16" ht="16.5" customHeight="1">
      <c r="B34" s="34" t="s">
        <v>84</v>
      </c>
      <c r="C34" s="256" cm="1">
        <f t="array" ref="C34">VLOOKUP($B34,'Country Summary (€)'!B:AC,COLUMN('Country Summary (€)'!P:P)-1,0)</f>
        <v>9.2773308788637501E-2</v>
      </c>
      <c r="D34" s="256" cm="1">
        <f t="array" ref="D34">VLOOKUP(B34,'Country Summary (€)'!B:AG,COLUMN('Country Summary (€)'!AG:AG)-1,0)</f>
        <v>0.62571079781280048</v>
      </c>
      <c r="E34" s="256" cm="1">
        <f t="array" ref="E34">VLOOKUP(B34,'Country Summary (€)'!B:AI,COLUMN('Country Summary (€)'!AI:AI)-1,0)</f>
        <v>0.71848410660143802</v>
      </c>
    </row>
    <row r="35" spans="2:16" ht="16.5" customHeight="1">
      <c r="B35" s="34" t="s">
        <v>86</v>
      </c>
      <c r="C35" s="256" cm="1">
        <f t="array" ref="C35">VLOOKUP($B35,'Country Summary (€)'!B:AC,COLUMN('Country Summary (€)'!P:P)-1,0)</f>
        <v>1.6653700720926118E-2</v>
      </c>
      <c r="D35" s="256" cm="1">
        <f t="array" ref="D35">VLOOKUP(B35,'Country Summary (€)'!B:AG,COLUMN('Country Summary (€)'!AG:AG)-1,0)</f>
        <v>0.61867538834636049</v>
      </c>
      <c r="E35" s="256" cm="1">
        <f t="array" ref="E35">VLOOKUP(B35,'Country Summary (€)'!B:AI,COLUMN('Country Summary (€)'!AI:AI)-1,0)</f>
        <v>0.63532908906728669</v>
      </c>
    </row>
    <row r="36" spans="2:16" ht="16.5" customHeight="1">
      <c r="B36" s="34" t="s">
        <v>85</v>
      </c>
      <c r="C36" s="256" cm="1">
        <f t="array" ref="C36">VLOOKUP($B36,'Country Summary (€)'!B:AC,COLUMN('Country Summary (€)'!P:P)-1,0)</f>
        <v>3.5180321280898159E-2</v>
      </c>
      <c r="D36" s="256" cm="1">
        <f t="array" ref="D36">VLOOKUP(B36,'Country Summary (€)'!B:AG,COLUMN('Country Summary (€)'!AG:AG)-1,0)</f>
        <v>0.57476574950890558</v>
      </c>
      <c r="E36" s="256" cm="1">
        <f t="array" ref="E36">VLOOKUP(B36,'Country Summary (€)'!B:AI,COLUMN('Country Summary (€)'!AI:AI)-1,0)</f>
        <v>0.60994607078980378</v>
      </c>
    </row>
    <row r="37" spans="2:16" ht="16.5" customHeight="1">
      <c r="B37" s="34" t="s">
        <v>77</v>
      </c>
      <c r="C37" s="256" cm="1">
        <f t="array" ref="C37">VLOOKUP($B37,'Country Summary (€)'!B:AC,COLUMN('Country Summary (€)'!P:P)-1,0)</f>
        <v>1.4780809892925561E-2</v>
      </c>
      <c r="D37" s="256" cm="1">
        <f t="array" ref="D37">VLOOKUP(B37,'Country Summary (€)'!B:AG,COLUMN('Country Summary (€)'!AG:AG)-1,0)</f>
        <v>0.53646189558793078</v>
      </c>
      <c r="E37" s="256" cm="1">
        <f t="array" ref="E37">VLOOKUP(B37,'Country Summary (€)'!B:AI,COLUMN('Country Summary (€)'!AI:AI)-1,0)</f>
        <v>0.5512427054808563</v>
      </c>
    </row>
    <row r="38" spans="2:16" ht="16.5" customHeight="1">
      <c r="B38" s="34" t="s">
        <v>49</v>
      </c>
      <c r="C38" s="256" cm="1">
        <f t="array" ref="C38">VLOOKUP($B38,'Country Summary (€)'!B:AC,COLUMN('Country Summary (€)'!P:P)-1,0)</f>
        <v>0.11134231252844778</v>
      </c>
      <c r="D38" s="256" cm="1">
        <f t="array" ref="D38">VLOOKUP(B38,'Country Summary (€)'!B:AG,COLUMN('Country Summary (€)'!AG:AG)-1,0)</f>
        <v>0.3732922169640614</v>
      </c>
      <c r="E38" s="256" cm="1">
        <f t="array" ref="E38">VLOOKUP(B38,'Country Summary (€)'!B:AI,COLUMN('Country Summary (€)'!AI:AI)-1,0)</f>
        <v>0.48463452949250913</v>
      </c>
    </row>
    <row r="39" spans="2:16" ht="16.5" customHeight="1">
      <c r="F39" s="257"/>
      <c r="G39" s="257"/>
      <c r="H39" s="257"/>
      <c r="I39" s="257"/>
      <c r="J39" s="1966"/>
      <c r="K39" s="1966"/>
      <c r="L39" s="1966"/>
      <c r="M39" s="1966"/>
      <c r="N39" s="1966"/>
      <c r="O39" s="1966"/>
      <c r="P39" s="1966"/>
    </row>
    <row r="40" spans="2:16" ht="16.5" customHeight="1">
      <c r="F40" s="257"/>
      <c r="G40" s="257"/>
      <c r="H40" s="257"/>
      <c r="I40" s="257"/>
      <c r="J40" s="1966"/>
      <c r="K40" s="1966"/>
      <c r="L40" s="1966"/>
      <c r="M40" s="1966"/>
      <c r="N40" s="1966"/>
      <c r="O40" s="1966"/>
      <c r="P40" s="1966"/>
    </row>
    <row r="41" spans="2:16" ht="16.5" customHeight="1">
      <c r="C41" s="260"/>
      <c r="D41" s="260"/>
      <c r="E41" s="260"/>
      <c r="F41" s="257"/>
      <c r="G41" s="257"/>
      <c r="H41" s="257"/>
      <c r="I41" s="257"/>
      <c r="J41" s="1966"/>
      <c r="K41" s="1966"/>
      <c r="L41" s="1966"/>
      <c r="M41" s="1966"/>
      <c r="N41" s="1966"/>
      <c r="O41" s="1966"/>
      <c r="P41" s="1966"/>
    </row>
    <row r="42" spans="2:16" ht="16.5" customHeight="1">
      <c r="F42" s="257"/>
      <c r="G42" s="257"/>
      <c r="H42" s="257"/>
      <c r="I42" s="257"/>
      <c r="J42" s="1966"/>
      <c r="K42" s="1966"/>
      <c r="L42" s="1966"/>
      <c r="M42" s="1966"/>
      <c r="N42" s="1966"/>
      <c r="O42" s="1966"/>
      <c r="P42" s="1966"/>
    </row>
    <row r="43" spans="2:16" ht="16.5" customHeight="1">
      <c r="F43" s="257"/>
      <c r="G43" s="257"/>
      <c r="H43" s="257"/>
      <c r="I43" s="257"/>
      <c r="J43" s="1966"/>
      <c r="K43" s="1966"/>
      <c r="L43" s="1966"/>
      <c r="M43" s="1966"/>
      <c r="N43" s="1966"/>
      <c r="O43" s="1966"/>
      <c r="P43" s="1966"/>
    </row>
    <row r="44" spans="2:16" ht="16.5" customHeight="1">
      <c r="F44" s="257"/>
      <c r="G44" s="257"/>
      <c r="H44" s="257"/>
      <c r="I44" s="257"/>
      <c r="J44" s="257"/>
      <c r="K44" s="257"/>
      <c r="L44" s="257"/>
      <c r="M44" s="257"/>
      <c r="N44" s="257"/>
      <c r="O44" s="257"/>
    </row>
    <row r="45" spans="2:16" ht="16.5" customHeight="1">
      <c r="F45" s="257"/>
      <c r="G45" s="257"/>
      <c r="H45" s="257"/>
      <c r="I45" s="257"/>
      <c r="J45" s="257"/>
      <c r="K45" s="257"/>
      <c r="L45" s="257"/>
      <c r="M45" s="257"/>
      <c r="N45" s="257"/>
      <c r="O45" s="257"/>
    </row>
  </sheetData>
  <sortState xmlns:xlrd2="http://schemas.microsoft.com/office/spreadsheetml/2017/richdata2" ref="B12:E38">
    <sortCondition descending="1" ref="E12:E38"/>
  </sortState>
  <mergeCells count="2">
    <mergeCell ref="J39:P43"/>
    <mergeCell ref="B4:D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DCB8A-50C8-4D73-9459-7E8C231F97B5}">
  <sheetPr>
    <tabColor theme="4" tint="0.79998168889431442"/>
    <pageSetUpPr autoPageBreaks="0"/>
  </sheetPr>
  <dimension ref="A1:W173"/>
  <sheetViews>
    <sheetView showGridLines="0" zoomScaleNormal="100" workbookViewId="0"/>
  </sheetViews>
  <sheetFormatPr defaultColWidth="11.3984375" defaultRowHeight="15.75" customHeight="1"/>
  <cols>
    <col min="1" max="1" width="11.3984375" style="1485"/>
    <col min="2" max="2" width="8.3984375" style="20" customWidth="1"/>
    <col min="3" max="3" width="22" style="1487" customWidth="1"/>
    <col min="4" max="4" width="37.3984375" style="1485" bestFit="1" customWidth="1"/>
    <col min="5" max="5" width="48" style="1485" bestFit="1" customWidth="1"/>
    <col min="6" max="6" width="40" style="1485" bestFit="1" customWidth="1"/>
    <col min="7" max="7" width="32" style="1485" bestFit="1" customWidth="1"/>
    <col min="8" max="8" width="18" style="1485" bestFit="1" customWidth="1"/>
    <col min="9" max="9" width="37.69921875" style="1488" customWidth="1"/>
    <col min="10" max="10" width="74.3984375" style="1485" customWidth="1"/>
    <col min="11" max="11" width="44.3984375" style="1485" bestFit="1" customWidth="1"/>
    <col min="12" max="14" width="42" style="1485" bestFit="1" customWidth="1"/>
    <col min="15" max="15" width="11.3984375" style="1485" customWidth="1"/>
    <col min="16" max="16384" width="11.3984375" style="1485"/>
  </cols>
  <sheetData>
    <row r="1" spans="1:22" ht="15.6">
      <c r="B1" s="1486"/>
    </row>
    <row r="2" spans="1:22" s="1489" customFormat="1" ht="24.75" customHeight="1">
      <c r="B2" s="1486"/>
      <c r="C2" s="1235" t="s">
        <v>11686</v>
      </c>
      <c r="D2" s="1490"/>
      <c r="E2" s="1490"/>
      <c r="F2" s="1485"/>
      <c r="G2" s="1485"/>
      <c r="H2" s="1485"/>
      <c r="I2" s="1488"/>
    </row>
    <row r="3" spans="1:22" s="1489" customFormat="1" ht="16.5" customHeight="1">
      <c r="B3" s="1486"/>
      <c r="C3" s="1491"/>
      <c r="D3" s="1492"/>
      <c r="E3" s="1492"/>
      <c r="F3" s="1485"/>
      <c r="G3" s="1485"/>
      <c r="H3" s="1485"/>
    </row>
    <row r="4" spans="1:22" s="1493" customFormat="1" ht="16.5" customHeight="1">
      <c r="B4" s="1486"/>
      <c r="C4" s="1944" t="s">
        <v>11687</v>
      </c>
      <c r="D4" s="1944"/>
      <c r="E4" s="1944"/>
      <c r="F4" s="254"/>
      <c r="G4" s="254"/>
      <c r="H4" s="1485"/>
      <c r="I4" s="1489"/>
      <c r="J4" s="1489"/>
      <c r="K4" s="1489"/>
      <c r="L4" s="1489"/>
      <c r="M4" s="1489"/>
    </row>
    <row r="5" spans="1:22" s="1493" customFormat="1" ht="16.5" customHeight="1">
      <c r="B5" s="1486"/>
      <c r="C5" s="1944"/>
      <c r="D5" s="1944"/>
      <c r="E5" s="1944"/>
      <c r="F5" s="254"/>
      <c r="G5" s="254"/>
      <c r="H5" s="1485"/>
      <c r="I5" s="1489"/>
      <c r="J5" s="1489"/>
      <c r="K5" s="1489"/>
      <c r="L5" s="1489"/>
      <c r="M5" s="1489"/>
    </row>
    <row r="6" spans="1:22" s="1493" customFormat="1" ht="16.5" customHeight="1">
      <c r="B6" s="1486"/>
      <c r="C6" s="1944"/>
      <c r="D6" s="1944"/>
      <c r="E6" s="1944"/>
      <c r="F6" s="254"/>
      <c r="G6" s="254"/>
      <c r="H6" s="1485"/>
      <c r="I6" s="1489"/>
      <c r="J6" s="1489"/>
      <c r="K6" s="1489"/>
      <c r="L6" s="1489"/>
      <c r="M6" s="1489"/>
    </row>
    <row r="7" spans="1:22" s="1493" customFormat="1" ht="16.5" customHeight="1">
      <c r="B7" s="1486"/>
      <c r="C7" s="1944"/>
      <c r="D7" s="1944"/>
      <c r="E7" s="1944"/>
      <c r="F7" s="254"/>
      <c r="G7" s="254"/>
      <c r="H7" s="1485"/>
      <c r="I7" s="1489"/>
      <c r="J7" s="1489"/>
      <c r="K7" s="1489"/>
      <c r="L7" s="1489"/>
      <c r="M7" s="1489"/>
    </row>
    <row r="8" spans="1:22" s="1493" customFormat="1" ht="16.5" customHeight="1">
      <c r="B8" s="1486"/>
      <c r="C8" s="1944"/>
      <c r="D8" s="1944"/>
      <c r="E8" s="1944"/>
      <c r="F8" s="254"/>
      <c r="G8" s="254"/>
      <c r="H8" s="1485"/>
      <c r="I8" s="1489"/>
      <c r="J8" s="1489"/>
      <c r="K8" s="1489"/>
      <c r="L8" s="1489"/>
      <c r="M8" s="1489"/>
    </row>
    <row r="9" spans="1:22" s="1493" customFormat="1" ht="16.2" customHeight="1">
      <c r="B9" s="1486"/>
      <c r="C9" s="1944"/>
      <c r="D9" s="1944"/>
      <c r="E9" s="1944"/>
      <c r="F9" s="254"/>
      <c r="G9" s="254"/>
      <c r="H9" s="254"/>
      <c r="I9" s="1489"/>
      <c r="J9" s="1489"/>
      <c r="K9" s="1489"/>
      <c r="L9" s="1489"/>
      <c r="M9" s="1489"/>
    </row>
    <row r="10" spans="1:22" ht="27.6" customHeight="1">
      <c r="C10" s="1969" t="s">
        <v>11688</v>
      </c>
      <c r="D10" s="1970"/>
      <c r="E10" s="1970"/>
      <c r="F10" s="1970"/>
      <c r="G10" s="1970"/>
      <c r="H10" s="1970"/>
      <c r="I10" s="1489"/>
      <c r="J10" s="1489"/>
      <c r="K10" s="1489"/>
      <c r="L10" s="1489"/>
      <c r="M10" s="1489"/>
    </row>
    <row r="11" spans="1:22" s="1494" customFormat="1" ht="25.2" customHeight="1">
      <c r="B11" s="93"/>
      <c r="C11" s="1495"/>
      <c r="D11" s="1496" t="s">
        <v>11689</v>
      </c>
      <c r="E11" s="1496" t="s">
        <v>11690</v>
      </c>
      <c r="F11" s="1496" t="s">
        <v>11691</v>
      </c>
      <c r="G11" s="1496" t="s">
        <v>11692</v>
      </c>
      <c r="H11" s="1496" t="s">
        <v>11693</v>
      </c>
      <c r="I11" s="1497"/>
      <c r="J11" s="1498" t="s">
        <v>11694</v>
      </c>
      <c r="M11" s="1499"/>
      <c r="N11" s="1499"/>
      <c r="O11" s="1499"/>
      <c r="P11" s="1499"/>
      <c r="Q11" s="1499"/>
      <c r="R11" s="1499"/>
      <c r="S11" s="1499"/>
      <c r="T11" s="1499"/>
      <c r="U11" s="1499"/>
      <c r="V11" s="1499"/>
    </row>
    <row r="12" spans="1:22" ht="19.95" customHeight="1">
      <c r="A12" s="1488">
        <v>1</v>
      </c>
      <c r="B12" s="1500">
        <v>2022</v>
      </c>
      <c r="C12" s="1316" t="s">
        <v>11695</v>
      </c>
      <c r="D12" s="1501">
        <f>SUMIFS('Bilateral Assistance, MAIN DATA'!$X:$X,'Bilateral Assistance, MAIN DATA'!$AV:$AV,A12,'Bilateral Assistance, MAIN DATA'!$BO:$BO,1,'Bilateral Assistance, MAIN DATA'!$V:$V,"122mm MLRS")+SUMIFS('Bilateral Assistance, MAIN DATA'!$X:$X,'Bilateral Assistance, MAIN DATA'!$AV:$AV,A12,'Bilateral Assistance, MAIN DATA'!$BO:$BO,1,'Bilateral Assistance, MAIN DATA'!$V:$V,"127mm MLRS")+SUMIFS('Bilateral Assistance, MAIN DATA'!$X:$X,'Bilateral Assistance, MAIN DATA'!$AV:$AV,A12,'Bilateral Assistance, MAIN DATA'!$BO:$BO,1,'Bilateral Assistance, MAIN DATA'!$V:$V,"227mm MLRS")</f>
        <v>0</v>
      </c>
      <c r="E12" s="1501">
        <f>SUMIFS('Bilateral Assistance, MAIN DATA'!$X:$X,'Bilateral Assistance, MAIN DATA'!$AV:$AV,A12,'Bilateral Assistance, MAIN DATA'!$BO:$BO,0, 'Bilateral Assistance, MAIN DATA'!$BM:$BM,1,'Bilateral Assistance, MAIN DATA'!$V:$V,"122mm MLRS")
+SUMIFS('Bilateral Assistance, MAIN DATA'!$X:$X,'Bilateral Assistance, MAIN DATA'!$AV:$AV,A12,'Bilateral Assistance, MAIN DATA'!$BO:$BO,0, 'Bilateral Assistance, MAIN DATA'!$BM:$BM,1,'Bilateral Assistance, MAIN DATA'!$V:$V,"127mm MLRS")
+SUMIFS('Bilateral Assistance, MAIN DATA'!$X:$X,'Bilateral Assistance, MAIN DATA'!$AV:$AV,A12,'Bilateral Assistance, MAIN DATA'!$BO:$BO,0, 'Bilateral Assistance, MAIN DATA'!$BM:$BM,1,'Bilateral Assistance, MAIN DATA'!$V:$V,"227mm MLRS")</f>
        <v>0</v>
      </c>
      <c r="F12" s="1501">
        <f>SUMIFS('Bilateral Assistance, MAIN DATA'!$X:$X,'Bilateral Assistance, MAIN DATA'!$AV:$AV,A12,'Bilateral Assistance, MAIN DATA'!$BO:$BO,0, 'Bilateral Assistance, MAIN DATA'!$BM:$BM,0,'Bilateral Assistance, MAIN DATA'!$V:$V,"122mm MLRS")
+SUMIFS('Bilateral Assistance, MAIN DATA'!$X:$X,'Bilateral Assistance, MAIN DATA'!$AV:$AV,A12,'Bilateral Assistance, MAIN DATA'!$BO:$BO,0, 'Bilateral Assistance, MAIN DATA'!$BM:$BM,0,'Bilateral Assistance, MAIN DATA'!$V:$V,"127mm MLRS")
+SUMIFS('Bilateral Assistance, MAIN DATA'!$X:$X,'Bilateral Assistance, MAIN DATA'!$AV:$AV,A12,'Bilateral Assistance, MAIN DATA'!$BO:$BO,0, 'Bilateral Assistance, MAIN DATA'!$BM:$BM,0,'Bilateral Assistance, MAIN DATA'!$V:$V,"227mm MLRS")</f>
        <v>0</v>
      </c>
      <c r="G12" s="1501">
        <f>(SUMIFS('Bilateral Assistance, MAIN DATA'!$X:$X,'Bilateral Assistance, MAIN DATA'!$AV:$AV,A12,'Bilateral Assistance, MAIN DATA'!$V:$V,"122mm MLRS", 'Bilateral Assistance, MAIN DATA'!$C:$C, "United States")
+SUMIFS('Bilateral Assistance, MAIN DATA'!$X:$X,'Bilateral Assistance, MAIN DATA'!$AV:$AV,A12,'Bilateral Assistance, MAIN DATA'!$V:$V,"127mm MLRS", 'Bilateral Assistance, MAIN DATA'!$C:$C, "United States")
+SUMIFS('Bilateral Assistance, MAIN DATA'!$X:$X,'Bilateral Assistance, MAIN DATA'!$AV:$AV,A12,'Bilateral Assistance, MAIN DATA'!$V:$V,"227mm MLRS", 'Bilateral Assistance, MAIN DATA'!$C:$C, "United States"))</f>
        <v>0</v>
      </c>
      <c r="H12" s="1501">
        <f>SUMIFS('Bilateral Assistance, MAIN DATA'!$X:$X,'Bilateral Assistance, MAIN DATA'!$AV:$AV,A12,'Bilateral Assistance, MAIN DATA'!$V:$V,"122mm MLRS")
+SUMIFS('Bilateral Assistance, MAIN DATA'!$X:$X,'Bilateral Assistance, MAIN DATA'!$AV:$AV,A12,'Bilateral Assistance, MAIN DATA'!$V:$V,"127mm MLRS")
+SUMIFS('Bilateral Assistance, MAIN DATA'!$X:$X,'Bilateral Assistance, MAIN DATA'!$AV:$AV,A12,'Bilateral Assistance, MAIN DATA'!$V:$V,"227mm MLRS")</f>
        <v>0</v>
      </c>
      <c r="I12" s="408">
        <v>2</v>
      </c>
    </row>
    <row r="13" spans="1:22" ht="19.95" customHeight="1">
      <c r="A13" s="1488">
        <v>2</v>
      </c>
      <c r="B13" s="1500"/>
      <c r="C13" s="1316" t="s">
        <v>18</v>
      </c>
      <c r="D13" s="1501">
        <f>SUMIFS('Bilateral Assistance, MAIN DATA'!$X:$X,'Bilateral Assistance, MAIN DATA'!$AV:$AV,A13,'Bilateral Assistance, MAIN DATA'!$BO:$BO,1,'Bilateral Assistance, MAIN DATA'!$V:$V,"122mm MLRS")+SUMIFS('Bilateral Assistance, MAIN DATA'!$X:$X,'Bilateral Assistance, MAIN DATA'!$AV:$AV,A13,'Bilateral Assistance, MAIN DATA'!$BO:$BO,1,'Bilateral Assistance, MAIN DATA'!$V:$V,"127mm MLRS")+SUMIFS('Bilateral Assistance, MAIN DATA'!$X:$X,'Bilateral Assistance, MAIN DATA'!$AV:$AV,A13,'Bilateral Assistance, MAIN DATA'!$BO:$BO,1,'Bilateral Assistance, MAIN DATA'!$V:$V,"227mm MLRS")</f>
        <v>0</v>
      </c>
      <c r="E13" s="1501">
        <f>SUMIFS('Bilateral Assistance, MAIN DATA'!$X:$X,'Bilateral Assistance, MAIN DATA'!$AV:$AV,A13,'Bilateral Assistance, MAIN DATA'!$BO:$BO,0, 'Bilateral Assistance, MAIN DATA'!$BM:$BM,1,'Bilateral Assistance, MAIN DATA'!$V:$V,"122mm MLRS")
+SUMIFS('Bilateral Assistance, MAIN DATA'!$X:$X,'Bilateral Assistance, MAIN DATA'!$AV:$AV,A13,'Bilateral Assistance, MAIN DATA'!$BO:$BO,0, 'Bilateral Assistance, MAIN DATA'!$BM:$BM,1,'Bilateral Assistance, MAIN DATA'!$V:$V,"127mm MLRS")
+SUMIFS('Bilateral Assistance, MAIN DATA'!$X:$X,'Bilateral Assistance, MAIN DATA'!$AV:$AV,A13,'Bilateral Assistance, MAIN DATA'!$BO:$BO,0, 'Bilateral Assistance, MAIN DATA'!$BM:$BM,1,'Bilateral Assistance, MAIN DATA'!$V:$V,"227mm MLRS")</f>
        <v>0</v>
      </c>
      <c r="F13" s="1501">
        <f>SUMIFS('Bilateral Assistance, MAIN DATA'!$X:$X,'Bilateral Assistance, MAIN DATA'!$AV:$AV,A13,'Bilateral Assistance, MAIN DATA'!$BO:$BO,0, 'Bilateral Assistance, MAIN DATA'!$BM:$BM,0,'Bilateral Assistance, MAIN DATA'!$V:$V,"122mm MLRS")
+SUMIFS('Bilateral Assistance, MAIN DATA'!$X:$X,'Bilateral Assistance, MAIN DATA'!$AV:$AV,A13,'Bilateral Assistance, MAIN DATA'!$BO:$BO,0, 'Bilateral Assistance, MAIN DATA'!$BM:$BM,0,'Bilateral Assistance, MAIN DATA'!$V:$V,"127mm MLRS")
+SUMIFS('Bilateral Assistance, MAIN DATA'!$X:$X,'Bilateral Assistance, MAIN DATA'!$AV:$AV,A13,'Bilateral Assistance, MAIN DATA'!$BO:$BO,0, 'Bilateral Assistance, MAIN DATA'!$BM:$BM,0,'Bilateral Assistance, MAIN DATA'!$V:$V,"227mm MLRS")</f>
        <v>0</v>
      </c>
      <c r="G13" s="1501">
        <f>(SUMIFS('Bilateral Assistance, MAIN DATA'!$X:$X,'Bilateral Assistance, MAIN DATA'!$AV:$AV,A13,'Bilateral Assistance, MAIN DATA'!$V:$V,"122mm MLRS", 'Bilateral Assistance, MAIN DATA'!$C:$C, "United States")
+SUMIFS('Bilateral Assistance, MAIN DATA'!$X:$X,'Bilateral Assistance, MAIN DATA'!$AV:$AV,A13,'Bilateral Assistance, MAIN DATA'!$V:$V,"127mm MLRS", 'Bilateral Assistance, MAIN DATA'!$C:$C, "United States")
+SUMIFS('Bilateral Assistance, MAIN DATA'!$X:$X,'Bilateral Assistance, MAIN DATA'!$AV:$AV,A13,'Bilateral Assistance, MAIN DATA'!$V:$V,"227mm MLRS", 'Bilateral Assistance, MAIN DATA'!$C:$C, "United States"))</f>
        <v>0</v>
      </c>
      <c r="H13" s="1501">
        <f>SUMIFS('Bilateral Assistance, MAIN DATA'!$X:$X,'Bilateral Assistance, MAIN DATA'!$AV:$AV,A13,'Bilateral Assistance, MAIN DATA'!$V:$V,"122mm MLRS")
+SUMIFS('Bilateral Assistance, MAIN DATA'!$X:$X,'Bilateral Assistance, MAIN DATA'!$AV:$AV,A13,'Bilateral Assistance, MAIN DATA'!$V:$V,"127mm MLRS")
+SUMIFS('Bilateral Assistance, MAIN DATA'!$X:$X,'Bilateral Assistance, MAIN DATA'!$AV:$AV,A13,'Bilateral Assistance, MAIN DATA'!$V:$V,"227mm MLRS")</f>
        <v>0</v>
      </c>
      <c r="I13" s="408">
        <v>2</v>
      </c>
    </row>
    <row r="14" spans="1:22" ht="19.95" customHeight="1">
      <c r="A14" s="1488">
        <v>3</v>
      </c>
      <c r="B14" s="1500"/>
      <c r="C14" s="1316" t="s">
        <v>20</v>
      </c>
      <c r="D14" s="1501">
        <f>SUMIFS('Bilateral Assistance, MAIN DATA'!$X:$X,'Bilateral Assistance, MAIN DATA'!$AV:$AV,A14,'Bilateral Assistance, MAIN DATA'!$BO:$BO,1,'Bilateral Assistance, MAIN DATA'!$V:$V,"122mm MLRS")+SUMIFS('Bilateral Assistance, MAIN DATA'!$X:$X,'Bilateral Assistance, MAIN DATA'!$AV:$AV,A14,'Bilateral Assistance, MAIN DATA'!$BO:$BO,1,'Bilateral Assistance, MAIN DATA'!$V:$V,"127mm MLRS")+SUMIFS('Bilateral Assistance, MAIN DATA'!$X:$X,'Bilateral Assistance, MAIN DATA'!$AV:$AV,A14,'Bilateral Assistance, MAIN DATA'!$BO:$BO,1,'Bilateral Assistance, MAIN DATA'!$V:$V,"227mm MLRS")</f>
        <v>0</v>
      </c>
      <c r="E14" s="1501">
        <f>SUMIFS('Bilateral Assistance, MAIN DATA'!$X:$X,'Bilateral Assistance, MAIN DATA'!$AV:$AV,A14,'Bilateral Assistance, MAIN DATA'!$BO:$BO,0, 'Bilateral Assistance, MAIN DATA'!$BM:$BM,1,'Bilateral Assistance, MAIN DATA'!$V:$V,"122mm MLRS")
+SUMIFS('Bilateral Assistance, MAIN DATA'!$X:$X,'Bilateral Assistance, MAIN DATA'!$AV:$AV,A14,'Bilateral Assistance, MAIN DATA'!$BO:$BO,0, 'Bilateral Assistance, MAIN DATA'!$BM:$BM,1,'Bilateral Assistance, MAIN DATA'!$V:$V,"127mm MLRS")
+SUMIFS('Bilateral Assistance, MAIN DATA'!$X:$X,'Bilateral Assistance, MAIN DATA'!$AV:$AV,A14,'Bilateral Assistance, MAIN DATA'!$BO:$BO,0, 'Bilateral Assistance, MAIN DATA'!$BM:$BM,1,'Bilateral Assistance, MAIN DATA'!$V:$V,"227mm MLRS")</f>
        <v>0</v>
      </c>
      <c r="F14" s="1501">
        <f>SUMIFS('Bilateral Assistance, MAIN DATA'!$X:$X,'Bilateral Assistance, MAIN DATA'!$AV:$AV,A14,'Bilateral Assistance, MAIN DATA'!$BO:$BO,0, 'Bilateral Assistance, MAIN DATA'!$BM:$BM,0,'Bilateral Assistance, MAIN DATA'!$V:$V,"122mm MLRS")
+SUMIFS('Bilateral Assistance, MAIN DATA'!$X:$X,'Bilateral Assistance, MAIN DATA'!$AV:$AV,A14,'Bilateral Assistance, MAIN DATA'!$BO:$BO,0, 'Bilateral Assistance, MAIN DATA'!$BM:$BM,0,'Bilateral Assistance, MAIN DATA'!$V:$V,"127mm MLRS")
+SUMIFS('Bilateral Assistance, MAIN DATA'!$X:$X,'Bilateral Assistance, MAIN DATA'!$AV:$AV,A14,'Bilateral Assistance, MAIN DATA'!$BO:$BO,0, 'Bilateral Assistance, MAIN DATA'!$BM:$BM,0,'Bilateral Assistance, MAIN DATA'!$V:$V,"227mm MLRS")</f>
        <v>0</v>
      </c>
      <c r="G14" s="1501">
        <f>(SUMIFS('Bilateral Assistance, MAIN DATA'!$X:$X,'Bilateral Assistance, MAIN DATA'!$AV:$AV,A14,'Bilateral Assistance, MAIN DATA'!$V:$V,"122mm MLRS", 'Bilateral Assistance, MAIN DATA'!$C:$C, "United States")
+SUMIFS('Bilateral Assistance, MAIN DATA'!$X:$X,'Bilateral Assistance, MAIN DATA'!$AV:$AV,A14,'Bilateral Assistance, MAIN DATA'!$V:$V,"127mm MLRS", 'Bilateral Assistance, MAIN DATA'!$C:$C, "United States")
+SUMIFS('Bilateral Assistance, MAIN DATA'!$X:$X,'Bilateral Assistance, MAIN DATA'!$AV:$AV,A14,'Bilateral Assistance, MAIN DATA'!$V:$V,"227mm MLRS", 'Bilateral Assistance, MAIN DATA'!$C:$C, "United States"))</f>
        <v>0</v>
      </c>
      <c r="H14" s="1501">
        <f>SUMIFS('Bilateral Assistance, MAIN DATA'!$X:$X,'Bilateral Assistance, MAIN DATA'!$AV:$AV,A14,'Bilateral Assistance, MAIN DATA'!$V:$V,"122mm MLRS")
+SUMIFS('Bilateral Assistance, MAIN DATA'!$X:$X,'Bilateral Assistance, MAIN DATA'!$AV:$AV,A14,'Bilateral Assistance, MAIN DATA'!$V:$V,"127mm MLRS")
+SUMIFS('Bilateral Assistance, MAIN DATA'!$X:$X,'Bilateral Assistance, MAIN DATA'!$AV:$AV,A14,'Bilateral Assistance, MAIN DATA'!$V:$V,"227mm MLRS")</f>
        <v>0</v>
      </c>
      <c r="I14" s="408">
        <v>2</v>
      </c>
    </row>
    <row r="15" spans="1:22" ht="19.95" customHeight="1">
      <c r="A15" s="1488">
        <v>4</v>
      </c>
      <c r="B15" s="1500"/>
      <c r="C15" s="1316" t="s">
        <v>22</v>
      </c>
      <c r="D15" s="1501">
        <f>SUMIFS('Bilateral Assistance, MAIN DATA'!$X:$X,'Bilateral Assistance, MAIN DATA'!$AV:$AV,A15,'Bilateral Assistance, MAIN DATA'!$BO:$BO,1,'Bilateral Assistance, MAIN DATA'!$V:$V,"122mm MLRS")+SUMIFS('Bilateral Assistance, MAIN DATA'!$X:$X,'Bilateral Assistance, MAIN DATA'!$AV:$AV,A15,'Bilateral Assistance, MAIN DATA'!$BO:$BO,1,'Bilateral Assistance, MAIN DATA'!$V:$V,"127mm MLRS")+SUMIFS('Bilateral Assistance, MAIN DATA'!$X:$X,'Bilateral Assistance, MAIN DATA'!$AV:$AV,A15,'Bilateral Assistance, MAIN DATA'!$BO:$BO,1,'Bilateral Assistance, MAIN DATA'!$V:$V,"227mm MLRS")</f>
        <v>0</v>
      </c>
      <c r="E15" s="1501">
        <f>SUMIFS('Bilateral Assistance, MAIN DATA'!$X:$X,'Bilateral Assistance, MAIN DATA'!$AV:$AV,A15,'Bilateral Assistance, MAIN DATA'!$BO:$BO,0, 'Bilateral Assistance, MAIN DATA'!$BM:$BM,1,'Bilateral Assistance, MAIN DATA'!$V:$V,"122mm MLRS")
+SUMIFS('Bilateral Assistance, MAIN DATA'!$X:$X,'Bilateral Assistance, MAIN DATA'!$AV:$AV,A15,'Bilateral Assistance, MAIN DATA'!$BO:$BO,0, 'Bilateral Assistance, MAIN DATA'!$BM:$BM,1,'Bilateral Assistance, MAIN DATA'!$V:$V,"127mm MLRS")
+SUMIFS('Bilateral Assistance, MAIN DATA'!$X:$X,'Bilateral Assistance, MAIN DATA'!$AV:$AV,A15,'Bilateral Assistance, MAIN DATA'!$BO:$BO,0, 'Bilateral Assistance, MAIN DATA'!$BM:$BM,1,'Bilateral Assistance, MAIN DATA'!$V:$V,"227mm MLRS")</f>
        <v>0</v>
      </c>
      <c r="F15" s="1501">
        <f>SUMIFS('Bilateral Assistance, MAIN DATA'!$X:$X,'Bilateral Assistance, MAIN DATA'!$AV:$AV,A15,'Bilateral Assistance, MAIN DATA'!$BO:$BO,0, 'Bilateral Assistance, MAIN DATA'!$BM:$BM,0,'Bilateral Assistance, MAIN DATA'!$V:$V,"122mm MLRS")
+SUMIFS('Bilateral Assistance, MAIN DATA'!$X:$X,'Bilateral Assistance, MAIN DATA'!$AV:$AV,A15,'Bilateral Assistance, MAIN DATA'!$BO:$BO,0, 'Bilateral Assistance, MAIN DATA'!$BM:$BM,0,'Bilateral Assistance, MAIN DATA'!$V:$V,"127mm MLRS")
+SUMIFS('Bilateral Assistance, MAIN DATA'!$X:$X,'Bilateral Assistance, MAIN DATA'!$AV:$AV,A15,'Bilateral Assistance, MAIN DATA'!$BO:$BO,0, 'Bilateral Assistance, MAIN DATA'!$BM:$BM,0,'Bilateral Assistance, MAIN DATA'!$V:$V,"227mm MLRS")</f>
        <v>0</v>
      </c>
      <c r="G15" s="1501">
        <f>(SUMIFS('Bilateral Assistance, MAIN DATA'!$X:$X,'Bilateral Assistance, MAIN DATA'!$AV:$AV,A15,'Bilateral Assistance, MAIN DATA'!$V:$V,"122mm MLRS", 'Bilateral Assistance, MAIN DATA'!$C:$C, "United States")
+SUMIFS('Bilateral Assistance, MAIN DATA'!$X:$X,'Bilateral Assistance, MAIN DATA'!$AV:$AV,A15,'Bilateral Assistance, MAIN DATA'!$V:$V,"127mm MLRS", 'Bilateral Assistance, MAIN DATA'!$C:$C, "United States")
+SUMIFS('Bilateral Assistance, MAIN DATA'!$X:$X,'Bilateral Assistance, MAIN DATA'!$AV:$AV,A15,'Bilateral Assistance, MAIN DATA'!$V:$V,"227mm MLRS", 'Bilateral Assistance, MAIN DATA'!$C:$C, "United States"))</f>
        <v>0</v>
      </c>
      <c r="H15" s="1501">
        <f>SUMIFS('Bilateral Assistance, MAIN DATA'!$X:$X,'Bilateral Assistance, MAIN DATA'!$AV:$AV,A15,'Bilateral Assistance, MAIN DATA'!$V:$V,"122mm MLRS")
+SUMIFS('Bilateral Assistance, MAIN DATA'!$X:$X,'Bilateral Assistance, MAIN DATA'!$AV:$AV,A15,'Bilateral Assistance, MAIN DATA'!$V:$V,"127mm MLRS")
+SUMIFS('Bilateral Assistance, MAIN DATA'!$X:$X,'Bilateral Assistance, MAIN DATA'!$AV:$AV,A15,'Bilateral Assistance, MAIN DATA'!$V:$V,"227mm MLRS")</f>
        <v>0</v>
      </c>
      <c r="I15" s="408">
        <v>3</v>
      </c>
      <c r="J15" s="1502"/>
      <c r="K15" s="1502"/>
      <c r="L15" s="1502"/>
      <c r="M15" s="1502"/>
      <c r="N15" s="1502"/>
    </row>
    <row r="16" spans="1:22" ht="19.95" customHeight="1">
      <c r="A16" s="1488">
        <v>5</v>
      </c>
      <c r="B16" s="1500"/>
      <c r="C16" s="1316" t="s">
        <v>24</v>
      </c>
      <c r="D16" s="1501">
        <f>SUMIFS('Bilateral Assistance, MAIN DATA'!$X:$X,'Bilateral Assistance, MAIN DATA'!$AV:$AV,A16,'Bilateral Assistance, MAIN DATA'!$BO:$BO,1,'Bilateral Assistance, MAIN DATA'!$V:$V,"122mm MLRS")+SUMIFS('Bilateral Assistance, MAIN DATA'!$X:$X,'Bilateral Assistance, MAIN DATA'!$AV:$AV,A16,'Bilateral Assistance, MAIN DATA'!$BO:$BO,1,'Bilateral Assistance, MAIN DATA'!$V:$V,"127mm MLRS")+SUMIFS('Bilateral Assistance, MAIN DATA'!$X:$X,'Bilateral Assistance, MAIN DATA'!$AV:$AV,A16,'Bilateral Assistance, MAIN DATA'!$BO:$BO,1,'Bilateral Assistance, MAIN DATA'!$V:$V,"227mm MLRS")</f>
        <v>0</v>
      </c>
      <c r="E16" s="1501">
        <f>SUMIFS('Bilateral Assistance, MAIN DATA'!$X:$X,'Bilateral Assistance, MAIN DATA'!$AV:$AV,A16,'Bilateral Assistance, MAIN DATA'!$BO:$BO,0, 'Bilateral Assistance, MAIN DATA'!$BM:$BM,1,'Bilateral Assistance, MAIN DATA'!$V:$V,"122mm MLRS")
+SUMIFS('Bilateral Assistance, MAIN DATA'!$X:$X,'Bilateral Assistance, MAIN DATA'!$AV:$AV,A16,'Bilateral Assistance, MAIN DATA'!$BO:$BO,0, 'Bilateral Assistance, MAIN DATA'!$BM:$BM,1,'Bilateral Assistance, MAIN DATA'!$V:$V,"127mm MLRS")
+SUMIFS('Bilateral Assistance, MAIN DATA'!$X:$X,'Bilateral Assistance, MAIN DATA'!$AV:$AV,A16,'Bilateral Assistance, MAIN DATA'!$BO:$BO,0, 'Bilateral Assistance, MAIN DATA'!$BM:$BM,1,'Bilateral Assistance, MAIN DATA'!$V:$V,"227mm MLRS")</f>
        <v>0</v>
      </c>
      <c r="F16" s="1501">
        <f>SUMIFS('Bilateral Assistance, MAIN DATA'!$X:$X,'Bilateral Assistance, MAIN DATA'!$AV:$AV,A16,'Bilateral Assistance, MAIN DATA'!$BO:$BO,0, 'Bilateral Assistance, MAIN DATA'!$BM:$BM,0,'Bilateral Assistance, MAIN DATA'!$V:$V,"122mm MLRS")
+SUMIFS('Bilateral Assistance, MAIN DATA'!$X:$X,'Bilateral Assistance, MAIN DATA'!$AV:$AV,A16,'Bilateral Assistance, MAIN DATA'!$BO:$BO,0, 'Bilateral Assistance, MAIN DATA'!$BM:$BM,0,'Bilateral Assistance, MAIN DATA'!$V:$V,"127mm MLRS")
+SUMIFS('Bilateral Assistance, MAIN DATA'!$X:$X,'Bilateral Assistance, MAIN DATA'!$AV:$AV,A16,'Bilateral Assistance, MAIN DATA'!$BO:$BO,0, 'Bilateral Assistance, MAIN DATA'!$BM:$BM,0,'Bilateral Assistance, MAIN DATA'!$V:$V,"227mm MLRS")</f>
        <v>0</v>
      </c>
      <c r="G16" s="1501">
        <f>(SUMIFS('Bilateral Assistance, MAIN DATA'!$X:$X,'Bilateral Assistance, MAIN DATA'!$AV:$AV,A16,'Bilateral Assistance, MAIN DATA'!$V:$V,"122mm MLRS", 'Bilateral Assistance, MAIN DATA'!$C:$C, "United States")
+SUMIFS('Bilateral Assistance, MAIN DATA'!$X:$X,'Bilateral Assistance, MAIN DATA'!$AV:$AV,A16,'Bilateral Assistance, MAIN DATA'!$V:$V,"127mm MLRS", 'Bilateral Assistance, MAIN DATA'!$C:$C, "United States")
+SUMIFS('Bilateral Assistance, MAIN DATA'!$X:$X,'Bilateral Assistance, MAIN DATA'!$AV:$AV,A16,'Bilateral Assistance, MAIN DATA'!$V:$V,"227mm MLRS", 'Bilateral Assistance, MAIN DATA'!$C:$C, "United States"))</f>
        <v>0</v>
      </c>
      <c r="H16" s="1501">
        <f>SUMIFS('Bilateral Assistance, MAIN DATA'!$X:$X,'Bilateral Assistance, MAIN DATA'!$AV:$AV,A16,'Bilateral Assistance, MAIN DATA'!$V:$V,"122mm MLRS")
+SUMIFS('Bilateral Assistance, MAIN DATA'!$X:$X,'Bilateral Assistance, MAIN DATA'!$AV:$AV,A16,'Bilateral Assistance, MAIN DATA'!$V:$V,"127mm MLRS")
+SUMIFS('Bilateral Assistance, MAIN DATA'!$X:$X,'Bilateral Assistance, MAIN DATA'!$AV:$AV,A16,'Bilateral Assistance, MAIN DATA'!$V:$V,"227mm MLRS")</f>
        <v>0</v>
      </c>
      <c r="I16" s="408">
        <v>3</v>
      </c>
      <c r="J16" s="1502"/>
      <c r="K16" s="1502"/>
      <c r="L16" s="1502"/>
      <c r="M16" s="1502"/>
      <c r="N16" s="1502"/>
    </row>
    <row r="17" spans="1:15" ht="19.95" customHeight="1">
      <c r="A17" s="1488">
        <v>6</v>
      </c>
      <c r="B17" s="1500"/>
      <c r="C17" s="1316" t="s">
        <v>26</v>
      </c>
      <c r="D17" s="1501">
        <f>SUMIFS('Bilateral Assistance, MAIN DATA'!$X:$X,'Bilateral Assistance, MAIN DATA'!$AV:$AV,A17,'Bilateral Assistance, MAIN DATA'!$BO:$BO,1,'Bilateral Assistance, MAIN DATA'!$V:$V,"122mm MLRS")+SUMIFS('Bilateral Assistance, MAIN DATA'!$X:$X,'Bilateral Assistance, MAIN DATA'!$AV:$AV,A17,'Bilateral Assistance, MAIN DATA'!$BO:$BO,1,'Bilateral Assistance, MAIN DATA'!$V:$V,"127mm MLRS")+SUMIFS('Bilateral Assistance, MAIN DATA'!$X:$X,'Bilateral Assistance, MAIN DATA'!$AV:$AV,A17,'Bilateral Assistance, MAIN DATA'!$BO:$BO,1,'Bilateral Assistance, MAIN DATA'!$V:$V,"227mm MLRS")</f>
        <v>3</v>
      </c>
      <c r="E17" s="1501">
        <f>SUMIFS('Bilateral Assistance, MAIN DATA'!$X:$X,'Bilateral Assistance, MAIN DATA'!$AV:$AV,A17,'Bilateral Assistance, MAIN DATA'!$BO:$BO,0, 'Bilateral Assistance, MAIN DATA'!$BM:$BM,1,'Bilateral Assistance, MAIN DATA'!$V:$V,"122mm MLRS")
+SUMIFS('Bilateral Assistance, MAIN DATA'!$X:$X,'Bilateral Assistance, MAIN DATA'!$AV:$AV,A17,'Bilateral Assistance, MAIN DATA'!$BO:$BO,0, 'Bilateral Assistance, MAIN DATA'!$BM:$BM,1,'Bilateral Assistance, MAIN DATA'!$V:$V,"127mm MLRS")
+SUMIFS('Bilateral Assistance, MAIN DATA'!$X:$X,'Bilateral Assistance, MAIN DATA'!$AV:$AV,A17,'Bilateral Assistance, MAIN DATA'!$BO:$BO,0, 'Bilateral Assistance, MAIN DATA'!$BM:$BM,1,'Bilateral Assistance, MAIN DATA'!$V:$V,"227mm MLRS")</f>
        <v>14</v>
      </c>
      <c r="F17" s="1501">
        <f>SUMIFS('Bilateral Assistance, MAIN DATA'!$X:$X,'Bilateral Assistance, MAIN DATA'!$AV:$AV,A17,'Bilateral Assistance, MAIN DATA'!$BO:$BO,0, 'Bilateral Assistance, MAIN DATA'!$BM:$BM,0,'Bilateral Assistance, MAIN DATA'!$V:$V,"122mm MLRS")
+SUMIFS('Bilateral Assistance, MAIN DATA'!$X:$X,'Bilateral Assistance, MAIN DATA'!$AV:$AV,A17,'Bilateral Assistance, MAIN DATA'!$BO:$BO,0, 'Bilateral Assistance, MAIN DATA'!$BM:$BM,0,'Bilateral Assistance, MAIN DATA'!$V:$V,"127mm MLRS")
+SUMIFS('Bilateral Assistance, MAIN DATA'!$X:$X,'Bilateral Assistance, MAIN DATA'!$AV:$AV,A17,'Bilateral Assistance, MAIN DATA'!$BO:$BO,0, 'Bilateral Assistance, MAIN DATA'!$BM:$BM,0,'Bilateral Assistance, MAIN DATA'!$V:$V,"227mm MLRS")</f>
        <v>0</v>
      </c>
      <c r="G17" s="1501">
        <f>(SUMIFS('Bilateral Assistance, MAIN DATA'!$X:$X,'Bilateral Assistance, MAIN DATA'!$AV:$AV,A17,'Bilateral Assistance, MAIN DATA'!$V:$V,"122mm MLRS", 'Bilateral Assistance, MAIN DATA'!$C:$C, "United States")
+SUMIFS('Bilateral Assistance, MAIN DATA'!$X:$X,'Bilateral Assistance, MAIN DATA'!$AV:$AV,A17,'Bilateral Assistance, MAIN DATA'!$V:$V,"127mm MLRS", 'Bilateral Assistance, MAIN DATA'!$C:$C, "United States")
+SUMIFS('Bilateral Assistance, MAIN DATA'!$X:$X,'Bilateral Assistance, MAIN DATA'!$AV:$AV,A17,'Bilateral Assistance, MAIN DATA'!$V:$V,"227mm MLRS", 'Bilateral Assistance, MAIN DATA'!$C:$C, "United States"))</f>
        <v>8</v>
      </c>
      <c r="H17" s="1501">
        <f>SUMIFS('Bilateral Assistance, MAIN DATA'!$X:$X,'Bilateral Assistance, MAIN DATA'!$AV:$AV,A17,'Bilateral Assistance, MAIN DATA'!$V:$V,"122mm MLRS")
+SUMIFS('Bilateral Assistance, MAIN DATA'!$X:$X,'Bilateral Assistance, MAIN DATA'!$AV:$AV,A17,'Bilateral Assistance, MAIN DATA'!$V:$V,"127mm MLRS")
+SUMIFS('Bilateral Assistance, MAIN DATA'!$X:$X,'Bilateral Assistance, MAIN DATA'!$AV:$AV,A17,'Bilateral Assistance, MAIN DATA'!$V:$V,"227mm MLRS")</f>
        <v>17</v>
      </c>
      <c r="I17" s="408">
        <v>3</v>
      </c>
      <c r="J17" s="1502"/>
      <c r="K17" s="1502"/>
      <c r="L17" s="1502"/>
      <c r="M17" s="1502"/>
      <c r="N17" s="1502"/>
    </row>
    <row r="18" spans="1:15" ht="19.95" customHeight="1">
      <c r="A18" s="1488">
        <v>7</v>
      </c>
      <c r="B18" s="1500"/>
      <c r="C18" s="1316" t="s">
        <v>27</v>
      </c>
      <c r="D18" s="1501">
        <f>SUMIFS('Bilateral Assistance, MAIN DATA'!$X:$X,'Bilateral Assistance, MAIN DATA'!$AV:$AV,A18,'Bilateral Assistance, MAIN DATA'!$BO:$BO,1,'Bilateral Assistance, MAIN DATA'!$V:$V,"122mm MLRS")+SUMIFS('Bilateral Assistance, MAIN DATA'!$X:$X,'Bilateral Assistance, MAIN DATA'!$AV:$AV,A18,'Bilateral Assistance, MAIN DATA'!$BO:$BO,1,'Bilateral Assistance, MAIN DATA'!$V:$V,"127mm MLRS")+SUMIFS('Bilateral Assistance, MAIN DATA'!$X:$X,'Bilateral Assistance, MAIN DATA'!$AV:$AV,A18,'Bilateral Assistance, MAIN DATA'!$BO:$BO,1,'Bilateral Assistance, MAIN DATA'!$V:$V,"227mm MLRS")</f>
        <v>0</v>
      </c>
      <c r="E18" s="1501">
        <f>SUMIFS('Bilateral Assistance, MAIN DATA'!$X:$X,'Bilateral Assistance, MAIN DATA'!$AV:$AV,A18,'Bilateral Assistance, MAIN DATA'!$BO:$BO,0, 'Bilateral Assistance, MAIN DATA'!$BM:$BM,1,'Bilateral Assistance, MAIN DATA'!$V:$V,"122mm MLRS")
+SUMIFS('Bilateral Assistance, MAIN DATA'!$X:$X,'Bilateral Assistance, MAIN DATA'!$AV:$AV,A18,'Bilateral Assistance, MAIN DATA'!$BO:$BO,0, 'Bilateral Assistance, MAIN DATA'!$BM:$BM,1,'Bilateral Assistance, MAIN DATA'!$V:$V,"127mm MLRS")
+SUMIFS('Bilateral Assistance, MAIN DATA'!$X:$X,'Bilateral Assistance, MAIN DATA'!$AV:$AV,A18,'Bilateral Assistance, MAIN DATA'!$BO:$BO,0, 'Bilateral Assistance, MAIN DATA'!$BM:$BM,1,'Bilateral Assistance, MAIN DATA'!$V:$V,"227mm MLRS")</f>
        <v>8</v>
      </c>
      <c r="F18" s="1501">
        <f>SUMIFS('Bilateral Assistance, MAIN DATA'!$X:$X,'Bilateral Assistance, MAIN DATA'!$AV:$AV,A18,'Bilateral Assistance, MAIN DATA'!$BO:$BO,0, 'Bilateral Assistance, MAIN DATA'!$BM:$BM,0,'Bilateral Assistance, MAIN DATA'!$V:$V,"122mm MLRS")
+SUMIFS('Bilateral Assistance, MAIN DATA'!$X:$X,'Bilateral Assistance, MAIN DATA'!$AV:$AV,A18,'Bilateral Assistance, MAIN DATA'!$BO:$BO,0, 'Bilateral Assistance, MAIN DATA'!$BM:$BM,0,'Bilateral Assistance, MAIN DATA'!$V:$V,"127mm MLRS")
+SUMIFS('Bilateral Assistance, MAIN DATA'!$X:$X,'Bilateral Assistance, MAIN DATA'!$AV:$AV,A18,'Bilateral Assistance, MAIN DATA'!$BO:$BO,0, 'Bilateral Assistance, MAIN DATA'!$BM:$BM,0,'Bilateral Assistance, MAIN DATA'!$V:$V,"227mm MLRS")</f>
        <v>0</v>
      </c>
      <c r="G18" s="1501">
        <f>(SUMIFS('Bilateral Assistance, MAIN DATA'!$X:$X,'Bilateral Assistance, MAIN DATA'!$AV:$AV,A18,'Bilateral Assistance, MAIN DATA'!$V:$V,"122mm MLRS", 'Bilateral Assistance, MAIN DATA'!$C:$C, "United States")
+SUMIFS('Bilateral Assistance, MAIN DATA'!$X:$X,'Bilateral Assistance, MAIN DATA'!$AV:$AV,A18,'Bilateral Assistance, MAIN DATA'!$V:$V,"127mm MLRS", 'Bilateral Assistance, MAIN DATA'!$C:$C, "United States")
+SUMIFS('Bilateral Assistance, MAIN DATA'!$X:$X,'Bilateral Assistance, MAIN DATA'!$AV:$AV,A18,'Bilateral Assistance, MAIN DATA'!$V:$V,"227mm MLRS", 'Bilateral Assistance, MAIN DATA'!$C:$C, "United States"))</f>
        <v>8</v>
      </c>
      <c r="H18" s="1501">
        <f>SUMIFS('Bilateral Assistance, MAIN DATA'!$X:$X,'Bilateral Assistance, MAIN DATA'!$AV:$AV,A18,'Bilateral Assistance, MAIN DATA'!$V:$V,"122mm MLRS")
+SUMIFS('Bilateral Assistance, MAIN DATA'!$X:$X,'Bilateral Assistance, MAIN DATA'!$AV:$AV,A18,'Bilateral Assistance, MAIN DATA'!$V:$V,"127mm MLRS")
+SUMIFS('Bilateral Assistance, MAIN DATA'!$X:$X,'Bilateral Assistance, MAIN DATA'!$AV:$AV,A18,'Bilateral Assistance, MAIN DATA'!$V:$V,"227mm MLRS")</f>
        <v>8</v>
      </c>
      <c r="I18" s="408">
        <v>4</v>
      </c>
      <c r="L18" s="40"/>
    </row>
    <row r="19" spans="1:15" ht="19.95" customHeight="1">
      <c r="A19" s="1488">
        <v>8</v>
      </c>
      <c r="B19" s="1500"/>
      <c r="C19" s="1316" t="s">
        <v>28</v>
      </c>
      <c r="D19" s="1501">
        <f>SUMIFS('Bilateral Assistance, MAIN DATA'!$X:$X,'Bilateral Assistance, MAIN DATA'!$AV:$AV,A19,'Bilateral Assistance, MAIN DATA'!$BO:$BO,1,'Bilateral Assistance, MAIN DATA'!$V:$V,"122mm MLRS")+SUMIFS('Bilateral Assistance, MAIN DATA'!$X:$X,'Bilateral Assistance, MAIN DATA'!$AV:$AV,A19,'Bilateral Assistance, MAIN DATA'!$BO:$BO,1,'Bilateral Assistance, MAIN DATA'!$V:$V,"127mm MLRS")+SUMIFS('Bilateral Assistance, MAIN DATA'!$X:$X,'Bilateral Assistance, MAIN DATA'!$AV:$AV,A19,'Bilateral Assistance, MAIN DATA'!$BO:$BO,1,'Bilateral Assistance, MAIN DATA'!$V:$V,"227mm MLRS")</f>
        <v>0</v>
      </c>
      <c r="E19" s="1501">
        <f>SUMIFS('Bilateral Assistance, MAIN DATA'!$X:$X,'Bilateral Assistance, MAIN DATA'!$AV:$AV,A19,'Bilateral Assistance, MAIN DATA'!$BO:$BO,0, 'Bilateral Assistance, MAIN DATA'!$BM:$BM,1,'Bilateral Assistance, MAIN DATA'!$V:$V,"122mm MLRS")
+SUMIFS('Bilateral Assistance, MAIN DATA'!$X:$X,'Bilateral Assistance, MAIN DATA'!$AV:$AV,A19,'Bilateral Assistance, MAIN DATA'!$BO:$BO,0, 'Bilateral Assistance, MAIN DATA'!$BM:$BM,1,'Bilateral Assistance, MAIN DATA'!$V:$V,"127mm MLRS")
+SUMIFS('Bilateral Assistance, MAIN DATA'!$X:$X,'Bilateral Assistance, MAIN DATA'!$AV:$AV,A19,'Bilateral Assistance, MAIN DATA'!$BO:$BO,0, 'Bilateral Assistance, MAIN DATA'!$BM:$BM,1,'Bilateral Assistance, MAIN DATA'!$V:$V,"227mm MLRS")</f>
        <v>3</v>
      </c>
      <c r="F19" s="1501">
        <f>SUMIFS('Bilateral Assistance, MAIN DATA'!$X:$X,'Bilateral Assistance, MAIN DATA'!$AV:$AV,A19,'Bilateral Assistance, MAIN DATA'!$BO:$BO,0, 'Bilateral Assistance, MAIN DATA'!$BM:$BM,0,'Bilateral Assistance, MAIN DATA'!$V:$V,"122mm MLRS")
+SUMIFS('Bilateral Assistance, MAIN DATA'!$X:$X,'Bilateral Assistance, MAIN DATA'!$AV:$AV,A19,'Bilateral Assistance, MAIN DATA'!$BO:$BO,0, 'Bilateral Assistance, MAIN DATA'!$BM:$BM,0,'Bilateral Assistance, MAIN DATA'!$V:$V,"127mm MLRS")
+SUMIFS('Bilateral Assistance, MAIN DATA'!$X:$X,'Bilateral Assistance, MAIN DATA'!$AV:$AV,A19,'Bilateral Assistance, MAIN DATA'!$BO:$BO,0, 'Bilateral Assistance, MAIN DATA'!$BM:$BM,0,'Bilateral Assistance, MAIN DATA'!$V:$V,"227mm MLRS")</f>
        <v>0</v>
      </c>
      <c r="G19" s="1501">
        <f>(SUMIFS('Bilateral Assistance, MAIN DATA'!$X:$X,'Bilateral Assistance, MAIN DATA'!$AV:$AV,A19,'Bilateral Assistance, MAIN DATA'!$V:$V,"122mm MLRS", 'Bilateral Assistance, MAIN DATA'!$C:$C, "United States")
+SUMIFS('Bilateral Assistance, MAIN DATA'!$X:$X,'Bilateral Assistance, MAIN DATA'!$AV:$AV,A19,'Bilateral Assistance, MAIN DATA'!$V:$V,"127mm MLRS", 'Bilateral Assistance, MAIN DATA'!$C:$C, "United States")
+SUMIFS('Bilateral Assistance, MAIN DATA'!$X:$X,'Bilateral Assistance, MAIN DATA'!$AV:$AV,A19,'Bilateral Assistance, MAIN DATA'!$V:$V,"227mm MLRS", 'Bilateral Assistance, MAIN DATA'!$C:$C, "United States"))</f>
        <v>0</v>
      </c>
      <c r="H19" s="1501">
        <f>SUMIFS('Bilateral Assistance, MAIN DATA'!$X:$X,'Bilateral Assistance, MAIN DATA'!$AV:$AV,A19,'Bilateral Assistance, MAIN DATA'!$V:$V,"122mm MLRS")
+SUMIFS('Bilateral Assistance, MAIN DATA'!$X:$X,'Bilateral Assistance, MAIN DATA'!$AV:$AV,A19,'Bilateral Assistance, MAIN DATA'!$V:$V,"127mm MLRS")
+SUMIFS('Bilateral Assistance, MAIN DATA'!$X:$X,'Bilateral Assistance, MAIN DATA'!$AV:$AV,A19,'Bilateral Assistance, MAIN DATA'!$V:$V,"227mm MLRS")</f>
        <v>3</v>
      </c>
      <c r="I19" s="408">
        <v>4</v>
      </c>
      <c r="L19" s="40"/>
    </row>
    <row r="20" spans="1:15" ht="19.95" customHeight="1">
      <c r="A20" s="1488">
        <v>9</v>
      </c>
      <c r="B20" s="1500"/>
      <c r="C20" s="1316" t="s">
        <v>29</v>
      </c>
      <c r="D20" s="1501">
        <f>SUMIFS('Bilateral Assistance, MAIN DATA'!$X:$X,'Bilateral Assistance, MAIN DATA'!$AV:$AV,A20,'Bilateral Assistance, MAIN DATA'!$BO:$BO,1,'Bilateral Assistance, MAIN DATA'!$V:$V,"122mm MLRS")+SUMIFS('Bilateral Assistance, MAIN DATA'!$X:$X,'Bilateral Assistance, MAIN DATA'!$AV:$AV,A20,'Bilateral Assistance, MAIN DATA'!$BO:$BO,1,'Bilateral Assistance, MAIN DATA'!$V:$V,"127mm MLRS")+SUMIFS('Bilateral Assistance, MAIN DATA'!$X:$X,'Bilateral Assistance, MAIN DATA'!$AV:$AV,A20,'Bilateral Assistance, MAIN DATA'!$BO:$BO,1,'Bilateral Assistance, MAIN DATA'!$V:$V,"227mm MLRS")</f>
        <v>2</v>
      </c>
      <c r="E20" s="1501">
        <f>SUMIFS('Bilateral Assistance, MAIN DATA'!$X:$X,'Bilateral Assistance, MAIN DATA'!$AV:$AV,A20,'Bilateral Assistance, MAIN DATA'!$BO:$BO,0, 'Bilateral Assistance, MAIN DATA'!$BM:$BM,1,'Bilateral Assistance, MAIN DATA'!$V:$V,"122mm MLRS")
+SUMIFS('Bilateral Assistance, MAIN DATA'!$X:$X,'Bilateral Assistance, MAIN DATA'!$AV:$AV,A20,'Bilateral Assistance, MAIN DATA'!$BO:$BO,0, 'Bilateral Assistance, MAIN DATA'!$BM:$BM,1,'Bilateral Assistance, MAIN DATA'!$V:$V,"127mm MLRS")
+SUMIFS('Bilateral Assistance, MAIN DATA'!$X:$X,'Bilateral Assistance, MAIN DATA'!$AV:$AV,A20,'Bilateral Assistance, MAIN DATA'!$BO:$BO,0, 'Bilateral Assistance, MAIN DATA'!$BM:$BM,1,'Bilateral Assistance, MAIN DATA'!$V:$V,"227mm MLRS")</f>
        <v>18</v>
      </c>
      <c r="F20" s="1501">
        <f>SUMIFS('Bilateral Assistance, MAIN DATA'!$X:$X,'Bilateral Assistance, MAIN DATA'!$AV:$AV,A20,'Bilateral Assistance, MAIN DATA'!$BO:$BO,0, 'Bilateral Assistance, MAIN DATA'!$BM:$BM,0,'Bilateral Assistance, MAIN DATA'!$V:$V,"122mm MLRS")
+SUMIFS('Bilateral Assistance, MAIN DATA'!$X:$X,'Bilateral Assistance, MAIN DATA'!$AV:$AV,A20,'Bilateral Assistance, MAIN DATA'!$BO:$BO,0, 'Bilateral Assistance, MAIN DATA'!$BM:$BM,0,'Bilateral Assistance, MAIN DATA'!$V:$V,"127mm MLRS")
+SUMIFS('Bilateral Assistance, MAIN DATA'!$X:$X,'Bilateral Assistance, MAIN DATA'!$AV:$AV,A20,'Bilateral Assistance, MAIN DATA'!$BO:$BO,0, 'Bilateral Assistance, MAIN DATA'!$BM:$BM,0,'Bilateral Assistance, MAIN DATA'!$V:$V,"227mm MLRS")</f>
        <v>0</v>
      </c>
      <c r="G20" s="1501">
        <f>(SUMIFS('Bilateral Assistance, MAIN DATA'!$X:$X,'Bilateral Assistance, MAIN DATA'!$AV:$AV,A20,'Bilateral Assistance, MAIN DATA'!$V:$V,"122mm MLRS", 'Bilateral Assistance, MAIN DATA'!$C:$C, "United States")
+SUMIFS('Bilateral Assistance, MAIN DATA'!$X:$X,'Bilateral Assistance, MAIN DATA'!$AV:$AV,A20,'Bilateral Assistance, MAIN DATA'!$V:$V,"127mm MLRS", 'Bilateral Assistance, MAIN DATA'!$C:$C, "United States")
+SUMIFS('Bilateral Assistance, MAIN DATA'!$X:$X,'Bilateral Assistance, MAIN DATA'!$AV:$AV,A20,'Bilateral Assistance, MAIN DATA'!$V:$V,"227mm MLRS", 'Bilateral Assistance, MAIN DATA'!$C:$C, "United States"))</f>
        <v>18</v>
      </c>
      <c r="H20" s="1501">
        <f>SUMIFS('Bilateral Assistance, MAIN DATA'!$X:$X,'Bilateral Assistance, MAIN DATA'!$AV:$AV,A20,'Bilateral Assistance, MAIN DATA'!$V:$V,"122mm MLRS")
+SUMIFS('Bilateral Assistance, MAIN DATA'!$X:$X,'Bilateral Assistance, MAIN DATA'!$AV:$AV,A20,'Bilateral Assistance, MAIN DATA'!$V:$V,"127mm MLRS")
+SUMIFS('Bilateral Assistance, MAIN DATA'!$X:$X,'Bilateral Assistance, MAIN DATA'!$AV:$AV,A20,'Bilateral Assistance, MAIN DATA'!$V:$V,"227mm MLRS")</f>
        <v>20</v>
      </c>
      <c r="I20" s="408">
        <v>4</v>
      </c>
      <c r="L20" s="40"/>
    </row>
    <row r="21" spans="1:15" ht="19.95" customHeight="1">
      <c r="A21" s="1488">
        <v>10</v>
      </c>
      <c r="B21" s="1500"/>
      <c r="C21" s="1316" t="s">
        <v>30</v>
      </c>
      <c r="D21" s="1501">
        <f>SUMIFS('Bilateral Assistance, MAIN DATA'!$X:$X,'Bilateral Assistance, MAIN DATA'!$AV:$AV,A21,'Bilateral Assistance, MAIN DATA'!$BO:$BO,1,'Bilateral Assistance, MAIN DATA'!$V:$V,"122mm MLRS")+SUMIFS('Bilateral Assistance, MAIN DATA'!$X:$X,'Bilateral Assistance, MAIN DATA'!$AV:$AV,A21,'Bilateral Assistance, MAIN DATA'!$BO:$BO,1,'Bilateral Assistance, MAIN DATA'!$V:$V,"127mm MLRS")+SUMIFS('Bilateral Assistance, MAIN DATA'!$X:$X,'Bilateral Assistance, MAIN DATA'!$AV:$AV,A21,'Bilateral Assistance, MAIN DATA'!$BO:$BO,1,'Bilateral Assistance, MAIN DATA'!$V:$V,"227mm MLRS")</f>
        <v>2</v>
      </c>
      <c r="E21" s="1501">
        <f>SUMIFS('Bilateral Assistance, MAIN DATA'!$X:$X,'Bilateral Assistance, MAIN DATA'!$AV:$AV,A21,'Bilateral Assistance, MAIN DATA'!$BO:$BO,0, 'Bilateral Assistance, MAIN DATA'!$BM:$BM,1,'Bilateral Assistance, MAIN DATA'!$V:$V,"122mm MLRS")
+SUMIFS('Bilateral Assistance, MAIN DATA'!$X:$X,'Bilateral Assistance, MAIN DATA'!$AV:$AV,A21,'Bilateral Assistance, MAIN DATA'!$BO:$BO,0, 'Bilateral Assistance, MAIN DATA'!$BM:$BM,1,'Bilateral Assistance, MAIN DATA'!$V:$V,"127mm MLRS")
+SUMIFS('Bilateral Assistance, MAIN DATA'!$X:$X,'Bilateral Assistance, MAIN DATA'!$AV:$AV,A21,'Bilateral Assistance, MAIN DATA'!$BO:$BO,0, 'Bilateral Assistance, MAIN DATA'!$BM:$BM,1,'Bilateral Assistance, MAIN DATA'!$V:$V,"227mm MLRS")</f>
        <v>4</v>
      </c>
      <c r="F21" s="1501">
        <f>SUMIFS('Bilateral Assistance, MAIN DATA'!$X:$X,'Bilateral Assistance, MAIN DATA'!$AV:$AV,A21,'Bilateral Assistance, MAIN DATA'!$BO:$BO,0, 'Bilateral Assistance, MAIN DATA'!$BM:$BM,0,'Bilateral Assistance, MAIN DATA'!$V:$V,"122mm MLRS")
+SUMIFS('Bilateral Assistance, MAIN DATA'!$X:$X,'Bilateral Assistance, MAIN DATA'!$AV:$AV,A21,'Bilateral Assistance, MAIN DATA'!$BO:$BO,0, 'Bilateral Assistance, MAIN DATA'!$BM:$BM,0,'Bilateral Assistance, MAIN DATA'!$V:$V,"127mm MLRS")
+SUMIFS('Bilateral Assistance, MAIN DATA'!$X:$X,'Bilateral Assistance, MAIN DATA'!$AV:$AV,A21,'Bilateral Assistance, MAIN DATA'!$BO:$BO,0, 'Bilateral Assistance, MAIN DATA'!$BM:$BM,0,'Bilateral Assistance, MAIN DATA'!$V:$V,"227mm MLRS")</f>
        <v>0</v>
      </c>
      <c r="G21" s="1501">
        <f>(SUMIFS('Bilateral Assistance, MAIN DATA'!$X:$X,'Bilateral Assistance, MAIN DATA'!$AV:$AV,A21,'Bilateral Assistance, MAIN DATA'!$V:$V,"122mm MLRS", 'Bilateral Assistance, MAIN DATA'!$C:$C, "United States")
+SUMIFS('Bilateral Assistance, MAIN DATA'!$X:$X,'Bilateral Assistance, MAIN DATA'!$AV:$AV,A21,'Bilateral Assistance, MAIN DATA'!$V:$V,"127mm MLRS", 'Bilateral Assistance, MAIN DATA'!$C:$C, "United States")
+SUMIFS('Bilateral Assistance, MAIN DATA'!$X:$X,'Bilateral Assistance, MAIN DATA'!$AV:$AV,A21,'Bilateral Assistance, MAIN DATA'!$V:$V,"227mm MLRS", 'Bilateral Assistance, MAIN DATA'!$C:$C, "United States"))</f>
        <v>4</v>
      </c>
      <c r="H21" s="1501">
        <f>SUMIFS('Bilateral Assistance, MAIN DATA'!$X:$X,'Bilateral Assistance, MAIN DATA'!$AV:$AV,A21,'Bilateral Assistance, MAIN DATA'!$V:$V,"122mm MLRS")
+SUMIFS('Bilateral Assistance, MAIN DATA'!$X:$X,'Bilateral Assistance, MAIN DATA'!$AV:$AV,A21,'Bilateral Assistance, MAIN DATA'!$V:$V,"127mm MLRS")
+SUMIFS('Bilateral Assistance, MAIN DATA'!$X:$X,'Bilateral Assistance, MAIN DATA'!$AV:$AV,A21,'Bilateral Assistance, MAIN DATA'!$V:$V,"227mm MLRS")</f>
        <v>6</v>
      </c>
      <c r="I21" s="408">
        <v>5</v>
      </c>
      <c r="L21" s="40"/>
    </row>
    <row r="22" spans="1:15" ht="19.95" customHeight="1">
      <c r="A22" s="1488">
        <v>11</v>
      </c>
      <c r="B22" s="1500"/>
      <c r="C22" s="1316" t="s">
        <v>31</v>
      </c>
      <c r="D22" s="1501">
        <f>SUMIFS('Bilateral Assistance, MAIN DATA'!$X:$X,'Bilateral Assistance, MAIN DATA'!$AV:$AV,A22,'Bilateral Assistance, MAIN DATA'!$BO:$BO,1,'Bilateral Assistance, MAIN DATA'!$V:$V,"122mm MLRS")+SUMIFS('Bilateral Assistance, MAIN DATA'!$X:$X,'Bilateral Assistance, MAIN DATA'!$AV:$AV,A22,'Bilateral Assistance, MAIN DATA'!$BO:$BO,1,'Bilateral Assistance, MAIN DATA'!$V:$V,"127mm MLRS")+SUMIFS('Bilateral Assistance, MAIN DATA'!$X:$X,'Bilateral Assistance, MAIN DATA'!$AV:$AV,A22,'Bilateral Assistance, MAIN DATA'!$BO:$BO,1,'Bilateral Assistance, MAIN DATA'!$V:$V,"227mm MLRS")</f>
        <v>2</v>
      </c>
      <c r="E22" s="1501">
        <f>SUMIFS('Bilateral Assistance, MAIN DATA'!$X:$X,'Bilateral Assistance, MAIN DATA'!$AV:$AV,A22,'Bilateral Assistance, MAIN DATA'!$BO:$BO,0, 'Bilateral Assistance, MAIN DATA'!$BM:$BM,1,'Bilateral Assistance, MAIN DATA'!$V:$V,"122mm MLRS")
+SUMIFS('Bilateral Assistance, MAIN DATA'!$X:$X,'Bilateral Assistance, MAIN DATA'!$AV:$AV,A22,'Bilateral Assistance, MAIN DATA'!$BO:$BO,0, 'Bilateral Assistance, MAIN DATA'!$BM:$BM,1,'Bilateral Assistance, MAIN DATA'!$V:$V,"127mm MLRS")
+SUMIFS('Bilateral Assistance, MAIN DATA'!$X:$X,'Bilateral Assistance, MAIN DATA'!$AV:$AV,A22,'Bilateral Assistance, MAIN DATA'!$BO:$BO,0, 'Bilateral Assistance, MAIN DATA'!$BM:$BM,1,'Bilateral Assistance, MAIN DATA'!$V:$V,"227mm MLRS")</f>
        <v>0</v>
      </c>
      <c r="F22" s="1501">
        <f>SUMIFS('Bilateral Assistance, MAIN DATA'!$X:$X,'Bilateral Assistance, MAIN DATA'!$AV:$AV,A22,'Bilateral Assistance, MAIN DATA'!$BO:$BO,0, 'Bilateral Assistance, MAIN DATA'!$BM:$BM,0,'Bilateral Assistance, MAIN DATA'!$V:$V,"122mm MLRS")
+SUMIFS('Bilateral Assistance, MAIN DATA'!$X:$X,'Bilateral Assistance, MAIN DATA'!$AV:$AV,A22,'Bilateral Assistance, MAIN DATA'!$BO:$BO,0, 'Bilateral Assistance, MAIN DATA'!$BM:$BM,0,'Bilateral Assistance, MAIN DATA'!$V:$V,"127mm MLRS")
+SUMIFS('Bilateral Assistance, MAIN DATA'!$X:$X,'Bilateral Assistance, MAIN DATA'!$AV:$AV,A22,'Bilateral Assistance, MAIN DATA'!$BO:$BO,0, 'Bilateral Assistance, MAIN DATA'!$BM:$BM,0,'Bilateral Assistance, MAIN DATA'!$V:$V,"227mm MLRS")</f>
        <v>0</v>
      </c>
      <c r="G22" s="1501">
        <f>(SUMIFS('Bilateral Assistance, MAIN DATA'!$X:$X,'Bilateral Assistance, MAIN DATA'!$AV:$AV,A22,'Bilateral Assistance, MAIN DATA'!$V:$V,"122mm MLRS", 'Bilateral Assistance, MAIN DATA'!$C:$C, "United States")
+SUMIFS('Bilateral Assistance, MAIN DATA'!$X:$X,'Bilateral Assistance, MAIN DATA'!$AV:$AV,A22,'Bilateral Assistance, MAIN DATA'!$V:$V,"127mm MLRS", 'Bilateral Assistance, MAIN DATA'!$C:$C, "United States")
+SUMIFS('Bilateral Assistance, MAIN DATA'!$X:$X,'Bilateral Assistance, MAIN DATA'!$AV:$AV,A22,'Bilateral Assistance, MAIN DATA'!$V:$V,"227mm MLRS", 'Bilateral Assistance, MAIN DATA'!$C:$C, "United States"))</f>
        <v>0</v>
      </c>
      <c r="H22" s="1501">
        <f>SUMIFS('Bilateral Assistance, MAIN DATA'!$X:$X,'Bilateral Assistance, MAIN DATA'!$AV:$AV,A22,'Bilateral Assistance, MAIN DATA'!$V:$V,"122mm MLRS")
+SUMIFS('Bilateral Assistance, MAIN DATA'!$X:$X,'Bilateral Assistance, MAIN DATA'!$AV:$AV,A22,'Bilateral Assistance, MAIN DATA'!$V:$V,"127mm MLRS")
+SUMIFS('Bilateral Assistance, MAIN DATA'!$X:$X,'Bilateral Assistance, MAIN DATA'!$AV:$AV,A22,'Bilateral Assistance, MAIN DATA'!$V:$V,"227mm MLRS")</f>
        <v>2</v>
      </c>
      <c r="I22" s="408">
        <v>5</v>
      </c>
      <c r="L22" s="40"/>
    </row>
    <row r="23" spans="1:15" ht="19.95" customHeight="1">
      <c r="A23" s="1488">
        <v>12</v>
      </c>
      <c r="B23" s="1500"/>
      <c r="C23" s="1316" t="s">
        <v>32</v>
      </c>
      <c r="D23" s="1501">
        <f>SUMIFS('Bilateral Assistance, MAIN DATA'!$X:$X,'Bilateral Assistance, MAIN DATA'!$AV:$AV,A23,'Bilateral Assistance, MAIN DATA'!$BO:$BO,1,'Bilateral Assistance, MAIN DATA'!$V:$V,"122mm MLRS")+SUMIFS('Bilateral Assistance, MAIN DATA'!$X:$X,'Bilateral Assistance, MAIN DATA'!$AV:$AV,A23,'Bilateral Assistance, MAIN DATA'!$BO:$BO,1,'Bilateral Assistance, MAIN DATA'!$V:$V,"127mm MLRS")+SUMIFS('Bilateral Assistance, MAIN DATA'!$X:$X,'Bilateral Assistance, MAIN DATA'!$AV:$AV,A23,'Bilateral Assistance, MAIN DATA'!$BO:$BO,1,'Bilateral Assistance, MAIN DATA'!$V:$V,"227mm MLRS")</f>
        <v>12</v>
      </c>
      <c r="E23" s="1501">
        <f>SUMIFS('Bilateral Assistance, MAIN DATA'!$X:$X,'Bilateral Assistance, MAIN DATA'!$AV:$AV,A23,'Bilateral Assistance, MAIN DATA'!$BO:$BO,0, 'Bilateral Assistance, MAIN DATA'!$BM:$BM,1,'Bilateral Assistance, MAIN DATA'!$V:$V,"122mm MLRS")
+SUMIFS('Bilateral Assistance, MAIN DATA'!$X:$X,'Bilateral Assistance, MAIN DATA'!$AV:$AV,A23,'Bilateral Assistance, MAIN DATA'!$BO:$BO,0, 'Bilateral Assistance, MAIN DATA'!$BM:$BM,1,'Bilateral Assistance, MAIN DATA'!$V:$V,"127mm MLRS")
+SUMIFS('Bilateral Assistance, MAIN DATA'!$X:$X,'Bilateral Assistance, MAIN DATA'!$AV:$AV,A23,'Bilateral Assistance, MAIN DATA'!$BO:$BO,0, 'Bilateral Assistance, MAIN DATA'!$BM:$BM,1,'Bilateral Assistance, MAIN DATA'!$V:$V,"227mm MLRS")</f>
        <v>0</v>
      </c>
      <c r="F23" s="1501">
        <f>SUMIFS('Bilateral Assistance, MAIN DATA'!$X:$X,'Bilateral Assistance, MAIN DATA'!$AV:$AV,A23,'Bilateral Assistance, MAIN DATA'!$BO:$BO,0, 'Bilateral Assistance, MAIN DATA'!$BM:$BM,0,'Bilateral Assistance, MAIN DATA'!$V:$V,"122mm MLRS")
+SUMIFS('Bilateral Assistance, MAIN DATA'!$X:$X,'Bilateral Assistance, MAIN DATA'!$AV:$AV,A23,'Bilateral Assistance, MAIN DATA'!$BO:$BO,0, 'Bilateral Assistance, MAIN DATA'!$BM:$BM,0,'Bilateral Assistance, MAIN DATA'!$V:$V,"127mm MLRS")
+SUMIFS('Bilateral Assistance, MAIN DATA'!$X:$X,'Bilateral Assistance, MAIN DATA'!$AV:$AV,A23,'Bilateral Assistance, MAIN DATA'!$BO:$BO,0, 'Bilateral Assistance, MAIN DATA'!$BM:$BM,0,'Bilateral Assistance, MAIN DATA'!$V:$V,"227mm MLRS")</f>
        <v>0</v>
      </c>
      <c r="G23" s="1501">
        <f>(SUMIFS('Bilateral Assistance, MAIN DATA'!$X:$X,'Bilateral Assistance, MAIN DATA'!$AV:$AV,A23,'Bilateral Assistance, MAIN DATA'!$V:$V,"122mm MLRS", 'Bilateral Assistance, MAIN DATA'!$C:$C, "United States")
+SUMIFS('Bilateral Assistance, MAIN DATA'!$X:$X,'Bilateral Assistance, MAIN DATA'!$AV:$AV,A23,'Bilateral Assistance, MAIN DATA'!$V:$V,"127mm MLRS", 'Bilateral Assistance, MAIN DATA'!$C:$C, "United States")
+SUMIFS('Bilateral Assistance, MAIN DATA'!$X:$X,'Bilateral Assistance, MAIN DATA'!$AV:$AV,A23,'Bilateral Assistance, MAIN DATA'!$V:$V,"227mm MLRS", 'Bilateral Assistance, MAIN DATA'!$C:$C, "United States"))</f>
        <v>0</v>
      </c>
      <c r="H23" s="1501">
        <f>SUMIFS('Bilateral Assistance, MAIN DATA'!$X:$X,'Bilateral Assistance, MAIN DATA'!$AV:$AV,A23,'Bilateral Assistance, MAIN DATA'!$V:$V,"122mm MLRS")
+SUMIFS('Bilateral Assistance, MAIN DATA'!$X:$X,'Bilateral Assistance, MAIN DATA'!$AV:$AV,A23,'Bilateral Assistance, MAIN DATA'!$V:$V,"127mm MLRS")
+SUMIFS('Bilateral Assistance, MAIN DATA'!$X:$X,'Bilateral Assistance, MAIN DATA'!$AV:$AV,A23,'Bilateral Assistance, MAIN DATA'!$V:$V,"227mm MLRS")</f>
        <v>12</v>
      </c>
      <c r="I23" s="408">
        <v>5</v>
      </c>
      <c r="L23" s="40"/>
    </row>
    <row r="24" spans="1:15" ht="19.95" customHeight="1">
      <c r="A24" s="1488">
        <v>13</v>
      </c>
      <c r="B24" s="1500">
        <v>2023</v>
      </c>
      <c r="C24" s="1316" t="s">
        <v>16</v>
      </c>
      <c r="D24" s="1501">
        <f>SUMIFS('Bilateral Assistance, MAIN DATA'!$X:$X,'Bilateral Assistance, MAIN DATA'!$AV:$AV,A24,'Bilateral Assistance, MAIN DATA'!$BO:$BO,1,'Bilateral Assistance, MAIN DATA'!$V:$V,"122mm MLRS")+SUMIFS('Bilateral Assistance, MAIN DATA'!$X:$X,'Bilateral Assistance, MAIN DATA'!$AV:$AV,A24,'Bilateral Assistance, MAIN DATA'!$BO:$BO,1,'Bilateral Assistance, MAIN DATA'!$V:$V,"127mm MLRS")+SUMIFS('Bilateral Assistance, MAIN DATA'!$X:$X,'Bilateral Assistance, MAIN DATA'!$AV:$AV,A24,'Bilateral Assistance, MAIN DATA'!$BO:$BO,1,'Bilateral Assistance, MAIN DATA'!$V:$V,"227mm MLRS")</f>
        <v>0</v>
      </c>
      <c r="E24" s="1501">
        <f>SUMIFS('Bilateral Assistance, MAIN DATA'!$X:$X,'Bilateral Assistance, MAIN DATA'!$AV:$AV,A24,'Bilateral Assistance, MAIN DATA'!$BO:$BO,0, 'Bilateral Assistance, MAIN DATA'!$BM:$BM,1,'Bilateral Assistance, MAIN DATA'!$V:$V,"122mm MLRS")
+SUMIFS('Bilateral Assistance, MAIN DATA'!$X:$X,'Bilateral Assistance, MAIN DATA'!$AV:$AV,A24,'Bilateral Assistance, MAIN DATA'!$BO:$BO,0, 'Bilateral Assistance, MAIN DATA'!$BM:$BM,1,'Bilateral Assistance, MAIN DATA'!$V:$V,"127mm MLRS")
+SUMIFS('Bilateral Assistance, MAIN DATA'!$X:$X,'Bilateral Assistance, MAIN DATA'!$AV:$AV,A24,'Bilateral Assistance, MAIN DATA'!$BO:$BO,0, 'Bilateral Assistance, MAIN DATA'!$BM:$BM,1,'Bilateral Assistance, MAIN DATA'!$V:$V,"227mm MLRS")</f>
        <v>0</v>
      </c>
      <c r="F24" s="1501">
        <f>SUMIFS('Bilateral Assistance, MAIN DATA'!$X:$X,'Bilateral Assistance, MAIN DATA'!$AV:$AV,A24,'Bilateral Assistance, MAIN DATA'!$BO:$BO,0, 'Bilateral Assistance, MAIN DATA'!$BM:$BM,0,'Bilateral Assistance, MAIN DATA'!$V:$V,"122mm MLRS")
+SUMIFS('Bilateral Assistance, MAIN DATA'!$X:$X,'Bilateral Assistance, MAIN DATA'!$AV:$AV,A24,'Bilateral Assistance, MAIN DATA'!$BO:$BO,0, 'Bilateral Assistance, MAIN DATA'!$BM:$BM,0,'Bilateral Assistance, MAIN DATA'!$V:$V,"127mm MLRS")
+SUMIFS('Bilateral Assistance, MAIN DATA'!$X:$X,'Bilateral Assistance, MAIN DATA'!$AV:$AV,A24,'Bilateral Assistance, MAIN DATA'!$BO:$BO,0, 'Bilateral Assistance, MAIN DATA'!$BM:$BM,0,'Bilateral Assistance, MAIN DATA'!$V:$V,"227mm MLRS")</f>
        <v>0</v>
      </c>
      <c r="G24" s="1501">
        <f>(SUMIFS('Bilateral Assistance, MAIN DATA'!$X:$X,'Bilateral Assistance, MAIN DATA'!$AV:$AV,A24,'Bilateral Assistance, MAIN DATA'!$V:$V,"122mm MLRS", 'Bilateral Assistance, MAIN DATA'!$C:$C, "United States")
+SUMIFS('Bilateral Assistance, MAIN DATA'!$X:$X,'Bilateral Assistance, MAIN DATA'!$AV:$AV,A24,'Bilateral Assistance, MAIN DATA'!$V:$V,"127mm MLRS", 'Bilateral Assistance, MAIN DATA'!$C:$C, "United States")
+SUMIFS('Bilateral Assistance, MAIN DATA'!$X:$X,'Bilateral Assistance, MAIN DATA'!$AV:$AV,A24,'Bilateral Assistance, MAIN DATA'!$V:$V,"227mm MLRS", 'Bilateral Assistance, MAIN DATA'!$C:$C, "United States"))</f>
        <v>0</v>
      </c>
      <c r="H24" s="1501">
        <f>SUMIFS('Bilateral Assistance, MAIN DATA'!$X:$X,'Bilateral Assistance, MAIN DATA'!$AV:$AV,A24,'Bilateral Assistance, MAIN DATA'!$V:$V,"122mm MLRS")
+SUMIFS('Bilateral Assistance, MAIN DATA'!$X:$X,'Bilateral Assistance, MAIN DATA'!$AV:$AV,A24,'Bilateral Assistance, MAIN DATA'!$V:$V,"127mm MLRS")
+SUMIFS('Bilateral Assistance, MAIN DATA'!$X:$X,'Bilateral Assistance, MAIN DATA'!$AV:$AV,A24,'Bilateral Assistance, MAIN DATA'!$V:$V,"227mm MLRS")</f>
        <v>0</v>
      </c>
      <c r="I24" s="408">
        <v>6</v>
      </c>
      <c r="L24" s="40"/>
    </row>
    <row r="25" spans="1:15" ht="19.95" customHeight="1">
      <c r="A25" s="1488">
        <v>14</v>
      </c>
      <c r="B25" s="1500"/>
      <c r="C25" s="1316" t="s">
        <v>18</v>
      </c>
      <c r="D25" s="1501">
        <f>SUMIFS('Bilateral Assistance, MAIN DATA'!$X:$X,'Bilateral Assistance, MAIN DATA'!$AV:$AV,A25,'Bilateral Assistance, MAIN DATA'!$BO:$BO,1,'Bilateral Assistance, MAIN DATA'!$V:$V,"122mm MLRS")+SUMIFS('Bilateral Assistance, MAIN DATA'!$X:$X,'Bilateral Assistance, MAIN DATA'!$AV:$AV,A25,'Bilateral Assistance, MAIN DATA'!$BO:$BO,1,'Bilateral Assistance, MAIN DATA'!$V:$V,"127mm MLRS")+SUMIFS('Bilateral Assistance, MAIN DATA'!$X:$X,'Bilateral Assistance, MAIN DATA'!$AV:$AV,A25,'Bilateral Assistance, MAIN DATA'!$BO:$BO,1,'Bilateral Assistance, MAIN DATA'!$V:$V,"227mm MLRS")</f>
        <v>0</v>
      </c>
      <c r="E25" s="1501">
        <f>SUMIFS('Bilateral Assistance, MAIN DATA'!$X:$X,'Bilateral Assistance, MAIN DATA'!$AV:$AV,A25,'Bilateral Assistance, MAIN DATA'!$BO:$BO,0, 'Bilateral Assistance, MAIN DATA'!$BM:$BM,1,'Bilateral Assistance, MAIN DATA'!$V:$V,"122mm MLRS")
+SUMIFS('Bilateral Assistance, MAIN DATA'!$X:$X,'Bilateral Assistance, MAIN DATA'!$AV:$AV,A25,'Bilateral Assistance, MAIN DATA'!$BO:$BO,0, 'Bilateral Assistance, MAIN DATA'!$BM:$BM,1,'Bilateral Assistance, MAIN DATA'!$V:$V,"127mm MLRS")
+SUMIFS('Bilateral Assistance, MAIN DATA'!$X:$X,'Bilateral Assistance, MAIN DATA'!$AV:$AV,A25,'Bilateral Assistance, MAIN DATA'!$BO:$BO,0, 'Bilateral Assistance, MAIN DATA'!$BM:$BM,1,'Bilateral Assistance, MAIN DATA'!$V:$V,"227mm MLRS")</f>
        <v>0</v>
      </c>
      <c r="F25" s="1501">
        <f>SUMIFS('Bilateral Assistance, MAIN DATA'!$X:$X,'Bilateral Assistance, MAIN DATA'!$AV:$AV,A25,'Bilateral Assistance, MAIN DATA'!$BO:$BO,0, 'Bilateral Assistance, MAIN DATA'!$BM:$BM,0,'Bilateral Assistance, MAIN DATA'!$V:$V,"122mm MLRS")
+SUMIFS('Bilateral Assistance, MAIN DATA'!$X:$X,'Bilateral Assistance, MAIN DATA'!$AV:$AV,A25,'Bilateral Assistance, MAIN DATA'!$BO:$BO,0, 'Bilateral Assistance, MAIN DATA'!$BM:$BM,0,'Bilateral Assistance, MAIN DATA'!$V:$V,"127mm MLRS")
+SUMIFS('Bilateral Assistance, MAIN DATA'!$X:$X,'Bilateral Assistance, MAIN DATA'!$AV:$AV,A25,'Bilateral Assistance, MAIN DATA'!$BO:$BO,0, 'Bilateral Assistance, MAIN DATA'!$BM:$BM,0,'Bilateral Assistance, MAIN DATA'!$V:$V,"227mm MLRS")</f>
        <v>0</v>
      </c>
      <c r="G25" s="1501">
        <f>(SUMIFS('Bilateral Assistance, MAIN DATA'!$X:$X,'Bilateral Assistance, MAIN DATA'!$AV:$AV,A25,'Bilateral Assistance, MAIN DATA'!$V:$V,"122mm MLRS", 'Bilateral Assistance, MAIN DATA'!$C:$C, "United States")
+SUMIFS('Bilateral Assistance, MAIN DATA'!$X:$X,'Bilateral Assistance, MAIN DATA'!$AV:$AV,A25,'Bilateral Assistance, MAIN DATA'!$V:$V,"127mm MLRS", 'Bilateral Assistance, MAIN DATA'!$C:$C, "United States")
+SUMIFS('Bilateral Assistance, MAIN DATA'!$X:$X,'Bilateral Assistance, MAIN DATA'!$AV:$AV,A25,'Bilateral Assistance, MAIN DATA'!$V:$V,"227mm MLRS", 'Bilateral Assistance, MAIN DATA'!$C:$C, "United States"))</f>
        <v>0</v>
      </c>
      <c r="H25" s="1501">
        <f>SUMIFS('Bilateral Assistance, MAIN DATA'!$X:$X,'Bilateral Assistance, MAIN DATA'!$AV:$AV,A25,'Bilateral Assistance, MAIN DATA'!$V:$V,"122mm MLRS")
+SUMIFS('Bilateral Assistance, MAIN DATA'!$X:$X,'Bilateral Assistance, MAIN DATA'!$AV:$AV,A25,'Bilateral Assistance, MAIN DATA'!$V:$V,"127mm MLRS")
+SUMIFS('Bilateral Assistance, MAIN DATA'!$X:$X,'Bilateral Assistance, MAIN DATA'!$AV:$AV,A25,'Bilateral Assistance, MAIN DATA'!$V:$V,"227mm MLRS")</f>
        <v>0</v>
      </c>
      <c r="I25" s="408">
        <v>6</v>
      </c>
      <c r="L25" s="40"/>
      <c r="O25" s="1503">
        <v>44593</v>
      </c>
    </row>
    <row r="26" spans="1:15" ht="19.95" customHeight="1">
      <c r="A26" s="1488">
        <v>15</v>
      </c>
      <c r="B26" s="1500"/>
      <c r="C26" s="1316" t="s">
        <v>20</v>
      </c>
      <c r="D26" s="1501">
        <f>SUMIFS('Bilateral Assistance, MAIN DATA'!$X:$X,'Bilateral Assistance, MAIN DATA'!$AV:$AV,A26,'Bilateral Assistance, MAIN DATA'!$BO:$BO,1,'Bilateral Assistance, MAIN DATA'!$V:$V,"122mm MLRS")+SUMIFS('Bilateral Assistance, MAIN DATA'!$X:$X,'Bilateral Assistance, MAIN DATA'!$AV:$AV,A26,'Bilateral Assistance, MAIN DATA'!$BO:$BO,1,'Bilateral Assistance, MAIN DATA'!$V:$V,"127mm MLRS")+SUMIFS('Bilateral Assistance, MAIN DATA'!$X:$X,'Bilateral Assistance, MAIN DATA'!$AV:$AV,A26,'Bilateral Assistance, MAIN DATA'!$BO:$BO,1,'Bilateral Assistance, MAIN DATA'!$V:$V,"227mm MLRS")</f>
        <v>0</v>
      </c>
      <c r="E26" s="1501">
        <f>SUMIFS('Bilateral Assistance, MAIN DATA'!$X:$X,'Bilateral Assistance, MAIN DATA'!$AV:$AV,A26,'Bilateral Assistance, MAIN DATA'!$BO:$BO,0, 'Bilateral Assistance, MAIN DATA'!$BM:$BM,1,'Bilateral Assistance, MAIN DATA'!$V:$V,"122mm MLRS")
+SUMIFS('Bilateral Assistance, MAIN DATA'!$X:$X,'Bilateral Assistance, MAIN DATA'!$AV:$AV,A26,'Bilateral Assistance, MAIN DATA'!$BO:$BO,0, 'Bilateral Assistance, MAIN DATA'!$BM:$BM,1,'Bilateral Assistance, MAIN DATA'!$V:$V,"127mm MLRS")
+SUMIFS('Bilateral Assistance, MAIN DATA'!$X:$X,'Bilateral Assistance, MAIN DATA'!$AV:$AV,A26,'Bilateral Assistance, MAIN DATA'!$BO:$BO,0, 'Bilateral Assistance, MAIN DATA'!$BM:$BM,1,'Bilateral Assistance, MAIN DATA'!$V:$V,"227mm MLRS")</f>
        <v>0</v>
      </c>
      <c r="F26" s="1501">
        <f>SUMIFS('Bilateral Assistance, MAIN DATA'!$X:$X,'Bilateral Assistance, MAIN DATA'!$AV:$AV,A26,'Bilateral Assistance, MAIN DATA'!$BO:$BO,0, 'Bilateral Assistance, MAIN DATA'!$BM:$BM,0,'Bilateral Assistance, MAIN DATA'!$V:$V,"122mm MLRS")
+SUMIFS('Bilateral Assistance, MAIN DATA'!$X:$X,'Bilateral Assistance, MAIN DATA'!$AV:$AV,A26,'Bilateral Assistance, MAIN DATA'!$BO:$BO,0, 'Bilateral Assistance, MAIN DATA'!$BM:$BM,0,'Bilateral Assistance, MAIN DATA'!$V:$V,"127mm MLRS")
+SUMIFS('Bilateral Assistance, MAIN DATA'!$X:$X,'Bilateral Assistance, MAIN DATA'!$AV:$AV,A26,'Bilateral Assistance, MAIN DATA'!$BO:$BO,0, 'Bilateral Assistance, MAIN DATA'!$BM:$BM,0,'Bilateral Assistance, MAIN DATA'!$V:$V,"227mm MLRS")</f>
        <v>0</v>
      </c>
      <c r="G26" s="1501">
        <f>(SUMIFS('Bilateral Assistance, MAIN DATA'!$X:$X,'Bilateral Assistance, MAIN DATA'!$AV:$AV,A26,'Bilateral Assistance, MAIN DATA'!$V:$V,"122mm MLRS", 'Bilateral Assistance, MAIN DATA'!$C:$C, "United States")
+SUMIFS('Bilateral Assistance, MAIN DATA'!$X:$X,'Bilateral Assistance, MAIN DATA'!$AV:$AV,A26,'Bilateral Assistance, MAIN DATA'!$V:$V,"127mm MLRS", 'Bilateral Assistance, MAIN DATA'!$C:$C, "United States")
+SUMIFS('Bilateral Assistance, MAIN DATA'!$X:$X,'Bilateral Assistance, MAIN DATA'!$AV:$AV,A26,'Bilateral Assistance, MAIN DATA'!$V:$V,"227mm MLRS", 'Bilateral Assistance, MAIN DATA'!$C:$C, "United States"))</f>
        <v>0</v>
      </c>
      <c r="H26" s="1501">
        <f>SUMIFS('Bilateral Assistance, MAIN DATA'!$X:$X,'Bilateral Assistance, MAIN DATA'!$AV:$AV,A26,'Bilateral Assistance, MAIN DATA'!$V:$V,"122mm MLRS")
+SUMIFS('Bilateral Assistance, MAIN DATA'!$X:$X,'Bilateral Assistance, MAIN DATA'!$AV:$AV,A26,'Bilateral Assistance, MAIN DATA'!$V:$V,"127mm MLRS")
+SUMIFS('Bilateral Assistance, MAIN DATA'!$X:$X,'Bilateral Assistance, MAIN DATA'!$AV:$AV,A26,'Bilateral Assistance, MAIN DATA'!$V:$V,"227mm MLRS")</f>
        <v>0</v>
      </c>
      <c r="I26" s="408">
        <v>6</v>
      </c>
      <c r="L26" s="40"/>
      <c r="O26" s="1503">
        <v>44621</v>
      </c>
    </row>
    <row r="27" spans="1:15" ht="19.95" customHeight="1">
      <c r="A27" s="1488">
        <v>16</v>
      </c>
      <c r="B27" s="1500"/>
      <c r="C27" s="1316" t="s">
        <v>22</v>
      </c>
      <c r="D27" s="1501">
        <f>SUMIFS('Bilateral Assistance, MAIN DATA'!$X:$X,'Bilateral Assistance, MAIN DATA'!$AV:$AV,A27,'Bilateral Assistance, MAIN DATA'!$BO:$BO,1,'Bilateral Assistance, MAIN DATA'!$V:$V,"122mm MLRS")+SUMIFS('Bilateral Assistance, MAIN DATA'!$X:$X,'Bilateral Assistance, MAIN DATA'!$AV:$AV,A27,'Bilateral Assistance, MAIN DATA'!$BO:$BO,1,'Bilateral Assistance, MAIN DATA'!$V:$V,"127mm MLRS")+SUMIFS('Bilateral Assistance, MAIN DATA'!$X:$X,'Bilateral Assistance, MAIN DATA'!$AV:$AV,A27,'Bilateral Assistance, MAIN DATA'!$BO:$BO,1,'Bilateral Assistance, MAIN DATA'!$V:$V,"227mm MLRS")</f>
        <v>0</v>
      </c>
      <c r="E27" s="1501">
        <f>SUMIFS('Bilateral Assistance, MAIN DATA'!$X:$X,'Bilateral Assistance, MAIN DATA'!$AV:$AV,A27,'Bilateral Assistance, MAIN DATA'!$BO:$BO,0, 'Bilateral Assistance, MAIN DATA'!$BM:$BM,1,'Bilateral Assistance, MAIN DATA'!$V:$V,"122mm MLRS")
+SUMIFS('Bilateral Assistance, MAIN DATA'!$X:$X,'Bilateral Assistance, MAIN DATA'!$AV:$AV,A27,'Bilateral Assistance, MAIN DATA'!$BO:$BO,0, 'Bilateral Assistance, MAIN DATA'!$BM:$BM,1,'Bilateral Assistance, MAIN DATA'!$V:$V,"127mm MLRS")
+SUMIFS('Bilateral Assistance, MAIN DATA'!$X:$X,'Bilateral Assistance, MAIN DATA'!$AV:$AV,A27,'Bilateral Assistance, MAIN DATA'!$BO:$BO,0, 'Bilateral Assistance, MAIN DATA'!$BM:$BM,1,'Bilateral Assistance, MAIN DATA'!$V:$V,"227mm MLRS")</f>
        <v>0</v>
      </c>
      <c r="F27" s="1501">
        <f>SUMIFS('Bilateral Assistance, MAIN DATA'!$X:$X,'Bilateral Assistance, MAIN DATA'!$AV:$AV,A27,'Bilateral Assistance, MAIN DATA'!$BO:$BO,0, 'Bilateral Assistance, MAIN DATA'!$BM:$BM,0,'Bilateral Assistance, MAIN DATA'!$V:$V,"122mm MLRS")
+SUMIFS('Bilateral Assistance, MAIN DATA'!$X:$X,'Bilateral Assistance, MAIN DATA'!$AV:$AV,A27,'Bilateral Assistance, MAIN DATA'!$BO:$BO,0, 'Bilateral Assistance, MAIN DATA'!$BM:$BM,0,'Bilateral Assistance, MAIN DATA'!$V:$V,"127mm MLRS")
+SUMIFS('Bilateral Assistance, MAIN DATA'!$X:$X,'Bilateral Assistance, MAIN DATA'!$AV:$AV,A27,'Bilateral Assistance, MAIN DATA'!$BO:$BO,0, 'Bilateral Assistance, MAIN DATA'!$BM:$BM,0,'Bilateral Assistance, MAIN DATA'!$V:$V,"227mm MLRS")</f>
        <v>0</v>
      </c>
      <c r="G27" s="1501">
        <f>(SUMIFS('Bilateral Assistance, MAIN DATA'!$X:$X,'Bilateral Assistance, MAIN DATA'!$AV:$AV,A27,'Bilateral Assistance, MAIN DATA'!$V:$V,"122mm MLRS", 'Bilateral Assistance, MAIN DATA'!$C:$C, "United States")
+SUMIFS('Bilateral Assistance, MAIN DATA'!$X:$X,'Bilateral Assistance, MAIN DATA'!$AV:$AV,A27,'Bilateral Assistance, MAIN DATA'!$V:$V,"127mm MLRS", 'Bilateral Assistance, MAIN DATA'!$C:$C, "United States")
+SUMIFS('Bilateral Assistance, MAIN DATA'!$X:$X,'Bilateral Assistance, MAIN DATA'!$AV:$AV,A27,'Bilateral Assistance, MAIN DATA'!$V:$V,"227mm MLRS", 'Bilateral Assistance, MAIN DATA'!$C:$C, "United States"))</f>
        <v>0</v>
      </c>
      <c r="H27" s="1501">
        <f>SUMIFS('Bilateral Assistance, MAIN DATA'!$X:$X,'Bilateral Assistance, MAIN DATA'!$AV:$AV,A27,'Bilateral Assistance, MAIN DATA'!$V:$V,"122mm MLRS")
+SUMIFS('Bilateral Assistance, MAIN DATA'!$X:$X,'Bilateral Assistance, MAIN DATA'!$AV:$AV,A27,'Bilateral Assistance, MAIN DATA'!$V:$V,"127mm MLRS")
+SUMIFS('Bilateral Assistance, MAIN DATA'!$X:$X,'Bilateral Assistance, MAIN DATA'!$AV:$AV,A27,'Bilateral Assistance, MAIN DATA'!$V:$V,"227mm MLRS")</f>
        <v>0</v>
      </c>
      <c r="I27" s="408">
        <v>7</v>
      </c>
      <c r="O27" s="1503">
        <v>44652</v>
      </c>
    </row>
    <row r="28" spans="1:15" ht="19.95" customHeight="1">
      <c r="A28" s="1488">
        <v>17</v>
      </c>
      <c r="B28" s="1500"/>
      <c r="C28" s="1316" t="s">
        <v>24</v>
      </c>
      <c r="D28" s="1501">
        <f>SUMIFS('Bilateral Assistance, MAIN DATA'!$X:$X,'Bilateral Assistance, MAIN DATA'!$AV:$AV,A28,'Bilateral Assistance, MAIN DATA'!$BO:$BO,1,'Bilateral Assistance, MAIN DATA'!$V:$V,"122mm MLRS")+SUMIFS('Bilateral Assistance, MAIN DATA'!$X:$X,'Bilateral Assistance, MAIN DATA'!$AV:$AV,A28,'Bilateral Assistance, MAIN DATA'!$BO:$BO,1,'Bilateral Assistance, MAIN DATA'!$V:$V,"127mm MLRS")+SUMIFS('Bilateral Assistance, MAIN DATA'!$X:$X,'Bilateral Assistance, MAIN DATA'!$AV:$AV,A28,'Bilateral Assistance, MAIN DATA'!$BO:$BO,1,'Bilateral Assistance, MAIN DATA'!$V:$V,"227mm MLRS")</f>
        <v>0</v>
      </c>
      <c r="E28" s="1501">
        <f>SUMIFS('Bilateral Assistance, MAIN DATA'!$X:$X,'Bilateral Assistance, MAIN DATA'!$AV:$AV,A28,'Bilateral Assistance, MAIN DATA'!$BO:$BO,0, 'Bilateral Assistance, MAIN DATA'!$BM:$BM,1,'Bilateral Assistance, MAIN DATA'!$V:$V,"122mm MLRS")
+SUMIFS('Bilateral Assistance, MAIN DATA'!$X:$X,'Bilateral Assistance, MAIN DATA'!$AV:$AV,A28,'Bilateral Assistance, MAIN DATA'!$BO:$BO,0, 'Bilateral Assistance, MAIN DATA'!$BM:$BM,1,'Bilateral Assistance, MAIN DATA'!$V:$V,"127mm MLRS")
+SUMIFS('Bilateral Assistance, MAIN DATA'!$X:$X,'Bilateral Assistance, MAIN DATA'!$AV:$AV,A28,'Bilateral Assistance, MAIN DATA'!$BO:$BO,0, 'Bilateral Assistance, MAIN DATA'!$BM:$BM,1,'Bilateral Assistance, MAIN DATA'!$V:$V,"227mm MLRS")</f>
        <v>8</v>
      </c>
      <c r="F28" s="1501">
        <f>SUMIFS('Bilateral Assistance, MAIN DATA'!$X:$X,'Bilateral Assistance, MAIN DATA'!$AV:$AV,A28,'Bilateral Assistance, MAIN DATA'!$BO:$BO,0, 'Bilateral Assistance, MAIN DATA'!$BM:$BM,0,'Bilateral Assistance, MAIN DATA'!$V:$V,"122mm MLRS")
+SUMIFS('Bilateral Assistance, MAIN DATA'!$X:$X,'Bilateral Assistance, MAIN DATA'!$AV:$AV,A28,'Bilateral Assistance, MAIN DATA'!$BO:$BO,0, 'Bilateral Assistance, MAIN DATA'!$BM:$BM,0,'Bilateral Assistance, MAIN DATA'!$V:$V,"127mm MLRS")
+SUMIFS('Bilateral Assistance, MAIN DATA'!$X:$X,'Bilateral Assistance, MAIN DATA'!$AV:$AV,A28,'Bilateral Assistance, MAIN DATA'!$BO:$BO,0, 'Bilateral Assistance, MAIN DATA'!$BM:$BM,0,'Bilateral Assistance, MAIN DATA'!$V:$V,"227mm MLRS")</f>
        <v>0</v>
      </c>
      <c r="G28" s="1501">
        <f>(SUMIFS('Bilateral Assistance, MAIN DATA'!$X:$X,'Bilateral Assistance, MAIN DATA'!$AV:$AV,A28,'Bilateral Assistance, MAIN DATA'!$V:$V,"122mm MLRS", 'Bilateral Assistance, MAIN DATA'!$C:$C, "United States")
+SUMIFS('Bilateral Assistance, MAIN DATA'!$X:$X,'Bilateral Assistance, MAIN DATA'!$AV:$AV,A28,'Bilateral Assistance, MAIN DATA'!$V:$V,"127mm MLRS", 'Bilateral Assistance, MAIN DATA'!$C:$C, "United States")
+SUMIFS('Bilateral Assistance, MAIN DATA'!$X:$X,'Bilateral Assistance, MAIN DATA'!$AV:$AV,A28,'Bilateral Assistance, MAIN DATA'!$V:$V,"227mm MLRS", 'Bilateral Assistance, MAIN DATA'!$C:$C, "United States"))</f>
        <v>0</v>
      </c>
      <c r="H28" s="1501">
        <f>SUMIFS('Bilateral Assistance, MAIN DATA'!$X:$X,'Bilateral Assistance, MAIN DATA'!$AV:$AV,A28,'Bilateral Assistance, MAIN DATA'!$V:$V,"122mm MLRS")
+SUMIFS('Bilateral Assistance, MAIN DATA'!$X:$X,'Bilateral Assistance, MAIN DATA'!$AV:$AV,A28,'Bilateral Assistance, MAIN DATA'!$V:$V,"127mm MLRS")
+SUMIFS('Bilateral Assistance, MAIN DATA'!$X:$X,'Bilateral Assistance, MAIN DATA'!$AV:$AV,A28,'Bilateral Assistance, MAIN DATA'!$V:$V,"227mm MLRS")</f>
        <v>8</v>
      </c>
      <c r="I28" s="408">
        <v>7</v>
      </c>
      <c r="O28" s="1503">
        <v>44682</v>
      </c>
    </row>
    <row r="29" spans="1:15" ht="19.95" customHeight="1">
      <c r="A29" s="1488">
        <v>18</v>
      </c>
      <c r="B29" s="1500"/>
      <c r="C29" s="1316" t="s">
        <v>26</v>
      </c>
      <c r="D29" s="1501">
        <f>SUMIFS('Bilateral Assistance, MAIN DATA'!$X:$X,'Bilateral Assistance, MAIN DATA'!$AV:$AV,A29,'Bilateral Assistance, MAIN DATA'!$BO:$BO,1,'Bilateral Assistance, MAIN DATA'!$V:$V,"122mm MLRS")+SUMIFS('Bilateral Assistance, MAIN DATA'!$X:$X,'Bilateral Assistance, MAIN DATA'!$AV:$AV,A29,'Bilateral Assistance, MAIN DATA'!$BO:$BO,1,'Bilateral Assistance, MAIN DATA'!$V:$V,"127mm MLRS")+SUMIFS('Bilateral Assistance, MAIN DATA'!$X:$X,'Bilateral Assistance, MAIN DATA'!$AV:$AV,A29,'Bilateral Assistance, MAIN DATA'!$BO:$BO,1,'Bilateral Assistance, MAIN DATA'!$V:$V,"227mm MLRS")</f>
        <v>0</v>
      </c>
      <c r="E29" s="1501">
        <f>SUMIFS('Bilateral Assistance, MAIN DATA'!$X:$X,'Bilateral Assistance, MAIN DATA'!$AV:$AV,A29,'Bilateral Assistance, MAIN DATA'!$BO:$BO,0, 'Bilateral Assistance, MAIN DATA'!$BM:$BM,1,'Bilateral Assistance, MAIN DATA'!$V:$V,"122mm MLRS")
+SUMIFS('Bilateral Assistance, MAIN DATA'!$X:$X,'Bilateral Assistance, MAIN DATA'!$AV:$AV,A29,'Bilateral Assistance, MAIN DATA'!$BO:$BO,0, 'Bilateral Assistance, MAIN DATA'!$BM:$BM,1,'Bilateral Assistance, MAIN DATA'!$V:$V,"127mm MLRS")
+SUMIFS('Bilateral Assistance, MAIN DATA'!$X:$X,'Bilateral Assistance, MAIN DATA'!$AV:$AV,A29,'Bilateral Assistance, MAIN DATA'!$BO:$BO,0, 'Bilateral Assistance, MAIN DATA'!$BM:$BM,1,'Bilateral Assistance, MAIN DATA'!$V:$V,"227mm MLRS")</f>
        <v>0</v>
      </c>
      <c r="F29" s="1501">
        <f>SUMIFS('Bilateral Assistance, MAIN DATA'!$X:$X,'Bilateral Assistance, MAIN DATA'!$AV:$AV,A29,'Bilateral Assistance, MAIN DATA'!$BO:$BO,0, 'Bilateral Assistance, MAIN DATA'!$BM:$BM,0,'Bilateral Assistance, MAIN DATA'!$V:$V,"122mm MLRS")
+SUMIFS('Bilateral Assistance, MAIN DATA'!$X:$X,'Bilateral Assistance, MAIN DATA'!$AV:$AV,A29,'Bilateral Assistance, MAIN DATA'!$BO:$BO,0, 'Bilateral Assistance, MAIN DATA'!$BM:$BM,0,'Bilateral Assistance, MAIN DATA'!$V:$V,"127mm MLRS")
+SUMIFS('Bilateral Assistance, MAIN DATA'!$X:$X,'Bilateral Assistance, MAIN DATA'!$AV:$AV,A29,'Bilateral Assistance, MAIN DATA'!$BO:$BO,0, 'Bilateral Assistance, MAIN DATA'!$BM:$BM,0,'Bilateral Assistance, MAIN DATA'!$V:$V,"227mm MLRS")</f>
        <v>0</v>
      </c>
      <c r="G29" s="1501">
        <f>(SUMIFS('Bilateral Assistance, MAIN DATA'!$X:$X,'Bilateral Assistance, MAIN DATA'!$AV:$AV,A29,'Bilateral Assistance, MAIN DATA'!$V:$V,"122mm MLRS", 'Bilateral Assistance, MAIN DATA'!$C:$C, "United States")
+SUMIFS('Bilateral Assistance, MAIN DATA'!$X:$X,'Bilateral Assistance, MAIN DATA'!$AV:$AV,A29,'Bilateral Assistance, MAIN DATA'!$V:$V,"127mm MLRS", 'Bilateral Assistance, MAIN DATA'!$C:$C, "United States")
+SUMIFS('Bilateral Assistance, MAIN DATA'!$X:$X,'Bilateral Assistance, MAIN DATA'!$AV:$AV,A29,'Bilateral Assistance, MAIN DATA'!$V:$V,"227mm MLRS", 'Bilateral Assistance, MAIN DATA'!$C:$C, "United States"))</f>
        <v>0</v>
      </c>
      <c r="H29" s="1501">
        <f>SUMIFS('Bilateral Assistance, MAIN DATA'!$X:$X,'Bilateral Assistance, MAIN DATA'!$AV:$AV,A29,'Bilateral Assistance, MAIN DATA'!$V:$V,"122mm MLRS")
+SUMIFS('Bilateral Assistance, MAIN DATA'!$X:$X,'Bilateral Assistance, MAIN DATA'!$AV:$AV,A29,'Bilateral Assistance, MAIN DATA'!$V:$V,"127mm MLRS")
+SUMIFS('Bilateral Assistance, MAIN DATA'!$X:$X,'Bilateral Assistance, MAIN DATA'!$AV:$AV,A29,'Bilateral Assistance, MAIN DATA'!$V:$V,"227mm MLRS")</f>
        <v>0</v>
      </c>
      <c r="I29" s="408">
        <v>7</v>
      </c>
      <c r="O29" s="1503">
        <v>44713</v>
      </c>
    </row>
    <row r="30" spans="1:15" ht="19.95" customHeight="1">
      <c r="A30" s="1488">
        <v>19</v>
      </c>
      <c r="B30" s="1500"/>
      <c r="C30" s="1316" t="s">
        <v>27</v>
      </c>
      <c r="D30" s="1501">
        <f>SUMIFS('Bilateral Assistance, MAIN DATA'!$X:$X,'Bilateral Assistance, MAIN DATA'!$AV:$AV,A30,'Bilateral Assistance, MAIN DATA'!$BO:$BO,1,'Bilateral Assistance, MAIN DATA'!$V:$V,"122mm MLRS")+SUMIFS('Bilateral Assistance, MAIN DATA'!$X:$X,'Bilateral Assistance, MAIN DATA'!$AV:$AV,A30,'Bilateral Assistance, MAIN DATA'!$BO:$BO,1,'Bilateral Assistance, MAIN DATA'!$V:$V,"127mm MLRS")+SUMIFS('Bilateral Assistance, MAIN DATA'!$X:$X,'Bilateral Assistance, MAIN DATA'!$AV:$AV,A30,'Bilateral Assistance, MAIN DATA'!$BO:$BO,1,'Bilateral Assistance, MAIN DATA'!$V:$V,"227mm MLRS")</f>
        <v>0</v>
      </c>
      <c r="E30" s="1501">
        <f>SUMIFS('Bilateral Assistance, MAIN DATA'!$X:$X,'Bilateral Assistance, MAIN DATA'!$AV:$AV,A30,'Bilateral Assistance, MAIN DATA'!$BO:$BO,0, 'Bilateral Assistance, MAIN DATA'!$BM:$BM,1,'Bilateral Assistance, MAIN DATA'!$V:$V,"122mm MLRS")
+SUMIFS('Bilateral Assistance, MAIN DATA'!$X:$X,'Bilateral Assistance, MAIN DATA'!$AV:$AV,A30,'Bilateral Assistance, MAIN DATA'!$BO:$BO,0, 'Bilateral Assistance, MAIN DATA'!$BM:$BM,1,'Bilateral Assistance, MAIN DATA'!$V:$V,"127mm MLRS")
+SUMIFS('Bilateral Assistance, MAIN DATA'!$X:$X,'Bilateral Assistance, MAIN DATA'!$AV:$AV,A30,'Bilateral Assistance, MAIN DATA'!$BO:$BO,0, 'Bilateral Assistance, MAIN DATA'!$BM:$BM,1,'Bilateral Assistance, MAIN DATA'!$V:$V,"227mm MLRS")</f>
        <v>0</v>
      </c>
      <c r="F30" s="1501">
        <f>SUMIFS('Bilateral Assistance, MAIN DATA'!$X:$X,'Bilateral Assistance, MAIN DATA'!$AV:$AV,A30,'Bilateral Assistance, MAIN DATA'!$BO:$BO,0, 'Bilateral Assistance, MAIN DATA'!$BM:$BM,0,'Bilateral Assistance, MAIN DATA'!$V:$V,"122mm MLRS")
+SUMIFS('Bilateral Assistance, MAIN DATA'!$X:$X,'Bilateral Assistance, MAIN DATA'!$AV:$AV,A30,'Bilateral Assistance, MAIN DATA'!$BO:$BO,0, 'Bilateral Assistance, MAIN DATA'!$BM:$BM,0,'Bilateral Assistance, MAIN DATA'!$V:$V,"127mm MLRS")
+SUMIFS('Bilateral Assistance, MAIN DATA'!$X:$X,'Bilateral Assistance, MAIN DATA'!$AV:$AV,A30,'Bilateral Assistance, MAIN DATA'!$BO:$BO,0, 'Bilateral Assistance, MAIN DATA'!$BM:$BM,0,'Bilateral Assistance, MAIN DATA'!$V:$V,"227mm MLRS")</f>
        <v>0</v>
      </c>
      <c r="G30" s="1501">
        <f>(SUMIFS('Bilateral Assistance, MAIN DATA'!$X:$X,'Bilateral Assistance, MAIN DATA'!$AV:$AV,A30,'Bilateral Assistance, MAIN DATA'!$V:$V,"122mm MLRS", 'Bilateral Assistance, MAIN DATA'!$C:$C, "United States")
+SUMIFS('Bilateral Assistance, MAIN DATA'!$X:$X,'Bilateral Assistance, MAIN DATA'!$AV:$AV,A30,'Bilateral Assistance, MAIN DATA'!$V:$V,"127mm MLRS", 'Bilateral Assistance, MAIN DATA'!$C:$C, "United States")
+SUMIFS('Bilateral Assistance, MAIN DATA'!$X:$X,'Bilateral Assistance, MAIN DATA'!$AV:$AV,A30,'Bilateral Assistance, MAIN DATA'!$V:$V,"227mm MLRS", 'Bilateral Assistance, MAIN DATA'!$C:$C, "United States"))</f>
        <v>0</v>
      </c>
      <c r="H30" s="1501">
        <f>SUMIFS('Bilateral Assistance, MAIN DATA'!$X:$X,'Bilateral Assistance, MAIN DATA'!$AV:$AV,A30,'Bilateral Assistance, MAIN DATA'!$V:$V,"122mm MLRS")
+SUMIFS('Bilateral Assistance, MAIN DATA'!$X:$X,'Bilateral Assistance, MAIN DATA'!$AV:$AV,A30,'Bilateral Assistance, MAIN DATA'!$V:$V,"127mm MLRS")
+SUMIFS('Bilateral Assistance, MAIN DATA'!$X:$X,'Bilateral Assistance, MAIN DATA'!$AV:$AV,A30,'Bilateral Assistance, MAIN DATA'!$V:$V,"227mm MLRS")</f>
        <v>0</v>
      </c>
      <c r="I30" s="408">
        <v>8</v>
      </c>
      <c r="O30" s="1503">
        <v>44743</v>
      </c>
    </row>
    <row r="31" spans="1:15" ht="19.95" customHeight="1">
      <c r="A31" s="1488">
        <v>20</v>
      </c>
      <c r="B31" s="1500"/>
      <c r="C31" s="1316" t="s">
        <v>28</v>
      </c>
      <c r="D31" s="1501">
        <f>SUMIFS('Bilateral Assistance, MAIN DATA'!$X:$X,'Bilateral Assistance, MAIN DATA'!$AV:$AV,A31,'Bilateral Assistance, MAIN DATA'!$BO:$BO,1,'Bilateral Assistance, MAIN DATA'!$V:$V,"122mm MLRS")+SUMIFS('Bilateral Assistance, MAIN DATA'!$X:$X,'Bilateral Assistance, MAIN DATA'!$AV:$AV,A31,'Bilateral Assistance, MAIN DATA'!$BO:$BO,1,'Bilateral Assistance, MAIN DATA'!$V:$V,"127mm MLRS")+SUMIFS('Bilateral Assistance, MAIN DATA'!$X:$X,'Bilateral Assistance, MAIN DATA'!$AV:$AV,A31,'Bilateral Assistance, MAIN DATA'!$BO:$BO,1,'Bilateral Assistance, MAIN DATA'!$V:$V,"227mm MLRS")</f>
        <v>0</v>
      </c>
      <c r="E31" s="1501">
        <f>SUMIFS('Bilateral Assistance, MAIN DATA'!$X:$X,'Bilateral Assistance, MAIN DATA'!$AV:$AV,A31,'Bilateral Assistance, MAIN DATA'!$BO:$BO,0, 'Bilateral Assistance, MAIN DATA'!$BM:$BM,1,'Bilateral Assistance, MAIN DATA'!$V:$V,"122mm MLRS")
+SUMIFS('Bilateral Assistance, MAIN DATA'!$X:$X,'Bilateral Assistance, MAIN DATA'!$AV:$AV,A31,'Bilateral Assistance, MAIN DATA'!$BO:$BO,0, 'Bilateral Assistance, MAIN DATA'!$BM:$BM,1,'Bilateral Assistance, MAIN DATA'!$V:$V,"127mm MLRS")
+SUMIFS('Bilateral Assistance, MAIN DATA'!$X:$X,'Bilateral Assistance, MAIN DATA'!$AV:$AV,A31,'Bilateral Assistance, MAIN DATA'!$BO:$BO,0, 'Bilateral Assistance, MAIN DATA'!$BM:$BM,1,'Bilateral Assistance, MAIN DATA'!$V:$V,"227mm MLRS")</f>
        <v>0</v>
      </c>
      <c r="F31" s="1501">
        <f>SUMIFS('Bilateral Assistance, MAIN DATA'!$X:$X,'Bilateral Assistance, MAIN DATA'!$AV:$AV,A31,'Bilateral Assistance, MAIN DATA'!$BO:$BO,0, 'Bilateral Assistance, MAIN DATA'!$BM:$BM,0,'Bilateral Assistance, MAIN DATA'!$V:$V,"122mm MLRS")
+SUMIFS('Bilateral Assistance, MAIN DATA'!$X:$X,'Bilateral Assistance, MAIN DATA'!$AV:$AV,A31,'Bilateral Assistance, MAIN DATA'!$BO:$BO,0, 'Bilateral Assistance, MAIN DATA'!$BM:$BM,0,'Bilateral Assistance, MAIN DATA'!$V:$V,"127mm MLRS")
+SUMIFS('Bilateral Assistance, MAIN DATA'!$X:$X,'Bilateral Assistance, MAIN DATA'!$AV:$AV,A31,'Bilateral Assistance, MAIN DATA'!$BO:$BO,0, 'Bilateral Assistance, MAIN DATA'!$BM:$BM,0,'Bilateral Assistance, MAIN DATA'!$V:$V,"227mm MLRS")</f>
        <v>0</v>
      </c>
      <c r="G31" s="1501">
        <f>(SUMIFS('Bilateral Assistance, MAIN DATA'!$X:$X,'Bilateral Assistance, MAIN DATA'!$AV:$AV,A31,'Bilateral Assistance, MAIN DATA'!$V:$V,"122mm MLRS", 'Bilateral Assistance, MAIN DATA'!$C:$C, "United States")
+SUMIFS('Bilateral Assistance, MAIN DATA'!$X:$X,'Bilateral Assistance, MAIN DATA'!$AV:$AV,A31,'Bilateral Assistance, MAIN DATA'!$V:$V,"127mm MLRS", 'Bilateral Assistance, MAIN DATA'!$C:$C, "United States")
+SUMIFS('Bilateral Assistance, MAIN DATA'!$X:$X,'Bilateral Assistance, MAIN DATA'!$AV:$AV,A31,'Bilateral Assistance, MAIN DATA'!$V:$V,"227mm MLRS", 'Bilateral Assistance, MAIN DATA'!$C:$C, "United States"))</f>
        <v>0</v>
      </c>
      <c r="H31" s="1501">
        <f>SUMIFS('Bilateral Assistance, MAIN DATA'!$X:$X,'Bilateral Assistance, MAIN DATA'!$AV:$AV,A31,'Bilateral Assistance, MAIN DATA'!$V:$V,"122mm MLRS")
+SUMIFS('Bilateral Assistance, MAIN DATA'!$X:$X,'Bilateral Assistance, MAIN DATA'!$AV:$AV,A31,'Bilateral Assistance, MAIN DATA'!$V:$V,"127mm MLRS")
+SUMIFS('Bilateral Assistance, MAIN DATA'!$X:$X,'Bilateral Assistance, MAIN DATA'!$AV:$AV,A31,'Bilateral Assistance, MAIN DATA'!$V:$V,"227mm MLRS")</f>
        <v>0</v>
      </c>
      <c r="I31" s="408">
        <v>8</v>
      </c>
      <c r="O31" s="1503">
        <v>44774</v>
      </c>
    </row>
    <row r="32" spans="1:15" ht="19.95" customHeight="1">
      <c r="A32" s="1488">
        <v>21</v>
      </c>
      <c r="B32" s="1500"/>
      <c r="C32" s="1316" t="s">
        <v>29</v>
      </c>
      <c r="D32" s="1501">
        <f>SUMIFS('Bilateral Assistance, MAIN DATA'!$X:$X,'Bilateral Assistance, MAIN DATA'!$AV:$AV,A32,'Bilateral Assistance, MAIN DATA'!$BO:$BO,1,'Bilateral Assistance, MAIN DATA'!$V:$V,"122mm MLRS")+SUMIFS('Bilateral Assistance, MAIN DATA'!$X:$X,'Bilateral Assistance, MAIN DATA'!$AV:$AV,A32,'Bilateral Assistance, MAIN DATA'!$BO:$BO,1,'Bilateral Assistance, MAIN DATA'!$V:$V,"127mm MLRS")+SUMIFS('Bilateral Assistance, MAIN DATA'!$X:$X,'Bilateral Assistance, MAIN DATA'!$AV:$AV,A32,'Bilateral Assistance, MAIN DATA'!$BO:$BO,1,'Bilateral Assistance, MAIN DATA'!$V:$V,"227mm MLRS")</f>
        <v>0</v>
      </c>
      <c r="E32" s="1501">
        <f>SUMIFS('Bilateral Assistance, MAIN DATA'!$X:$X,'Bilateral Assistance, MAIN DATA'!$AV:$AV,A32,'Bilateral Assistance, MAIN DATA'!$BO:$BO,0, 'Bilateral Assistance, MAIN DATA'!$BM:$BM,1,'Bilateral Assistance, MAIN DATA'!$V:$V,"122mm MLRS")
+SUMIFS('Bilateral Assistance, MAIN DATA'!$X:$X,'Bilateral Assistance, MAIN DATA'!$AV:$AV,A32,'Bilateral Assistance, MAIN DATA'!$BO:$BO,0, 'Bilateral Assistance, MAIN DATA'!$BM:$BM,1,'Bilateral Assistance, MAIN DATA'!$V:$V,"127mm MLRS")
+SUMIFS('Bilateral Assistance, MAIN DATA'!$X:$X,'Bilateral Assistance, MAIN DATA'!$AV:$AV,A32,'Bilateral Assistance, MAIN DATA'!$BO:$BO,0, 'Bilateral Assistance, MAIN DATA'!$BM:$BM,1,'Bilateral Assistance, MAIN DATA'!$V:$V,"227mm MLRS")</f>
        <v>0</v>
      </c>
      <c r="F32" s="1501">
        <f>SUMIFS('Bilateral Assistance, MAIN DATA'!$X:$X,'Bilateral Assistance, MAIN DATA'!$AV:$AV,A32,'Bilateral Assistance, MAIN DATA'!$BO:$BO,0, 'Bilateral Assistance, MAIN DATA'!$BM:$BM,0,'Bilateral Assistance, MAIN DATA'!$V:$V,"122mm MLRS")
+SUMIFS('Bilateral Assistance, MAIN DATA'!$X:$X,'Bilateral Assistance, MAIN DATA'!$AV:$AV,A32,'Bilateral Assistance, MAIN DATA'!$BO:$BO,0, 'Bilateral Assistance, MAIN DATA'!$BM:$BM,0,'Bilateral Assistance, MAIN DATA'!$V:$V,"127mm MLRS")
+SUMIFS('Bilateral Assistance, MAIN DATA'!$X:$X,'Bilateral Assistance, MAIN DATA'!$AV:$AV,A32,'Bilateral Assistance, MAIN DATA'!$BO:$BO,0, 'Bilateral Assistance, MAIN DATA'!$BM:$BM,0,'Bilateral Assistance, MAIN DATA'!$V:$V,"227mm MLRS")</f>
        <v>0</v>
      </c>
      <c r="G32" s="1501">
        <f>(SUMIFS('Bilateral Assistance, MAIN DATA'!$X:$X,'Bilateral Assistance, MAIN DATA'!$AV:$AV,A32,'Bilateral Assistance, MAIN DATA'!$V:$V,"122mm MLRS", 'Bilateral Assistance, MAIN DATA'!$C:$C, "United States")
+SUMIFS('Bilateral Assistance, MAIN DATA'!$X:$X,'Bilateral Assistance, MAIN DATA'!$AV:$AV,A32,'Bilateral Assistance, MAIN DATA'!$V:$V,"127mm MLRS", 'Bilateral Assistance, MAIN DATA'!$C:$C, "United States")
+SUMIFS('Bilateral Assistance, MAIN DATA'!$X:$X,'Bilateral Assistance, MAIN DATA'!$AV:$AV,A32,'Bilateral Assistance, MAIN DATA'!$V:$V,"227mm MLRS", 'Bilateral Assistance, MAIN DATA'!$C:$C, "United States"))</f>
        <v>0</v>
      </c>
      <c r="H32" s="1501">
        <f>SUMIFS('Bilateral Assistance, MAIN DATA'!$X:$X,'Bilateral Assistance, MAIN DATA'!$AV:$AV,A32,'Bilateral Assistance, MAIN DATA'!$V:$V,"122mm MLRS")
+SUMIFS('Bilateral Assistance, MAIN DATA'!$X:$X,'Bilateral Assistance, MAIN DATA'!$AV:$AV,A32,'Bilateral Assistance, MAIN DATA'!$V:$V,"127mm MLRS")
+SUMIFS('Bilateral Assistance, MAIN DATA'!$X:$X,'Bilateral Assistance, MAIN DATA'!$AV:$AV,A32,'Bilateral Assistance, MAIN DATA'!$V:$V,"227mm MLRS")</f>
        <v>0</v>
      </c>
      <c r="I32" s="408">
        <v>8</v>
      </c>
      <c r="O32" s="1503">
        <v>44805</v>
      </c>
    </row>
    <row r="33" spans="1:15" ht="19.95" customHeight="1">
      <c r="A33" s="1488">
        <v>22</v>
      </c>
      <c r="B33" s="1500"/>
      <c r="C33" s="1316" t="s">
        <v>30</v>
      </c>
      <c r="D33" s="1501">
        <f>SUMIFS('Bilateral Assistance, MAIN DATA'!$X:$X,'Bilateral Assistance, MAIN DATA'!$AV:$AV,A33,'Bilateral Assistance, MAIN DATA'!$BO:$BO,1,'Bilateral Assistance, MAIN DATA'!$V:$V,"122mm MLRS")+SUMIFS('Bilateral Assistance, MAIN DATA'!$X:$X,'Bilateral Assistance, MAIN DATA'!$AV:$AV,A33,'Bilateral Assistance, MAIN DATA'!$BO:$BO,1,'Bilateral Assistance, MAIN DATA'!$V:$V,"127mm MLRS")+SUMIFS('Bilateral Assistance, MAIN DATA'!$X:$X,'Bilateral Assistance, MAIN DATA'!$AV:$AV,A33,'Bilateral Assistance, MAIN DATA'!$BO:$BO,1,'Bilateral Assistance, MAIN DATA'!$V:$V,"227mm MLRS")</f>
        <v>0</v>
      </c>
      <c r="E33" s="1501">
        <f>SUMIFS('Bilateral Assistance, MAIN DATA'!$X:$X,'Bilateral Assistance, MAIN DATA'!$AV:$AV,A33,'Bilateral Assistance, MAIN DATA'!$BO:$BO,0, 'Bilateral Assistance, MAIN DATA'!$BM:$BM,1,'Bilateral Assistance, MAIN DATA'!$V:$V,"122mm MLRS")
+SUMIFS('Bilateral Assistance, MAIN DATA'!$X:$X,'Bilateral Assistance, MAIN DATA'!$AV:$AV,A33,'Bilateral Assistance, MAIN DATA'!$BO:$BO,0, 'Bilateral Assistance, MAIN DATA'!$BM:$BM,1,'Bilateral Assistance, MAIN DATA'!$V:$V,"127mm MLRS")
+SUMIFS('Bilateral Assistance, MAIN DATA'!$X:$X,'Bilateral Assistance, MAIN DATA'!$AV:$AV,A33,'Bilateral Assistance, MAIN DATA'!$BO:$BO,0, 'Bilateral Assistance, MAIN DATA'!$BM:$BM,1,'Bilateral Assistance, MAIN DATA'!$V:$V,"227mm MLRS")</f>
        <v>0</v>
      </c>
      <c r="F33" s="1501">
        <f>SUMIFS('Bilateral Assistance, MAIN DATA'!$X:$X,'Bilateral Assistance, MAIN DATA'!$AV:$AV,A33,'Bilateral Assistance, MAIN DATA'!$BO:$BO,0, 'Bilateral Assistance, MAIN DATA'!$BM:$BM,0,'Bilateral Assistance, MAIN DATA'!$V:$V,"122mm MLRS")
+SUMIFS('Bilateral Assistance, MAIN DATA'!$X:$X,'Bilateral Assistance, MAIN DATA'!$AV:$AV,A33,'Bilateral Assistance, MAIN DATA'!$BO:$BO,0, 'Bilateral Assistance, MAIN DATA'!$BM:$BM,0,'Bilateral Assistance, MAIN DATA'!$V:$V,"127mm MLRS")
+SUMIFS('Bilateral Assistance, MAIN DATA'!$X:$X,'Bilateral Assistance, MAIN DATA'!$AV:$AV,A33,'Bilateral Assistance, MAIN DATA'!$BO:$BO,0, 'Bilateral Assistance, MAIN DATA'!$BM:$BM,0,'Bilateral Assistance, MAIN DATA'!$V:$V,"227mm MLRS")</f>
        <v>0</v>
      </c>
      <c r="G33" s="1501">
        <f>(SUMIFS('Bilateral Assistance, MAIN DATA'!$X:$X,'Bilateral Assistance, MAIN DATA'!$AV:$AV,A33,'Bilateral Assistance, MAIN DATA'!$V:$V,"122mm MLRS", 'Bilateral Assistance, MAIN DATA'!$C:$C, "United States")
+SUMIFS('Bilateral Assistance, MAIN DATA'!$X:$X,'Bilateral Assistance, MAIN DATA'!$AV:$AV,A33,'Bilateral Assistance, MAIN DATA'!$V:$V,"127mm MLRS", 'Bilateral Assistance, MAIN DATA'!$C:$C, "United States")
+SUMIFS('Bilateral Assistance, MAIN DATA'!$X:$X,'Bilateral Assistance, MAIN DATA'!$AV:$AV,A33,'Bilateral Assistance, MAIN DATA'!$V:$V,"227mm MLRS", 'Bilateral Assistance, MAIN DATA'!$C:$C, "United States"))</f>
        <v>0</v>
      </c>
      <c r="H33" s="1501">
        <f>SUMIFS('Bilateral Assistance, MAIN DATA'!$X:$X,'Bilateral Assistance, MAIN DATA'!$AV:$AV,A33,'Bilateral Assistance, MAIN DATA'!$V:$V,"122mm MLRS")
+SUMIFS('Bilateral Assistance, MAIN DATA'!$X:$X,'Bilateral Assistance, MAIN DATA'!$AV:$AV,A33,'Bilateral Assistance, MAIN DATA'!$V:$V,"127mm MLRS")
+SUMIFS('Bilateral Assistance, MAIN DATA'!$X:$X,'Bilateral Assistance, MAIN DATA'!$AV:$AV,A33,'Bilateral Assistance, MAIN DATA'!$V:$V,"227mm MLRS")</f>
        <v>0</v>
      </c>
      <c r="I33" s="408">
        <v>9</v>
      </c>
      <c r="O33" s="1503">
        <v>44835</v>
      </c>
    </row>
    <row r="34" spans="1:15" ht="19.95" customHeight="1">
      <c r="A34" s="1488">
        <v>23</v>
      </c>
      <c r="B34" s="1500"/>
      <c r="C34" s="1316" t="s">
        <v>31</v>
      </c>
      <c r="D34" s="1501">
        <f>SUMIFS('Bilateral Assistance, MAIN DATA'!$X:$X,'Bilateral Assistance, MAIN DATA'!$AV:$AV,A34,'Bilateral Assistance, MAIN DATA'!$BO:$BO,1,'Bilateral Assistance, MAIN DATA'!$V:$V,"122mm MLRS")+SUMIFS('Bilateral Assistance, MAIN DATA'!$X:$X,'Bilateral Assistance, MAIN DATA'!$AV:$AV,A34,'Bilateral Assistance, MAIN DATA'!$BO:$BO,1,'Bilateral Assistance, MAIN DATA'!$V:$V,"127mm MLRS")+SUMIFS('Bilateral Assistance, MAIN DATA'!$X:$X,'Bilateral Assistance, MAIN DATA'!$AV:$AV,A34,'Bilateral Assistance, MAIN DATA'!$BO:$BO,1,'Bilateral Assistance, MAIN DATA'!$V:$V,"227mm MLRS")</f>
        <v>0</v>
      </c>
      <c r="E34" s="1501">
        <f>SUMIFS('Bilateral Assistance, MAIN DATA'!$X:$X,'Bilateral Assistance, MAIN DATA'!$AV:$AV,A34,'Bilateral Assistance, MAIN DATA'!$BO:$BO,0, 'Bilateral Assistance, MAIN DATA'!$BM:$BM,1,'Bilateral Assistance, MAIN DATA'!$V:$V,"122mm MLRS")
+SUMIFS('Bilateral Assistance, MAIN DATA'!$X:$X,'Bilateral Assistance, MAIN DATA'!$AV:$AV,A34,'Bilateral Assistance, MAIN DATA'!$BO:$BO,0, 'Bilateral Assistance, MAIN DATA'!$BM:$BM,1,'Bilateral Assistance, MAIN DATA'!$V:$V,"127mm MLRS")
+SUMIFS('Bilateral Assistance, MAIN DATA'!$X:$X,'Bilateral Assistance, MAIN DATA'!$AV:$AV,A34,'Bilateral Assistance, MAIN DATA'!$BO:$BO,0, 'Bilateral Assistance, MAIN DATA'!$BM:$BM,1,'Bilateral Assistance, MAIN DATA'!$V:$V,"227mm MLRS")</f>
        <v>1</v>
      </c>
      <c r="F34" s="1501">
        <f>SUMIFS('Bilateral Assistance, MAIN DATA'!$X:$X,'Bilateral Assistance, MAIN DATA'!$AV:$AV,A34,'Bilateral Assistance, MAIN DATA'!$BO:$BO,0, 'Bilateral Assistance, MAIN DATA'!$BM:$BM,0,'Bilateral Assistance, MAIN DATA'!$V:$V,"122mm MLRS")
+SUMIFS('Bilateral Assistance, MAIN DATA'!$X:$X,'Bilateral Assistance, MAIN DATA'!$AV:$AV,A34,'Bilateral Assistance, MAIN DATA'!$BO:$BO,0, 'Bilateral Assistance, MAIN DATA'!$BM:$BM,0,'Bilateral Assistance, MAIN DATA'!$V:$V,"127mm MLRS")
+SUMIFS('Bilateral Assistance, MAIN DATA'!$X:$X,'Bilateral Assistance, MAIN DATA'!$AV:$AV,A34,'Bilateral Assistance, MAIN DATA'!$BO:$BO,0, 'Bilateral Assistance, MAIN DATA'!$BM:$BM,0,'Bilateral Assistance, MAIN DATA'!$V:$V,"227mm MLRS")</f>
        <v>0</v>
      </c>
      <c r="G34" s="1501">
        <f>(SUMIFS('Bilateral Assistance, MAIN DATA'!$X:$X,'Bilateral Assistance, MAIN DATA'!$AV:$AV,A34,'Bilateral Assistance, MAIN DATA'!$V:$V,"122mm MLRS", 'Bilateral Assistance, MAIN DATA'!$C:$C, "United States")
+SUMIFS('Bilateral Assistance, MAIN DATA'!$X:$X,'Bilateral Assistance, MAIN DATA'!$AV:$AV,A34,'Bilateral Assistance, MAIN DATA'!$V:$V,"127mm MLRS", 'Bilateral Assistance, MAIN DATA'!$C:$C, "United States")
+SUMIFS('Bilateral Assistance, MAIN DATA'!$X:$X,'Bilateral Assistance, MAIN DATA'!$AV:$AV,A34,'Bilateral Assistance, MAIN DATA'!$V:$V,"227mm MLRS", 'Bilateral Assistance, MAIN DATA'!$C:$C, "United States"))</f>
        <v>1</v>
      </c>
      <c r="H34" s="1501">
        <f>SUMIFS('Bilateral Assistance, MAIN DATA'!$X:$X,'Bilateral Assistance, MAIN DATA'!$AV:$AV,A34,'Bilateral Assistance, MAIN DATA'!$V:$V,"122mm MLRS")
+SUMIFS('Bilateral Assistance, MAIN DATA'!$X:$X,'Bilateral Assistance, MAIN DATA'!$AV:$AV,A34,'Bilateral Assistance, MAIN DATA'!$V:$V,"127mm MLRS")
+SUMIFS('Bilateral Assistance, MAIN DATA'!$X:$X,'Bilateral Assistance, MAIN DATA'!$AV:$AV,A34,'Bilateral Assistance, MAIN DATA'!$V:$V,"227mm MLRS")</f>
        <v>1</v>
      </c>
      <c r="I34" s="408">
        <v>9</v>
      </c>
      <c r="O34" s="1503">
        <v>44866</v>
      </c>
    </row>
    <row r="35" spans="1:15" ht="19.95" customHeight="1">
      <c r="A35" s="1488">
        <v>24</v>
      </c>
      <c r="B35" s="1500"/>
      <c r="C35" s="1316" t="s">
        <v>32</v>
      </c>
      <c r="D35" s="1501">
        <f>SUMIFS('Bilateral Assistance, MAIN DATA'!$X:$X,'Bilateral Assistance, MAIN DATA'!$AV:$AV,A35,'Bilateral Assistance, MAIN DATA'!$BO:$BO,1,'Bilateral Assistance, MAIN DATA'!$V:$V,"122mm MLRS")+SUMIFS('Bilateral Assistance, MAIN DATA'!$X:$X,'Bilateral Assistance, MAIN DATA'!$AV:$AV,A35,'Bilateral Assistance, MAIN DATA'!$BO:$BO,1,'Bilateral Assistance, MAIN DATA'!$V:$V,"127mm MLRS")+SUMIFS('Bilateral Assistance, MAIN DATA'!$X:$X,'Bilateral Assistance, MAIN DATA'!$AV:$AV,A35,'Bilateral Assistance, MAIN DATA'!$BO:$BO,1,'Bilateral Assistance, MAIN DATA'!$V:$V,"227mm MLRS")</f>
        <v>0</v>
      </c>
      <c r="E35" s="1501">
        <f>SUMIFS('Bilateral Assistance, MAIN DATA'!$X:$X,'Bilateral Assistance, MAIN DATA'!$AV:$AV,A35,'Bilateral Assistance, MAIN DATA'!$BO:$BO,0, 'Bilateral Assistance, MAIN DATA'!$BM:$BM,1,'Bilateral Assistance, MAIN DATA'!$V:$V,"122mm MLRS")
+SUMIFS('Bilateral Assistance, MAIN DATA'!$X:$X,'Bilateral Assistance, MAIN DATA'!$AV:$AV,A35,'Bilateral Assistance, MAIN DATA'!$BO:$BO,0, 'Bilateral Assistance, MAIN DATA'!$BM:$BM,1,'Bilateral Assistance, MAIN DATA'!$V:$V,"127mm MLRS")
+SUMIFS('Bilateral Assistance, MAIN DATA'!$X:$X,'Bilateral Assistance, MAIN DATA'!$AV:$AV,A35,'Bilateral Assistance, MAIN DATA'!$BO:$BO,0, 'Bilateral Assistance, MAIN DATA'!$BM:$BM,1,'Bilateral Assistance, MAIN DATA'!$V:$V,"227mm MLRS")</f>
        <v>0</v>
      </c>
      <c r="F35" s="1501">
        <f>SUMIFS('Bilateral Assistance, MAIN DATA'!$X:$X,'Bilateral Assistance, MAIN DATA'!$AV:$AV,A35,'Bilateral Assistance, MAIN DATA'!$BO:$BO,0, 'Bilateral Assistance, MAIN DATA'!$BM:$BM,0,'Bilateral Assistance, MAIN DATA'!$V:$V,"122mm MLRS")
+SUMIFS('Bilateral Assistance, MAIN DATA'!$X:$X,'Bilateral Assistance, MAIN DATA'!$AV:$AV,A35,'Bilateral Assistance, MAIN DATA'!$BO:$BO,0, 'Bilateral Assistance, MAIN DATA'!$BM:$BM,0,'Bilateral Assistance, MAIN DATA'!$V:$V,"127mm MLRS")
+SUMIFS('Bilateral Assistance, MAIN DATA'!$X:$X,'Bilateral Assistance, MAIN DATA'!$AV:$AV,A35,'Bilateral Assistance, MAIN DATA'!$BO:$BO,0, 'Bilateral Assistance, MAIN DATA'!$BM:$BM,0,'Bilateral Assistance, MAIN DATA'!$V:$V,"227mm MLRS")</f>
        <v>0</v>
      </c>
      <c r="G35" s="1501">
        <f>(SUMIFS('Bilateral Assistance, MAIN DATA'!$X:$X,'Bilateral Assistance, MAIN DATA'!$AV:$AV,A35,'Bilateral Assistance, MAIN DATA'!$V:$V,"122mm MLRS", 'Bilateral Assistance, MAIN DATA'!$C:$C, "United States")
+SUMIFS('Bilateral Assistance, MAIN DATA'!$X:$X,'Bilateral Assistance, MAIN DATA'!$AV:$AV,A35,'Bilateral Assistance, MAIN DATA'!$V:$V,"127mm MLRS", 'Bilateral Assistance, MAIN DATA'!$C:$C, "United States")
+SUMIFS('Bilateral Assistance, MAIN DATA'!$X:$X,'Bilateral Assistance, MAIN DATA'!$AV:$AV,A35,'Bilateral Assistance, MAIN DATA'!$V:$V,"227mm MLRS", 'Bilateral Assistance, MAIN DATA'!$C:$C, "United States"))</f>
        <v>0</v>
      </c>
      <c r="H35" s="1501">
        <f>SUMIFS('Bilateral Assistance, MAIN DATA'!$X:$X,'Bilateral Assistance, MAIN DATA'!$AV:$AV,A35,'Bilateral Assistance, MAIN DATA'!$V:$V,"122mm MLRS")
+SUMIFS('Bilateral Assistance, MAIN DATA'!$X:$X,'Bilateral Assistance, MAIN DATA'!$AV:$AV,A35,'Bilateral Assistance, MAIN DATA'!$V:$V,"127mm MLRS")
+SUMIFS('Bilateral Assistance, MAIN DATA'!$X:$X,'Bilateral Assistance, MAIN DATA'!$AV:$AV,A35,'Bilateral Assistance, MAIN DATA'!$V:$V,"227mm MLRS")</f>
        <v>0</v>
      </c>
      <c r="I35" s="408">
        <v>9</v>
      </c>
      <c r="O35" s="1503">
        <v>44896</v>
      </c>
    </row>
    <row r="36" spans="1:15" ht="19.95" customHeight="1">
      <c r="A36" s="1488">
        <v>25</v>
      </c>
      <c r="B36" s="1500">
        <v>2024</v>
      </c>
      <c r="C36" s="1316" t="s">
        <v>16</v>
      </c>
      <c r="D36" s="1501">
        <f>SUMIFS('Bilateral Assistance, MAIN DATA'!$X:$X,'Bilateral Assistance, MAIN DATA'!$AV:$AV,A36,'Bilateral Assistance, MAIN DATA'!$BO:$BO,1,'Bilateral Assistance, MAIN DATA'!$V:$V,"122mm MLRS")+SUMIFS('Bilateral Assistance, MAIN DATA'!$X:$X,'Bilateral Assistance, MAIN DATA'!$AV:$AV,A36,'Bilateral Assistance, MAIN DATA'!$BO:$BO,1,'Bilateral Assistance, MAIN DATA'!$V:$V,"127mm MLRS")+SUMIFS('Bilateral Assistance, MAIN DATA'!$X:$X,'Bilateral Assistance, MAIN DATA'!$AV:$AV,A36,'Bilateral Assistance, MAIN DATA'!$BO:$BO,1,'Bilateral Assistance, MAIN DATA'!$V:$V,"227mm MLRS")</f>
        <v>0</v>
      </c>
      <c r="E36" s="1501">
        <f>SUMIFS('Bilateral Assistance, MAIN DATA'!$X:$X,'Bilateral Assistance, MAIN DATA'!$AV:$AV,A36,'Bilateral Assistance, MAIN DATA'!$BO:$BO,0, 'Bilateral Assistance, MAIN DATA'!$BM:$BM,1,'Bilateral Assistance, MAIN DATA'!$V:$V,"122mm MLRS")
+SUMIFS('Bilateral Assistance, MAIN DATA'!$X:$X,'Bilateral Assistance, MAIN DATA'!$AV:$AV,A36,'Bilateral Assistance, MAIN DATA'!$BO:$BO,0, 'Bilateral Assistance, MAIN DATA'!$BM:$BM,1,'Bilateral Assistance, MAIN DATA'!$V:$V,"127mm MLRS")
+SUMIFS('Bilateral Assistance, MAIN DATA'!$X:$X,'Bilateral Assistance, MAIN DATA'!$AV:$AV,A36,'Bilateral Assistance, MAIN DATA'!$BO:$BO,0, 'Bilateral Assistance, MAIN DATA'!$BM:$BM,1,'Bilateral Assistance, MAIN DATA'!$V:$V,"227mm MLRS")</f>
        <v>0</v>
      </c>
      <c r="F36" s="1501">
        <f>SUMIFS('Bilateral Assistance, MAIN DATA'!$X:$X,'Bilateral Assistance, MAIN DATA'!$AV:$AV,A36,'Bilateral Assistance, MAIN DATA'!$BO:$BO,0, 'Bilateral Assistance, MAIN DATA'!$BM:$BM,0,'Bilateral Assistance, MAIN DATA'!$V:$V,"122mm MLRS")
+SUMIFS('Bilateral Assistance, MAIN DATA'!$X:$X,'Bilateral Assistance, MAIN DATA'!$AV:$AV,A36,'Bilateral Assistance, MAIN DATA'!$BO:$BO,0, 'Bilateral Assistance, MAIN DATA'!$BM:$BM,0,'Bilateral Assistance, MAIN DATA'!$V:$V,"127mm MLRS")
+SUMIFS('Bilateral Assistance, MAIN DATA'!$X:$X,'Bilateral Assistance, MAIN DATA'!$AV:$AV,A36,'Bilateral Assistance, MAIN DATA'!$BO:$BO,0, 'Bilateral Assistance, MAIN DATA'!$BM:$BM,0,'Bilateral Assistance, MAIN DATA'!$V:$V,"227mm MLRS")</f>
        <v>0</v>
      </c>
      <c r="G36" s="1501">
        <f>(SUMIFS('Bilateral Assistance, MAIN DATA'!$X:$X,'Bilateral Assistance, MAIN DATA'!$AV:$AV,A36,'Bilateral Assistance, MAIN DATA'!$V:$V,"122mm MLRS", 'Bilateral Assistance, MAIN DATA'!$C:$C, "United States")
+SUMIFS('Bilateral Assistance, MAIN DATA'!$X:$X,'Bilateral Assistance, MAIN DATA'!$AV:$AV,A36,'Bilateral Assistance, MAIN DATA'!$V:$V,"127mm MLRS", 'Bilateral Assistance, MAIN DATA'!$C:$C, "United States")
+SUMIFS('Bilateral Assistance, MAIN DATA'!$X:$X,'Bilateral Assistance, MAIN DATA'!$AV:$AV,A36,'Bilateral Assistance, MAIN DATA'!$V:$V,"227mm MLRS", 'Bilateral Assistance, MAIN DATA'!$C:$C, "United States"))</f>
        <v>0</v>
      </c>
      <c r="H36" s="1501">
        <f>SUMIFS('Bilateral Assistance, MAIN DATA'!$X:$X,'Bilateral Assistance, MAIN DATA'!$AV:$AV,A36,'Bilateral Assistance, MAIN DATA'!$V:$V,"122mm MLRS")
+SUMIFS('Bilateral Assistance, MAIN DATA'!$X:$X,'Bilateral Assistance, MAIN DATA'!$AV:$AV,A36,'Bilateral Assistance, MAIN DATA'!$V:$V,"127mm MLRS")
+SUMIFS('Bilateral Assistance, MAIN DATA'!$X:$X,'Bilateral Assistance, MAIN DATA'!$AV:$AV,A36,'Bilateral Assistance, MAIN DATA'!$V:$V,"227mm MLRS")</f>
        <v>0</v>
      </c>
      <c r="I36" s="408">
        <v>10</v>
      </c>
      <c r="O36" s="1503">
        <v>44927</v>
      </c>
    </row>
    <row r="37" spans="1:15" ht="19.95" customHeight="1">
      <c r="A37" s="1488">
        <v>26</v>
      </c>
      <c r="B37" s="1500"/>
      <c r="C37" s="1316" t="s">
        <v>18</v>
      </c>
      <c r="D37" s="1501">
        <f>SUMIFS('Bilateral Assistance, MAIN DATA'!$X:$X,'Bilateral Assistance, MAIN DATA'!$AV:$AV,A37,'Bilateral Assistance, MAIN DATA'!$BO:$BO,1,'Bilateral Assistance, MAIN DATA'!$V:$V,"122mm MLRS")+SUMIFS('Bilateral Assistance, MAIN DATA'!$X:$X,'Bilateral Assistance, MAIN DATA'!$AV:$AV,A37,'Bilateral Assistance, MAIN DATA'!$BO:$BO,1,'Bilateral Assistance, MAIN DATA'!$V:$V,"127mm MLRS")+SUMIFS('Bilateral Assistance, MAIN DATA'!$X:$X,'Bilateral Assistance, MAIN DATA'!$AV:$AV,A37,'Bilateral Assistance, MAIN DATA'!$BO:$BO,1,'Bilateral Assistance, MAIN DATA'!$V:$V,"227mm MLRS")</f>
        <v>0</v>
      </c>
      <c r="E37" s="1501">
        <f>SUMIFS('Bilateral Assistance, MAIN DATA'!$X:$X,'Bilateral Assistance, MAIN DATA'!$AV:$AV,A37,'Bilateral Assistance, MAIN DATA'!$BO:$BO,0, 'Bilateral Assistance, MAIN DATA'!$BM:$BM,1,'Bilateral Assistance, MAIN DATA'!$V:$V,"122mm MLRS")
+SUMIFS('Bilateral Assistance, MAIN DATA'!$X:$X,'Bilateral Assistance, MAIN DATA'!$AV:$AV,A37,'Bilateral Assistance, MAIN DATA'!$BO:$BO,0, 'Bilateral Assistance, MAIN DATA'!$BM:$BM,1,'Bilateral Assistance, MAIN DATA'!$V:$V,"127mm MLRS")
+SUMIFS('Bilateral Assistance, MAIN DATA'!$X:$X,'Bilateral Assistance, MAIN DATA'!$AV:$AV,A37,'Bilateral Assistance, MAIN DATA'!$BO:$BO,0, 'Bilateral Assistance, MAIN DATA'!$BM:$BM,1,'Bilateral Assistance, MAIN DATA'!$V:$V,"227mm MLRS")</f>
        <v>0</v>
      </c>
      <c r="F37" s="1501">
        <f>SUMIFS('Bilateral Assistance, MAIN DATA'!$X:$X,'Bilateral Assistance, MAIN DATA'!$AV:$AV,A37,'Bilateral Assistance, MAIN DATA'!$BO:$BO,0, 'Bilateral Assistance, MAIN DATA'!$BM:$BM,0,'Bilateral Assistance, MAIN DATA'!$V:$V,"122mm MLRS")
+SUMIFS('Bilateral Assistance, MAIN DATA'!$X:$X,'Bilateral Assistance, MAIN DATA'!$AV:$AV,A37,'Bilateral Assistance, MAIN DATA'!$BO:$BO,0, 'Bilateral Assistance, MAIN DATA'!$BM:$BM,0,'Bilateral Assistance, MAIN DATA'!$V:$V,"127mm MLRS")
+SUMIFS('Bilateral Assistance, MAIN DATA'!$X:$X,'Bilateral Assistance, MAIN DATA'!$AV:$AV,A37,'Bilateral Assistance, MAIN DATA'!$BO:$BO,0, 'Bilateral Assistance, MAIN DATA'!$BM:$BM,0,'Bilateral Assistance, MAIN DATA'!$V:$V,"227mm MLRS")</f>
        <v>0</v>
      </c>
      <c r="G37" s="1501">
        <f>(SUMIFS('Bilateral Assistance, MAIN DATA'!$X:$X,'Bilateral Assistance, MAIN DATA'!$AV:$AV,A37,'Bilateral Assistance, MAIN DATA'!$V:$V,"122mm MLRS", 'Bilateral Assistance, MAIN DATA'!$C:$C, "United States")
+SUMIFS('Bilateral Assistance, MAIN DATA'!$X:$X,'Bilateral Assistance, MAIN DATA'!$AV:$AV,A37,'Bilateral Assistance, MAIN DATA'!$V:$V,"127mm MLRS", 'Bilateral Assistance, MAIN DATA'!$C:$C, "United States")
+SUMIFS('Bilateral Assistance, MAIN DATA'!$X:$X,'Bilateral Assistance, MAIN DATA'!$AV:$AV,A37,'Bilateral Assistance, MAIN DATA'!$V:$V,"227mm MLRS", 'Bilateral Assistance, MAIN DATA'!$C:$C, "United States"))</f>
        <v>0</v>
      </c>
      <c r="H37" s="1501">
        <f>SUMIFS('Bilateral Assistance, MAIN DATA'!$X:$X,'Bilateral Assistance, MAIN DATA'!$AV:$AV,A37,'Bilateral Assistance, MAIN DATA'!$V:$V,"122mm MLRS")
+SUMIFS('Bilateral Assistance, MAIN DATA'!$X:$X,'Bilateral Assistance, MAIN DATA'!$AV:$AV,A37,'Bilateral Assistance, MAIN DATA'!$V:$V,"127mm MLRS")
+SUMIFS('Bilateral Assistance, MAIN DATA'!$X:$X,'Bilateral Assistance, MAIN DATA'!$AV:$AV,A37,'Bilateral Assistance, MAIN DATA'!$V:$V,"227mm MLRS")</f>
        <v>0</v>
      </c>
      <c r="I37" s="408">
        <v>10</v>
      </c>
      <c r="O37" s="1503">
        <v>44958</v>
      </c>
    </row>
    <row r="38" spans="1:15" ht="19.95" customHeight="1">
      <c r="A38" s="1488">
        <v>27</v>
      </c>
      <c r="B38" s="1500"/>
      <c r="C38" s="1316" t="s">
        <v>20</v>
      </c>
      <c r="D38" s="1501">
        <f>SUMIFS('Bilateral Assistance, MAIN DATA'!$X:$X,'Bilateral Assistance, MAIN DATA'!$AV:$AV,A38,'Bilateral Assistance, MAIN DATA'!$BO:$BO,1,'Bilateral Assistance, MAIN DATA'!$V:$V,"122mm MLRS")+SUMIFS('Bilateral Assistance, MAIN DATA'!$X:$X,'Bilateral Assistance, MAIN DATA'!$AV:$AV,A38,'Bilateral Assistance, MAIN DATA'!$BO:$BO,1,'Bilateral Assistance, MAIN DATA'!$V:$V,"127mm MLRS")+SUMIFS('Bilateral Assistance, MAIN DATA'!$X:$X,'Bilateral Assistance, MAIN DATA'!$AV:$AV,A38,'Bilateral Assistance, MAIN DATA'!$BO:$BO,1,'Bilateral Assistance, MAIN DATA'!$V:$V,"227mm MLRS")</f>
        <v>0</v>
      </c>
      <c r="E38" s="1501">
        <f>SUMIFS('Bilateral Assistance, MAIN DATA'!$X:$X,'Bilateral Assistance, MAIN DATA'!$AV:$AV,A38,'Bilateral Assistance, MAIN DATA'!$BO:$BO,0, 'Bilateral Assistance, MAIN DATA'!$BM:$BM,1,'Bilateral Assistance, MAIN DATA'!$V:$V,"122mm MLRS")
+SUMIFS('Bilateral Assistance, MAIN DATA'!$X:$X,'Bilateral Assistance, MAIN DATA'!$AV:$AV,A38,'Bilateral Assistance, MAIN DATA'!$BO:$BO,0, 'Bilateral Assistance, MAIN DATA'!$BM:$BM,1,'Bilateral Assistance, MAIN DATA'!$V:$V,"127mm MLRS")
+SUMIFS('Bilateral Assistance, MAIN DATA'!$X:$X,'Bilateral Assistance, MAIN DATA'!$AV:$AV,A38,'Bilateral Assistance, MAIN DATA'!$BO:$BO,0, 'Bilateral Assistance, MAIN DATA'!$BM:$BM,1,'Bilateral Assistance, MAIN DATA'!$V:$V,"227mm MLRS")</f>
        <v>0</v>
      </c>
      <c r="F38" s="1501">
        <f>SUMIFS('Bilateral Assistance, MAIN DATA'!$X:$X,'Bilateral Assistance, MAIN DATA'!$AV:$AV,A38,'Bilateral Assistance, MAIN DATA'!$BO:$BO,0, 'Bilateral Assistance, MAIN DATA'!$BM:$BM,0,'Bilateral Assistance, MAIN DATA'!$V:$V,"122mm MLRS")
+SUMIFS('Bilateral Assistance, MAIN DATA'!$X:$X,'Bilateral Assistance, MAIN DATA'!$AV:$AV,A38,'Bilateral Assistance, MAIN DATA'!$BO:$BO,0, 'Bilateral Assistance, MAIN DATA'!$BM:$BM,0,'Bilateral Assistance, MAIN DATA'!$V:$V,"127mm MLRS")
+SUMIFS('Bilateral Assistance, MAIN DATA'!$X:$X,'Bilateral Assistance, MAIN DATA'!$AV:$AV,A38,'Bilateral Assistance, MAIN DATA'!$BO:$BO,0, 'Bilateral Assistance, MAIN DATA'!$BM:$BM,0,'Bilateral Assistance, MAIN DATA'!$V:$V,"227mm MLRS")</f>
        <v>0</v>
      </c>
      <c r="G38" s="1501">
        <f>(SUMIFS('Bilateral Assistance, MAIN DATA'!$X:$X,'Bilateral Assistance, MAIN DATA'!$AV:$AV,A38,'Bilateral Assistance, MAIN DATA'!$V:$V,"122mm MLRS", 'Bilateral Assistance, MAIN DATA'!$C:$C, "United States")
+SUMIFS('Bilateral Assistance, MAIN DATA'!$X:$X,'Bilateral Assistance, MAIN DATA'!$AV:$AV,A38,'Bilateral Assistance, MAIN DATA'!$V:$V,"127mm MLRS", 'Bilateral Assistance, MAIN DATA'!$C:$C, "United States")
+SUMIFS('Bilateral Assistance, MAIN DATA'!$X:$X,'Bilateral Assistance, MAIN DATA'!$AV:$AV,A38,'Bilateral Assistance, MAIN DATA'!$V:$V,"227mm MLRS", 'Bilateral Assistance, MAIN DATA'!$C:$C, "United States"))</f>
        <v>0</v>
      </c>
      <c r="H38" s="1501">
        <f>SUMIFS('Bilateral Assistance, MAIN DATA'!$X:$X,'Bilateral Assistance, MAIN DATA'!$AV:$AV,A38,'Bilateral Assistance, MAIN DATA'!$V:$V,"122mm MLRS")
+SUMIFS('Bilateral Assistance, MAIN DATA'!$X:$X,'Bilateral Assistance, MAIN DATA'!$AV:$AV,A38,'Bilateral Assistance, MAIN DATA'!$V:$V,"127mm MLRS")
+SUMIFS('Bilateral Assistance, MAIN DATA'!$X:$X,'Bilateral Assistance, MAIN DATA'!$AV:$AV,A38,'Bilateral Assistance, MAIN DATA'!$V:$V,"227mm MLRS")</f>
        <v>0</v>
      </c>
      <c r="I38" s="408">
        <v>10</v>
      </c>
      <c r="O38" s="1503">
        <v>44986</v>
      </c>
    </row>
    <row r="39" spans="1:15" ht="19.95" customHeight="1">
      <c r="A39" s="1488">
        <v>28</v>
      </c>
      <c r="B39" s="1500"/>
      <c r="C39" s="1316" t="s">
        <v>22</v>
      </c>
      <c r="D39" s="1501">
        <f>SUMIFS('Bilateral Assistance, MAIN DATA'!$X:$X,'Bilateral Assistance, MAIN DATA'!$AV:$AV,A39,'Bilateral Assistance, MAIN DATA'!$BO:$BO,1,'Bilateral Assistance, MAIN DATA'!$V:$V,"122mm MLRS")+SUMIFS('Bilateral Assistance, MAIN DATA'!$X:$X,'Bilateral Assistance, MAIN DATA'!$AV:$AV,A39,'Bilateral Assistance, MAIN DATA'!$BO:$BO,1,'Bilateral Assistance, MAIN DATA'!$V:$V,"127mm MLRS")+SUMIFS('Bilateral Assistance, MAIN DATA'!$X:$X,'Bilateral Assistance, MAIN DATA'!$AV:$AV,A39,'Bilateral Assistance, MAIN DATA'!$BO:$BO,1,'Bilateral Assistance, MAIN DATA'!$V:$V,"227mm MLRS")</f>
        <v>0</v>
      </c>
      <c r="E39" s="1501">
        <f>SUMIFS('Bilateral Assistance, MAIN DATA'!$X:$X,'Bilateral Assistance, MAIN DATA'!$AV:$AV,A39,'Bilateral Assistance, MAIN DATA'!$BO:$BO,0, 'Bilateral Assistance, MAIN DATA'!$BM:$BM,1,'Bilateral Assistance, MAIN DATA'!$V:$V,"122mm MLRS")
+SUMIFS('Bilateral Assistance, MAIN DATA'!$X:$X,'Bilateral Assistance, MAIN DATA'!$AV:$AV,A39,'Bilateral Assistance, MAIN DATA'!$BO:$BO,0, 'Bilateral Assistance, MAIN DATA'!$BM:$BM,1,'Bilateral Assistance, MAIN DATA'!$V:$V,"127mm MLRS")
+SUMIFS('Bilateral Assistance, MAIN DATA'!$X:$X,'Bilateral Assistance, MAIN DATA'!$AV:$AV,A39,'Bilateral Assistance, MAIN DATA'!$BO:$BO,0, 'Bilateral Assistance, MAIN DATA'!$BM:$BM,1,'Bilateral Assistance, MAIN DATA'!$V:$V,"227mm MLRS")</f>
        <v>0</v>
      </c>
      <c r="F39" s="1501">
        <f>SUMIFS('Bilateral Assistance, MAIN DATA'!$X:$X,'Bilateral Assistance, MAIN DATA'!$AV:$AV,A39,'Bilateral Assistance, MAIN DATA'!$BO:$BO,0, 'Bilateral Assistance, MAIN DATA'!$BM:$BM,0,'Bilateral Assistance, MAIN DATA'!$V:$V,"122mm MLRS")
+SUMIFS('Bilateral Assistance, MAIN DATA'!$X:$X,'Bilateral Assistance, MAIN DATA'!$AV:$AV,A39,'Bilateral Assistance, MAIN DATA'!$BO:$BO,0, 'Bilateral Assistance, MAIN DATA'!$BM:$BM,0,'Bilateral Assistance, MAIN DATA'!$V:$V,"127mm MLRS")
+SUMIFS('Bilateral Assistance, MAIN DATA'!$X:$X,'Bilateral Assistance, MAIN DATA'!$AV:$AV,A39,'Bilateral Assistance, MAIN DATA'!$BO:$BO,0, 'Bilateral Assistance, MAIN DATA'!$BM:$BM,0,'Bilateral Assistance, MAIN DATA'!$V:$V,"227mm MLRS")</f>
        <v>0</v>
      </c>
      <c r="G39" s="1501">
        <f>(SUMIFS('Bilateral Assistance, MAIN DATA'!$X:$X,'Bilateral Assistance, MAIN DATA'!$AV:$AV,A39,'Bilateral Assistance, MAIN DATA'!$V:$V,"122mm MLRS", 'Bilateral Assistance, MAIN DATA'!$C:$C, "United States")
+SUMIFS('Bilateral Assistance, MAIN DATA'!$X:$X,'Bilateral Assistance, MAIN DATA'!$AV:$AV,A39,'Bilateral Assistance, MAIN DATA'!$V:$V,"127mm MLRS", 'Bilateral Assistance, MAIN DATA'!$C:$C, "United States")
+SUMIFS('Bilateral Assistance, MAIN DATA'!$X:$X,'Bilateral Assistance, MAIN DATA'!$AV:$AV,A39,'Bilateral Assistance, MAIN DATA'!$V:$V,"227mm MLRS", 'Bilateral Assistance, MAIN DATA'!$C:$C, "United States"))</f>
        <v>0</v>
      </c>
      <c r="H39" s="1501">
        <f>SUMIFS('Bilateral Assistance, MAIN DATA'!$X:$X,'Bilateral Assistance, MAIN DATA'!$AV:$AV,A39,'Bilateral Assistance, MAIN DATA'!$V:$V,"122mm MLRS")
+SUMIFS('Bilateral Assistance, MAIN DATA'!$X:$X,'Bilateral Assistance, MAIN DATA'!$AV:$AV,A39,'Bilateral Assistance, MAIN DATA'!$V:$V,"127mm MLRS")
+SUMIFS('Bilateral Assistance, MAIN DATA'!$X:$X,'Bilateral Assistance, MAIN DATA'!$AV:$AV,A39,'Bilateral Assistance, MAIN DATA'!$V:$V,"227mm MLRS")</f>
        <v>0</v>
      </c>
      <c r="I39" s="408">
        <v>11</v>
      </c>
      <c r="O39" s="1503">
        <v>45017</v>
      </c>
    </row>
    <row r="40" spans="1:15" ht="19.95" customHeight="1">
      <c r="A40" s="1488">
        <v>29</v>
      </c>
      <c r="B40" s="1500"/>
      <c r="C40" s="1316" t="s">
        <v>24</v>
      </c>
      <c r="D40" s="1501">
        <f>SUMIFS('Bilateral Assistance, MAIN DATA'!$X:$X,'Bilateral Assistance, MAIN DATA'!$AV:$AV,A40,'Bilateral Assistance, MAIN DATA'!$BO:$BO,1,'Bilateral Assistance, MAIN DATA'!$V:$V,"122mm MLRS")+SUMIFS('Bilateral Assistance, MAIN DATA'!$X:$X,'Bilateral Assistance, MAIN DATA'!$AV:$AV,A40,'Bilateral Assistance, MAIN DATA'!$BO:$BO,1,'Bilateral Assistance, MAIN DATA'!$V:$V,"127mm MLRS")+SUMIFS('Bilateral Assistance, MAIN DATA'!$X:$X,'Bilateral Assistance, MAIN DATA'!$AV:$AV,A40,'Bilateral Assistance, MAIN DATA'!$BO:$BO,1,'Bilateral Assistance, MAIN DATA'!$V:$V,"227mm MLRS")</f>
        <v>0</v>
      </c>
      <c r="E40" s="1501">
        <f>SUMIFS('Bilateral Assistance, MAIN DATA'!$X:$X,'Bilateral Assistance, MAIN DATA'!$AV:$AV,A40,'Bilateral Assistance, MAIN DATA'!$BO:$BO,0, 'Bilateral Assistance, MAIN DATA'!$BM:$BM,1,'Bilateral Assistance, MAIN DATA'!$V:$V,"122mm MLRS")
+SUMIFS('Bilateral Assistance, MAIN DATA'!$X:$X,'Bilateral Assistance, MAIN DATA'!$AV:$AV,A40,'Bilateral Assistance, MAIN DATA'!$BO:$BO,0, 'Bilateral Assistance, MAIN DATA'!$BM:$BM,1,'Bilateral Assistance, MAIN DATA'!$V:$V,"127mm MLRS")
+SUMIFS('Bilateral Assistance, MAIN DATA'!$X:$X,'Bilateral Assistance, MAIN DATA'!$AV:$AV,A40,'Bilateral Assistance, MAIN DATA'!$BO:$BO,0, 'Bilateral Assistance, MAIN DATA'!$BM:$BM,1,'Bilateral Assistance, MAIN DATA'!$V:$V,"227mm MLRS")</f>
        <v>2</v>
      </c>
      <c r="F40" s="1501">
        <f>SUMIFS('Bilateral Assistance, MAIN DATA'!$X:$X,'Bilateral Assistance, MAIN DATA'!$AV:$AV,A40,'Bilateral Assistance, MAIN DATA'!$BO:$BO,0, 'Bilateral Assistance, MAIN DATA'!$BM:$BM,0,'Bilateral Assistance, MAIN DATA'!$V:$V,"122mm MLRS")
+SUMIFS('Bilateral Assistance, MAIN DATA'!$X:$X,'Bilateral Assistance, MAIN DATA'!$AV:$AV,A40,'Bilateral Assistance, MAIN DATA'!$BO:$BO,0, 'Bilateral Assistance, MAIN DATA'!$BM:$BM,0,'Bilateral Assistance, MAIN DATA'!$V:$V,"127mm MLRS")
+SUMIFS('Bilateral Assistance, MAIN DATA'!$X:$X,'Bilateral Assistance, MAIN DATA'!$AV:$AV,A40,'Bilateral Assistance, MAIN DATA'!$BO:$BO,0, 'Bilateral Assistance, MAIN DATA'!$BM:$BM,0,'Bilateral Assistance, MAIN DATA'!$V:$V,"227mm MLRS")</f>
        <v>0</v>
      </c>
      <c r="G40" s="1501">
        <f>(SUMIFS('Bilateral Assistance, MAIN DATA'!$X:$X,'Bilateral Assistance, MAIN DATA'!$AV:$AV,A40,'Bilateral Assistance, MAIN DATA'!$V:$V,"122mm MLRS", 'Bilateral Assistance, MAIN DATA'!$C:$C, "United States")
+SUMIFS('Bilateral Assistance, MAIN DATA'!$X:$X,'Bilateral Assistance, MAIN DATA'!$AV:$AV,A40,'Bilateral Assistance, MAIN DATA'!$V:$V,"127mm MLRS", 'Bilateral Assistance, MAIN DATA'!$C:$C, "United States")
+SUMIFS('Bilateral Assistance, MAIN DATA'!$X:$X,'Bilateral Assistance, MAIN DATA'!$AV:$AV,A40,'Bilateral Assistance, MAIN DATA'!$V:$V,"227mm MLRS", 'Bilateral Assistance, MAIN DATA'!$C:$C, "United States"))</f>
        <v>2</v>
      </c>
      <c r="H40" s="1501">
        <f>SUMIFS('Bilateral Assistance, MAIN DATA'!$X:$X,'Bilateral Assistance, MAIN DATA'!$AV:$AV,A40,'Bilateral Assistance, MAIN DATA'!$V:$V,"122mm MLRS")
+SUMIFS('Bilateral Assistance, MAIN DATA'!$X:$X,'Bilateral Assistance, MAIN DATA'!$AV:$AV,A40,'Bilateral Assistance, MAIN DATA'!$V:$V,"127mm MLRS")
+SUMIFS('Bilateral Assistance, MAIN DATA'!$X:$X,'Bilateral Assistance, MAIN DATA'!$AV:$AV,A40,'Bilateral Assistance, MAIN DATA'!$V:$V,"227mm MLRS")</f>
        <v>2</v>
      </c>
      <c r="I40" s="408">
        <v>11</v>
      </c>
      <c r="O40" s="1503">
        <v>45047</v>
      </c>
    </row>
    <row r="41" spans="1:15" ht="19.95" customHeight="1">
      <c r="A41" s="1488">
        <v>30</v>
      </c>
      <c r="B41" s="1500"/>
      <c r="C41" s="1316" t="s">
        <v>26</v>
      </c>
      <c r="D41" s="1501">
        <f>SUMIFS('Bilateral Assistance, MAIN DATA'!$X:$X,'Bilateral Assistance, MAIN DATA'!$AV:$AV,A41,'Bilateral Assistance, MAIN DATA'!$BO:$BO,1,'Bilateral Assistance, MAIN DATA'!$V:$V,"122mm MLRS")+SUMIFS('Bilateral Assistance, MAIN DATA'!$X:$X,'Bilateral Assistance, MAIN DATA'!$AV:$AV,A41,'Bilateral Assistance, MAIN DATA'!$BO:$BO,1,'Bilateral Assistance, MAIN DATA'!$V:$V,"127mm MLRS")+SUMIFS('Bilateral Assistance, MAIN DATA'!$X:$X,'Bilateral Assistance, MAIN DATA'!$AV:$AV,A41,'Bilateral Assistance, MAIN DATA'!$BO:$BO,1,'Bilateral Assistance, MAIN DATA'!$V:$V,"227mm MLRS")</f>
        <v>3</v>
      </c>
      <c r="E41" s="1501">
        <f>SUMIFS('Bilateral Assistance, MAIN DATA'!$X:$X,'Bilateral Assistance, MAIN DATA'!$AV:$AV,A41,'Bilateral Assistance, MAIN DATA'!$BO:$BO,0, 'Bilateral Assistance, MAIN DATA'!$BM:$BM,1,'Bilateral Assistance, MAIN DATA'!$V:$V,"122mm MLRS")
+SUMIFS('Bilateral Assistance, MAIN DATA'!$X:$X,'Bilateral Assistance, MAIN DATA'!$AV:$AV,A41,'Bilateral Assistance, MAIN DATA'!$BO:$BO,0, 'Bilateral Assistance, MAIN DATA'!$BM:$BM,1,'Bilateral Assistance, MAIN DATA'!$V:$V,"127mm MLRS")
+SUMIFS('Bilateral Assistance, MAIN DATA'!$X:$X,'Bilateral Assistance, MAIN DATA'!$AV:$AV,A41,'Bilateral Assistance, MAIN DATA'!$BO:$BO,0, 'Bilateral Assistance, MAIN DATA'!$BM:$BM,1,'Bilateral Assistance, MAIN DATA'!$V:$V,"227mm MLRS")</f>
        <v>0</v>
      </c>
      <c r="F41" s="1501">
        <f>SUMIFS('Bilateral Assistance, MAIN DATA'!$X:$X,'Bilateral Assistance, MAIN DATA'!$AV:$AV,A41,'Bilateral Assistance, MAIN DATA'!$BO:$BO,0, 'Bilateral Assistance, MAIN DATA'!$BM:$BM,0,'Bilateral Assistance, MAIN DATA'!$V:$V,"122mm MLRS")
+SUMIFS('Bilateral Assistance, MAIN DATA'!$X:$X,'Bilateral Assistance, MAIN DATA'!$AV:$AV,A41,'Bilateral Assistance, MAIN DATA'!$BO:$BO,0, 'Bilateral Assistance, MAIN DATA'!$BM:$BM,0,'Bilateral Assistance, MAIN DATA'!$V:$V,"127mm MLRS")
+SUMIFS('Bilateral Assistance, MAIN DATA'!$X:$X,'Bilateral Assistance, MAIN DATA'!$AV:$AV,A41,'Bilateral Assistance, MAIN DATA'!$BO:$BO,0, 'Bilateral Assistance, MAIN DATA'!$BM:$BM,0,'Bilateral Assistance, MAIN DATA'!$V:$V,"227mm MLRS")</f>
        <v>0</v>
      </c>
      <c r="G41" s="1501">
        <f>(SUMIFS('Bilateral Assistance, MAIN DATA'!$X:$X,'Bilateral Assistance, MAIN DATA'!$AV:$AV,A41,'Bilateral Assistance, MAIN DATA'!$V:$V,"122mm MLRS", 'Bilateral Assistance, MAIN DATA'!$C:$C, "United States")
+SUMIFS('Bilateral Assistance, MAIN DATA'!$X:$X,'Bilateral Assistance, MAIN DATA'!$AV:$AV,A41,'Bilateral Assistance, MAIN DATA'!$V:$V,"127mm MLRS", 'Bilateral Assistance, MAIN DATA'!$C:$C, "United States")
+SUMIFS('Bilateral Assistance, MAIN DATA'!$X:$X,'Bilateral Assistance, MAIN DATA'!$AV:$AV,A41,'Bilateral Assistance, MAIN DATA'!$V:$V,"227mm MLRS", 'Bilateral Assistance, MAIN DATA'!$C:$C, "United States"))</f>
        <v>0</v>
      </c>
      <c r="H41" s="1501">
        <f>SUMIFS('Bilateral Assistance, MAIN DATA'!$X:$X,'Bilateral Assistance, MAIN DATA'!$AV:$AV,A41,'Bilateral Assistance, MAIN DATA'!$V:$V,"122mm MLRS")
+SUMIFS('Bilateral Assistance, MAIN DATA'!$X:$X,'Bilateral Assistance, MAIN DATA'!$AV:$AV,A41,'Bilateral Assistance, MAIN DATA'!$V:$V,"127mm MLRS")
+SUMIFS('Bilateral Assistance, MAIN DATA'!$X:$X,'Bilateral Assistance, MAIN DATA'!$AV:$AV,A41,'Bilateral Assistance, MAIN DATA'!$V:$V,"227mm MLRS")</f>
        <v>3</v>
      </c>
      <c r="I41" s="408">
        <v>11</v>
      </c>
      <c r="O41" s="1503">
        <v>45078</v>
      </c>
    </row>
    <row r="42" spans="1:15" ht="19.95" customHeight="1">
      <c r="A42" s="1488">
        <v>31</v>
      </c>
      <c r="B42" s="1500"/>
      <c r="C42" s="1316" t="s">
        <v>27</v>
      </c>
      <c r="D42" s="1501">
        <f>SUMIFS('Bilateral Assistance, MAIN DATA'!$X:$X,'Bilateral Assistance, MAIN DATA'!$AV:$AV,A42,'Bilateral Assistance, MAIN DATA'!$BO:$BO,1,'Bilateral Assistance, MAIN DATA'!$V:$V,"122mm MLRS")+SUMIFS('Bilateral Assistance, MAIN DATA'!$X:$X,'Bilateral Assistance, MAIN DATA'!$AV:$AV,A42,'Bilateral Assistance, MAIN DATA'!$BO:$BO,1,'Bilateral Assistance, MAIN DATA'!$V:$V,"127mm MLRS")+SUMIFS('Bilateral Assistance, MAIN DATA'!$X:$X,'Bilateral Assistance, MAIN DATA'!$AV:$AV,A42,'Bilateral Assistance, MAIN DATA'!$BO:$BO,1,'Bilateral Assistance, MAIN DATA'!$V:$V,"227mm MLRS")</f>
        <v>0</v>
      </c>
      <c r="E42" s="1501">
        <f>SUMIFS('Bilateral Assistance, MAIN DATA'!$X:$X,'Bilateral Assistance, MAIN DATA'!$AV:$AV,A42,'Bilateral Assistance, MAIN DATA'!$BO:$BO,0, 'Bilateral Assistance, MAIN DATA'!$BM:$BM,1,'Bilateral Assistance, MAIN DATA'!$V:$V,"122mm MLRS")
+SUMIFS('Bilateral Assistance, MAIN DATA'!$X:$X,'Bilateral Assistance, MAIN DATA'!$AV:$AV,A42,'Bilateral Assistance, MAIN DATA'!$BO:$BO,0, 'Bilateral Assistance, MAIN DATA'!$BM:$BM,1,'Bilateral Assistance, MAIN DATA'!$V:$V,"127mm MLRS")
+SUMIFS('Bilateral Assistance, MAIN DATA'!$X:$X,'Bilateral Assistance, MAIN DATA'!$AV:$AV,A42,'Bilateral Assistance, MAIN DATA'!$BO:$BO,0, 'Bilateral Assistance, MAIN DATA'!$BM:$BM,1,'Bilateral Assistance, MAIN DATA'!$V:$V,"227mm MLRS")</f>
        <v>0</v>
      </c>
      <c r="F42" s="1501">
        <f>SUMIFS('Bilateral Assistance, MAIN DATA'!$X:$X,'Bilateral Assistance, MAIN DATA'!$AV:$AV,A42,'Bilateral Assistance, MAIN DATA'!$BO:$BO,0, 'Bilateral Assistance, MAIN DATA'!$BM:$BM,0,'Bilateral Assistance, MAIN DATA'!$V:$V,"122mm MLRS")
+SUMIFS('Bilateral Assistance, MAIN DATA'!$X:$X,'Bilateral Assistance, MAIN DATA'!$AV:$AV,A42,'Bilateral Assistance, MAIN DATA'!$BO:$BO,0, 'Bilateral Assistance, MAIN DATA'!$BM:$BM,0,'Bilateral Assistance, MAIN DATA'!$V:$V,"127mm MLRS")
+SUMIFS('Bilateral Assistance, MAIN DATA'!$X:$X,'Bilateral Assistance, MAIN DATA'!$AV:$AV,A42,'Bilateral Assistance, MAIN DATA'!$BO:$BO,0, 'Bilateral Assistance, MAIN DATA'!$BM:$BM,0,'Bilateral Assistance, MAIN DATA'!$V:$V,"227mm MLRS")</f>
        <v>0</v>
      </c>
      <c r="G42" s="1501">
        <f>(SUMIFS('Bilateral Assistance, MAIN DATA'!$X:$X,'Bilateral Assistance, MAIN DATA'!$AV:$AV,A42,'Bilateral Assistance, MAIN DATA'!$V:$V,"122mm MLRS", 'Bilateral Assistance, MAIN DATA'!$C:$C, "United States")
+SUMIFS('Bilateral Assistance, MAIN DATA'!$X:$X,'Bilateral Assistance, MAIN DATA'!$AV:$AV,A42,'Bilateral Assistance, MAIN DATA'!$V:$V,"127mm MLRS", 'Bilateral Assistance, MAIN DATA'!$C:$C, "United States")
+SUMIFS('Bilateral Assistance, MAIN DATA'!$X:$X,'Bilateral Assistance, MAIN DATA'!$AV:$AV,A42,'Bilateral Assistance, MAIN DATA'!$V:$V,"227mm MLRS", 'Bilateral Assistance, MAIN DATA'!$C:$C, "United States"))</f>
        <v>0</v>
      </c>
      <c r="H42" s="1501">
        <f>SUMIFS('Bilateral Assistance, MAIN DATA'!$X:$X,'Bilateral Assistance, MAIN DATA'!$AV:$AV,A42,'Bilateral Assistance, MAIN DATA'!$V:$V,"122mm MLRS")
+SUMIFS('Bilateral Assistance, MAIN DATA'!$X:$X,'Bilateral Assistance, MAIN DATA'!$AV:$AV,A42,'Bilateral Assistance, MAIN DATA'!$V:$V,"127mm MLRS")
+SUMIFS('Bilateral Assistance, MAIN DATA'!$X:$X,'Bilateral Assistance, MAIN DATA'!$AV:$AV,A42,'Bilateral Assistance, MAIN DATA'!$V:$V,"227mm MLRS")</f>
        <v>0</v>
      </c>
      <c r="I42" s="408">
        <v>12</v>
      </c>
      <c r="O42" s="1503">
        <v>45108</v>
      </c>
    </row>
    <row r="43" spans="1:15" ht="19.95" customHeight="1">
      <c r="A43" s="1488">
        <v>32</v>
      </c>
      <c r="B43" s="1500"/>
      <c r="C43" s="1316" t="s">
        <v>28</v>
      </c>
      <c r="D43" s="1501">
        <f>SUMIFS('Bilateral Assistance, MAIN DATA'!$X:$X,'Bilateral Assistance, MAIN DATA'!$AV:$AV,A43,'Bilateral Assistance, MAIN DATA'!$BO:$BO,1,'Bilateral Assistance, MAIN DATA'!$V:$V,"122mm MLRS")+SUMIFS('Bilateral Assistance, MAIN DATA'!$X:$X,'Bilateral Assistance, MAIN DATA'!$AV:$AV,A43,'Bilateral Assistance, MAIN DATA'!$BO:$BO,1,'Bilateral Assistance, MAIN DATA'!$V:$V,"127mm MLRS")+SUMIFS('Bilateral Assistance, MAIN DATA'!$X:$X,'Bilateral Assistance, MAIN DATA'!$AV:$AV,A43,'Bilateral Assistance, MAIN DATA'!$BO:$BO,1,'Bilateral Assistance, MAIN DATA'!$V:$V,"227mm MLRS")</f>
        <v>0</v>
      </c>
      <c r="E43" s="1501">
        <f>SUMIFS('Bilateral Assistance, MAIN DATA'!$X:$X,'Bilateral Assistance, MAIN DATA'!$AV:$AV,A43,'Bilateral Assistance, MAIN DATA'!$BO:$BO,0, 'Bilateral Assistance, MAIN DATA'!$BM:$BM,1,'Bilateral Assistance, MAIN DATA'!$V:$V,"122mm MLRS")
+SUMIFS('Bilateral Assistance, MAIN DATA'!$X:$X,'Bilateral Assistance, MAIN DATA'!$AV:$AV,A43,'Bilateral Assistance, MAIN DATA'!$BO:$BO,0, 'Bilateral Assistance, MAIN DATA'!$BM:$BM,1,'Bilateral Assistance, MAIN DATA'!$V:$V,"127mm MLRS")
+SUMIFS('Bilateral Assistance, MAIN DATA'!$X:$X,'Bilateral Assistance, MAIN DATA'!$AV:$AV,A43,'Bilateral Assistance, MAIN DATA'!$BO:$BO,0, 'Bilateral Assistance, MAIN DATA'!$BM:$BM,1,'Bilateral Assistance, MAIN DATA'!$V:$V,"227mm MLRS")</f>
        <v>0</v>
      </c>
      <c r="F43" s="1501">
        <f>SUMIFS('Bilateral Assistance, MAIN DATA'!$X:$X,'Bilateral Assistance, MAIN DATA'!$AV:$AV,A43,'Bilateral Assistance, MAIN DATA'!$BO:$BO,0, 'Bilateral Assistance, MAIN DATA'!$BM:$BM,0,'Bilateral Assistance, MAIN DATA'!$V:$V,"122mm MLRS")
+SUMIFS('Bilateral Assistance, MAIN DATA'!$X:$X,'Bilateral Assistance, MAIN DATA'!$AV:$AV,A43,'Bilateral Assistance, MAIN DATA'!$BO:$BO,0, 'Bilateral Assistance, MAIN DATA'!$BM:$BM,0,'Bilateral Assistance, MAIN DATA'!$V:$V,"127mm MLRS")
+SUMIFS('Bilateral Assistance, MAIN DATA'!$X:$X,'Bilateral Assistance, MAIN DATA'!$AV:$AV,A43,'Bilateral Assistance, MAIN DATA'!$BO:$BO,0, 'Bilateral Assistance, MAIN DATA'!$BM:$BM,0,'Bilateral Assistance, MAIN DATA'!$V:$V,"227mm MLRS")</f>
        <v>0</v>
      </c>
      <c r="G43" s="1501">
        <f>(SUMIFS('Bilateral Assistance, MAIN DATA'!$X:$X,'Bilateral Assistance, MAIN DATA'!$AV:$AV,A43,'Bilateral Assistance, MAIN DATA'!$V:$V,"122mm MLRS", 'Bilateral Assistance, MAIN DATA'!$C:$C, "United States")
+SUMIFS('Bilateral Assistance, MAIN DATA'!$X:$X,'Bilateral Assistance, MAIN DATA'!$AV:$AV,A43,'Bilateral Assistance, MAIN DATA'!$V:$V,"127mm MLRS", 'Bilateral Assistance, MAIN DATA'!$C:$C, "United States")
+SUMIFS('Bilateral Assistance, MAIN DATA'!$X:$X,'Bilateral Assistance, MAIN DATA'!$AV:$AV,A43,'Bilateral Assistance, MAIN DATA'!$V:$V,"227mm MLRS", 'Bilateral Assistance, MAIN DATA'!$C:$C, "United States"))</f>
        <v>0</v>
      </c>
      <c r="H43" s="1501">
        <f>SUMIFS('Bilateral Assistance, MAIN DATA'!$X:$X,'Bilateral Assistance, MAIN DATA'!$AV:$AV,A43,'Bilateral Assistance, MAIN DATA'!$V:$V,"122mm MLRS")
+SUMIFS('Bilateral Assistance, MAIN DATA'!$X:$X,'Bilateral Assistance, MAIN DATA'!$AV:$AV,A43,'Bilateral Assistance, MAIN DATA'!$V:$V,"127mm MLRS")
+SUMIFS('Bilateral Assistance, MAIN DATA'!$X:$X,'Bilateral Assistance, MAIN DATA'!$AV:$AV,A43,'Bilateral Assistance, MAIN DATA'!$V:$V,"227mm MLRS")</f>
        <v>0</v>
      </c>
      <c r="I43" s="408">
        <v>12</v>
      </c>
      <c r="J43" s="1971" t="s">
        <v>11696</v>
      </c>
      <c r="O43" s="1503">
        <v>45139</v>
      </c>
    </row>
    <row r="44" spans="1:15" ht="19.95" customHeight="1">
      <c r="A44" s="1488">
        <v>33</v>
      </c>
      <c r="B44" s="1500"/>
      <c r="C44" s="1316" t="s">
        <v>29</v>
      </c>
      <c r="D44" s="1501">
        <f>SUMIFS('Bilateral Assistance, MAIN DATA'!$X:$X,'Bilateral Assistance, MAIN DATA'!$AV:$AV,A44,'Bilateral Assistance, MAIN DATA'!$BO:$BO,1,'Bilateral Assistance, MAIN DATA'!$V:$V,"122mm MLRS")+SUMIFS('Bilateral Assistance, MAIN DATA'!$X:$X,'Bilateral Assistance, MAIN DATA'!$AV:$AV,A44,'Bilateral Assistance, MAIN DATA'!$BO:$BO,1,'Bilateral Assistance, MAIN DATA'!$V:$V,"127mm MLRS")+SUMIFS('Bilateral Assistance, MAIN DATA'!$X:$X,'Bilateral Assistance, MAIN DATA'!$AV:$AV,A44,'Bilateral Assistance, MAIN DATA'!$BO:$BO,1,'Bilateral Assistance, MAIN DATA'!$V:$V,"227mm MLRS")</f>
        <v>0</v>
      </c>
      <c r="E44" s="1501">
        <f>SUMIFS('Bilateral Assistance, MAIN DATA'!$X:$X,'Bilateral Assistance, MAIN DATA'!$AV:$AV,A44,'Bilateral Assistance, MAIN DATA'!$BO:$BO,0, 'Bilateral Assistance, MAIN DATA'!$BM:$BM,1,'Bilateral Assistance, MAIN DATA'!$V:$V,"122mm MLRS")
+SUMIFS('Bilateral Assistance, MAIN DATA'!$X:$X,'Bilateral Assistance, MAIN DATA'!$AV:$AV,A44,'Bilateral Assistance, MAIN DATA'!$BO:$BO,0, 'Bilateral Assistance, MAIN DATA'!$BM:$BM,1,'Bilateral Assistance, MAIN DATA'!$V:$V,"127mm MLRS")
+SUMIFS('Bilateral Assistance, MAIN DATA'!$X:$X,'Bilateral Assistance, MAIN DATA'!$AV:$AV,A44,'Bilateral Assistance, MAIN DATA'!$BO:$BO,0, 'Bilateral Assistance, MAIN DATA'!$BM:$BM,1,'Bilateral Assistance, MAIN DATA'!$V:$V,"227mm MLRS")</f>
        <v>0</v>
      </c>
      <c r="F44" s="1501">
        <f>SUMIFS('Bilateral Assistance, MAIN DATA'!$X:$X,'Bilateral Assistance, MAIN DATA'!$AV:$AV,A44,'Bilateral Assistance, MAIN DATA'!$BO:$BO,0, 'Bilateral Assistance, MAIN DATA'!$BM:$BM,0,'Bilateral Assistance, MAIN DATA'!$V:$V,"122mm MLRS")
+SUMIFS('Bilateral Assistance, MAIN DATA'!$X:$X,'Bilateral Assistance, MAIN DATA'!$AV:$AV,A44,'Bilateral Assistance, MAIN DATA'!$BO:$BO,0, 'Bilateral Assistance, MAIN DATA'!$BM:$BM,0,'Bilateral Assistance, MAIN DATA'!$V:$V,"127mm MLRS")
+SUMIFS('Bilateral Assistance, MAIN DATA'!$X:$X,'Bilateral Assistance, MAIN DATA'!$AV:$AV,A44,'Bilateral Assistance, MAIN DATA'!$BO:$BO,0, 'Bilateral Assistance, MAIN DATA'!$BM:$BM,0,'Bilateral Assistance, MAIN DATA'!$V:$V,"227mm MLRS")</f>
        <v>0</v>
      </c>
      <c r="G44" s="1501">
        <f>(SUMIFS('Bilateral Assistance, MAIN DATA'!$X:$X,'Bilateral Assistance, MAIN DATA'!$AV:$AV,A44,'Bilateral Assistance, MAIN DATA'!$V:$V,"122mm MLRS", 'Bilateral Assistance, MAIN DATA'!$C:$C, "United States")
+SUMIFS('Bilateral Assistance, MAIN DATA'!$X:$X,'Bilateral Assistance, MAIN DATA'!$AV:$AV,A44,'Bilateral Assistance, MAIN DATA'!$V:$V,"127mm MLRS", 'Bilateral Assistance, MAIN DATA'!$C:$C, "United States")
+SUMIFS('Bilateral Assistance, MAIN DATA'!$X:$X,'Bilateral Assistance, MAIN DATA'!$AV:$AV,A44,'Bilateral Assistance, MAIN DATA'!$V:$V,"227mm MLRS", 'Bilateral Assistance, MAIN DATA'!$C:$C, "United States"))</f>
        <v>0</v>
      </c>
      <c r="H44" s="1501">
        <f>SUMIFS('Bilateral Assistance, MAIN DATA'!$X:$X,'Bilateral Assistance, MAIN DATA'!$AV:$AV,A44,'Bilateral Assistance, MAIN DATA'!$V:$V,"122mm MLRS")
+SUMIFS('Bilateral Assistance, MAIN DATA'!$X:$X,'Bilateral Assistance, MAIN DATA'!$AV:$AV,A44,'Bilateral Assistance, MAIN DATA'!$V:$V,"127mm MLRS")
+SUMIFS('Bilateral Assistance, MAIN DATA'!$X:$X,'Bilateral Assistance, MAIN DATA'!$AV:$AV,A44,'Bilateral Assistance, MAIN DATA'!$V:$V,"227mm MLRS")</f>
        <v>0</v>
      </c>
      <c r="I44" s="408">
        <v>12</v>
      </c>
      <c r="J44" s="1971"/>
      <c r="O44" s="1503">
        <v>45170</v>
      </c>
    </row>
    <row r="45" spans="1:15" ht="19.95" customHeight="1">
      <c r="A45" s="1488">
        <v>34</v>
      </c>
      <c r="B45" s="1504"/>
      <c r="C45" s="1316" t="s">
        <v>30</v>
      </c>
      <c r="D45" s="1501">
        <f>SUMIFS('Bilateral Assistance, MAIN DATA'!$X:$X,'Bilateral Assistance, MAIN DATA'!$AV:$AV,A45,'Bilateral Assistance, MAIN DATA'!$BO:$BO,1,'Bilateral Assistance, MAIN DATA'!$V:$V,"122mm MLRS")+SUMIFS('Bilateral Assistance, MAIN DATA'!$X:$X,'Bilateral Assistance, MAIN DATA'!$AV:$AV,A45,'Bilateral Assistance, MAIN DATA'!$BO:$BO,1,'Bilateral Assistance, MAIN DATA'!$V:$V,"127mm MLRS")+SUMIFS('Bilateral Assistance, MAIN DATA'!$X:$X,'Bilateral Assistance, MAIN DATA'!$AV:$AV,A45,'Bilateral Assistance, MAIN DATA'!$BO:$BO,1,'Bilateral Assistance, MAIN DATA'!$V:$V,"227mm MLRS")</f>
        <v>0</v>
      </c>
      <c r="E45" s="1501">
        <f>SUMIFS('Bilateral Assistance, MAIN DATA'!$X:$X,'Bilateral Assistance, MAIN DATA'!$AV:$AV,A45,'Bilateral Assistance, MAIN DATA'!$BO:$BO,0, 'Bilateral Assistance, MAIN DATA'!$BM:$BM,1,'Bilateral Assistance, MAIN DATA'!$V:$V,"122mm MLRS")
+SUMIFS('Bilateral Assistance, MAIN DATA'!$X:$X,'Bilateral Assistance, MAIN DATA'!$AV:$AV,A45,'Bilateral Assistance, MAIN DATA'!$BO:$BO,0, 'Bilateral Assistance, MAIN DATA'!$BM:$BM,1,'Bilateral Assistance, MAIN DATA'!$V:$V,"127mm MLRS")
+SUMIFS('Bilateral Assistance, MAIN DATA'!$X:$X,'Bilateral Assistance, MAIN DATA'!$AV:$AV,A45,'Bilateral Assistance, MAIN DATA'!$BO:$BO,0, 'Bilateral Assistance, MAIN DATA'!$BM:$BM,1,'Bilateral Assistance, MAIN DATA'!$V:$V,"227mm MLRS")</f>
        <v>0</v>
      </c>
      <c r="F45" s="1501">
        <f>SUMIFS('Bilateral Assistance, MAIN DATA'!$X:$X,'Bilateral Assistance, MAIN DATA'!$AV:$AV,A45,'Bilateral Assistance, MAIN DATA'!$BO:$BO,0, 'Bilateral Assistance, MAIN DATA'!$BM:$BM,0,'Bilateral Assistance, MAIN DATA'!$V:$V,"122mm MLRS")
+SUMIFS('Bilateral Assistance, MAIN DATA'!$X:$X,'Bilateral Assistance, MAIN DATA'!$AV:$AV,A45,'Bilateral Assistance, MAIN DATA'!$BO:$BO,0, 'Bilateral Assistance, MAIN DATA'!$BM:$BM,0,'Bilateral Assistance, MAIN DATA'!$V:$V,"127mm MLRS")
+SUMIFS('Bilateral Assistance, MAIN DATA'!$X:$X,'Bilateral Assistance, MAIN DATA'!$AV:$AV,A45,'Bilateral Assistance, MAIN DATA'!$BO:$BO,0, 'Bilateral Assistance, MAIN DATA'!$BM:$BM,0,'Bilateral Assistance, MAIN DATA'!$V:$V,"227mm MLRS")</f>
        <v>0</v>
      </c>
      <c r="G45" s="1501">
        <f>(SUMIFS('Bilateral Assistance, MAIN DATA'!$X:$X,'Bilateral Assistance, MAIN DATA'!$AV:$AV,A45,'Bilateral Assistance, MAIN DATA'!$V:$V,"122mm MLRS", 'Bilateral Assistance, MAIN DATA'!$C:$C, "United States")
+SUMIFS('Bilateral Assistance, MAIN DATA'!$X:$X,'Bilateral Assistance, MAIN DATA'!$AV:$AV,A45,'Bilateral Assistance, MAIN DATA'!$V:$V,"127mm MLRS", 'Bilateral Assistance, MAIN DATA'!$C:$C, "United States")
+SUMIFS('Bilateral Assistance, MAIN DATA'!$X:$X,'Bilateral Assistance, MAIN DATA'!$AV:$AV,A45,'Bilateral Assistance, MAIN DATA'!$V:$V,"227mm MLRS", 'Bilateral Assistance, MAIN DATA'!$C:$C, "United States"))</f>
        <v>0</v>
      </c>
      <c r="H45" s="1501">
        <f>SUMIFS('Bilateral Assistance, MAIN DATA'!$X:$X,'Bilateral Assistance, MAIN DATA'!$AV:$AV,A45,'Bilateral Assistance, MAIN DATA'!$V:$V,"122mm MLRS")
+SUMIFS('Bilateral Assistance, MAIN DATA'!$X:$X,'Bilateral Assistance, MAIN DATA'!$AV:$AV,A45,'Bilateral Assistance, MAIN DATA'!$V:$V,"127mm MLRS")
+SUMIFS('Bilateral Assistance, MAIN DATA'!$X:$X,'Bilateral Assistance, MAIN DATA'!$AV:$AV,A45,'Bilateral Assistance, MAIN DATA'!$V:$V,"227mm MLRS")</f>
        <v>0</v>
      </c>
      <c r="I45" s="408"/>
      <c r="O45" s="1503">
        <v>45200</v>
      </c>
    </row>
    <row r="46" spans="1:15" ht="19.95" customHeight="1">
      <c r="A46" s="1488">
        <v>35</v>
      </c>
      <c r="B46" s="1504"/>
      <c r="C46" s="1316" t="s">
        <v>31</v>
      </c>
      <c r="D46" s="1501">
        <f>SUMIFS('Bilateral Assistance, MAIN DATA'!$X:$X,'Bilateral Assistance, MAIN DATA'!$AV:$AV,A46,'Bilateral Assistance, MAIN DATA'!$BO:$BO,1,'Bilateral Assistance, MAIN DATA'!$V:$V,"122mm MLRS")+SUMIFS('Bilateral Assistance, MAIN DATA'!$X:$X,'Bilateral Assistance, MAIN DATA'!$AV:$AV,A46,'Bilateral Assistance, MAIN DATA'!$BO:$BO,1,'Bilateral Assistance, MAIN DATA'!$V:$V,"127mm MLRS")+SUMIFS('Bilateral Assistance, MAIN DATA'!$X:$X,'Bilateral Assistance, MAIN DATA'!$AV:$AV,A46,'Bilateral Assistance, MAIN DATA'!$BO:$BO,1,'Bilateral Assistance, MAIN DATA'!$V:$V,"227mm MLRS")</f>
        <v>0</v>
      </c>
      <c r="E46" s="1501">
        <f>SUMIFS('Bilateral Assistance, MAIN DATA'!$X:$X,'Bilateral Assistance, MAIN DATA'!$AV:$AV,A46,'Bilateral Assistance, MAIN DATA'!$BO:$BO,0, 'Bilateral Assistance, MAIN DATA'!$BM:$BM,1,'Bilateral Assistance, MAIN DATA'!$V:$V,"122mm MLRS")
+SUMIFS('Bilateral Assistance, MAIN DATA'!$X:$X,'Bilateral Assistance, MAIN DATA'!$AV:$AV,A46,'Bilateral Assistance, MAIN DATA'!$BO:$BO,0, 'Bilateral Assistance, MAIN DATA'!$BM:$BM,1,'Bilateral Assistance, MAIN DATA'!$V:$V,"127mm MLRS")
+SUMIFS('Bilateral Assistance, MAIN DATA'!$X:$X,'Bilateral Assistance, MAIN DATA'!$AV:$AV,A46,'Bilateral Assistance, MAIN DATA'!$BO:$BO,0, 'Bilateral Assistance, MAIN DATA'!$BM:$BM,1,'Bilateral Assistance, MAIN DATA'!$V:$V,"227mm MLRS")</f>
        <v>0</v>
      </c>
      <c r="F46" s="1501">
        <f>SUMIFS('Bilateral Assistance, MAIN DATA'!$X:$X,'Bilateral Assistance, MAIN DATA'!$AV:$AV,A46,'Bilateral Assistance, MAIN DATA'!$BO:$BO,0, 'Bilateral Assistance, MAIN DATA'!$BM:$BM,0,'Bilateral Assistance, MAIN DATA'!$V:$V,"122mm MLRS")
+SUMIFS('Bilateral Assistance, MAIN DATA'!$X:$X,'Bilateral Assistance, MAIN DATA'!$AV:$AV,A46,'Bilateral Assistance, MAIN DATA'!$BO:$BO,0, 'Bilateral Assistance, MAIN DATA'!$BM:$BM,0,'Bilateral Assistance, MAIN DATA'!$V:$V,"127mm MLRS")
+SUMIFS('Bilateral Assistance, MAIN DATA'!$X:$X,'Bilateral Assistance, MAIN DATA'!$AV:$AV,A46,'Bilateral Assistance, MAIN DATA'!$BO:$BO,0, 'Bilateral Assistance, MAIN DATA'!$BM:$BM,0,'Bilateral Assistance, MAIN DATA'!$V:$V,"227mm MLRS")</f>
        <v>0</v>
      </c>
      <c r="G46" s="1501">
        <f>(SUMIFS('Bilateral Assistance, MAIN DATA'!$X:$X,'Bilateral Assistance, MAIN DATA'!$AV:$AV,A46,'Bilateral Assistance, MAIN DATA'!$V:$V,"122mm MLRS", 'Bilateral Assistance, MAIN DATA'!$C:$C, "United States")
+SUMIFS('Bilateral Assistance, MAIN DATA'!$X:$X,'Bilateral Assistance, MAIN DATA'!$AV:$AV,A46,'Bilateral Assistance, MAIN DATA'!$V:$V,"127mm MLRS", 'Bilateral Assistance, MAIN DATA'!$C:$C, "United States")
+SUMIFS('Bilateral Assistance, MAIN DATA'!$X:$X,'Bilateral Assistance, MAIN DATA'!$AV:$AV,A46,'Bilateral Assistance, MAIN DATA'!$V:$V,"227mm MLRS", 'Bilateral Assistance, MAIN DATA'!$C:$C, "United States"))</f>
        <v>0</v>
      </c>
      <c r="H46" s="1501">
        <f>SUMIFS('Bilateral Assistance, MAIN DATA'!$X:$X,'Bilateral Assistance, MAIN DATA'!$AV:$AV,A46,'Bilateral Assistance, MAIN DATA'!$V:$V,"122mm MLRS")
+SUMIFS('Bilateral Assistance, MAIN DATA'!$X:$X,'Bilateral Assistance, MAIN DATA'!$AV:$AV,A46,'Bilateral Assistance, MAIN DATA'!$V:$V,"127mm MLRS")
+SUMIFS('Bilateral Assistance, MAIN DATA'!$X:$X,'Bilateral Assistance, MAIN DATA'!$AV:$AV,A46,'Bilateral Assistance, MAIN DATA'!$V:$V,"227mm MLRS")</f>
        <v>0</v>
      </c>
      <c r="I46" s="408"/>
      <c r="O46" s="1503">
        <v>45231</v>
      </c>
    </row>
    <row r="47" spans="1:15" ht="19.95" customHeight="1">
      <c r="A47" s="1488">
        <v>36</v>
      </c>
      <c r="B47" s="1504"/>
      <c r="C47" s="1316" t="s">
        <v>32</v>
      </c>
      <c r="D47" s="1501">
        <f>SUMIFS('Bilateral Assistance, MAIN DATA'!$X:$X,'Bilateral Assistance, MAIN DATA'!$AV:$AV,A47,'Bilateral Assistance, MAIN DATA'!$BO:$BO,1,'Bilateral Assistance, MAIN DATA'!$V:$V,"122mm MLRS")+SUMIFS('Bilateral Assistance, MAIN DATA'!$X:$X,'Bilateral Assistance, MAIN DATA'!$AV:$AV,A47,'Bilateral Assistance, MAIN DATA'!$BO:$BO,1,'Bilateral Assistance, MAIN DATA'!$V:$V,"127mm MLRS")+SUMIFS('Bilateral Assistance, MAIN DATA'!$X:$X,'Bilateral Assistance, MAIN DATA'!$AV:$AV,A47,'Bilateral Assistance, MAIN DATA'!$BO:$BO,1,'Bilateral Assistance, MAIN DATA'!$V:$V,"227mm MLRS")</f>
        <v>0</v>
      </c>
      <c r="E47" s="1501">
        <f>SUMIFS('Bilateral Assistance, MAIN DATA'!$X:$X,'Bilateral Assistance, MAIN DATA'!$AV:$AV,A47,'Bilateral Assistance, MAIN DATA'!$BO:$BO,0, 'Bilateral Assistance, MAIN DATA'!$BM:$BM,1,'Bilateral Assistance, MAIN DATA'!$V:$V,"122mm MLRS")
+SUMIFS('Bilateral Assistance, MAIN DATA'!$X:$X,'Bilateral Assistance, MAIN DATA'!$AV:$AV,A47,'Bilateral Assistance, MAIN DATA'!$BO:$BO,0, 'Bilateral Assistance, MAIN DATA'!$BM:$BM,1,'Bilateral Assistance, MAIN DATA'!$V:$V,"127mm MLRS")
+SUMIFS('Bilateral Assistance, MAIN DATA'!$X:$X,'Bilateral Assistance, MAIN DATA'!$AV:$AV,A47,'Bilateral Assistance, MAIN DATA'!$BO:$BO,0, 'Bilateral Assistance, MAIN DATA'!$BM:$BM,1,'Bilateral Assistance, MAIN DATA'!$V:$V,"227mm MLRS")</f>
        <v>0</v>
      </c>
      <c r="F47" s="1501">
        <f>SUMIFS('Bilateral Assistance, MAIN DATA'!$X:$X,'Bilateral Assistance, MAIN DATA'!$AV:$AV,A47,'Bilateral Assistance, MAIN DATA'!$BO:$BO,0, 'Bilateral Assistance, MAIN DATA'!$BM:$BM,0,'Bilateral Assistance, MAIN DATA'!$V:$V,"122mm MLRS")
+SUMIFS('Bilateral Assistance, MAIN DATA'!$X:$X,'Bilateral Assistance, MAIN DATA'!$AV:$AV,A47,'Bilateral Assistance, MAIN DATA'!$BO:$BO,0, 'Bilateral Assistance, MAIN DATA'!$BM:$BM,0,'Bilateral Assistance, MAIN DATA'!$V:$V,"127mm MLRS")
+SUMIFS('Bilateral Assistance, MAIN DATA'!$X:$X,'Bilateral Assistance, MAIN DATA'!$AV:$AV,A47,'Bilateral Assistance, MAIN DATA'!$BO:$BO,0, 'Bilateral Assistance, MAIN DATA'!$BM:$BM,0,'Bilateral Assistance, MAIN DATA'!$V:$V,"227mm MLRS")</f>
        <v>0</v>
      </c>
      <c r="G47" s="1501">
        <f>(SUMIFS('Bilateral Assistance, MAIN DATA'!$X:$X,'Bilateral Assistance, MAIN DATA'!$AV:$AV,A47,'Bilateral Assistance, MAIN DATA'!$V:$V,"122mm MLRS", 'Bilateral Assistance, MAIN DATA'!$C:$C, "United States")
+SUMIFS('Bilateral Assistance, MAIN DATA'!$X:$X,'Bilateral Assistance, MAIN DATA'!$AV:$AV,A47,'Bilateral Assistance, MAIN DATA'!$V:$V,"127mm MLRS", 'Bilateral Assistance, MAIN DATA'!$C:$C, "United States")
+SUMIFS('Bilateral Assistance, MAIN DATA'!$X:$X,'Bilateral Assistance, MAIN DATA'!$AV:$AV,A47,'Bilateral Assistance, MAIN DATA'!$V:$V,"227mm MLRS", 'Bilateral Assistance, MAIN DATA'!$C:$C, "United States"))</f>
        <v>0</v>
      </c>
      <c r="H47" s="1501">
        <f>SUMIFS('Bilateral Assistance, MAIN DATA'!$X:$X,'Bilateral Assistance, MAIN DATA'!$AV:$AV,A47,'Bilateral Assistance, MAIN DATA'!$V:$V,"122mm MLRS")
+SUMIFS('Bilateral Assistance, MAIN DATA'!$X:$X,'Bilateral Assistance, MAIN DATA'!$AV:$AV,A47,'Bilateral Assistance, MAIN DATA'!$V:$V,"127mm MLRS")
+SUMIFS('Bilateral Assistance, MAIN DATA'!$X:$X,'Bilateral Assistance, MAIN DATA'!$AV:$AV,A47,'Bilateral Assistance, MAIN DATA'!$V:$V,"227mm MLRS")</f>
        <v>0</v>
      </c>
      <c r="I47" s="408"/>
      <c r="O47" s="1503">
        <v>45261</v>
      </c>
    </row>
    <row r="48" spans="1:15" ht="19.95" customHeight="1">
      <c r="A48" s="1488">
        <v>37</v>
      </c>
      <c r="B48" s="1500">
        <v>2025</v>
      </c>
      <c r="C48" s="1316" t="s">
        <v>16</v>
      </c>
      <c r="D48" s="1501">
        <f>SUMIFS('Bilateral Assistance, MAIN DATA'!$X:$X,'Bilateral Assistance, MAIN DATA'!$AV:$AV,A48,'Bilateral Assistance, MAIN DATA'!$BO:$BO,1,'Bilateral Assistance, MAIN DATA'!$V:$V,"122mm MLRS")+SUMIFS('Bilateral Assistance, MAIN DATA'!$X:$X,'Bilateral Assistance, MAIN DATA'!$AV:$AV,A48,'Bilateral Assistance, MAIN DATA'!$BO:$BO,1,'Bilateral Assistance, MAIN DATA'!$V:$V,"127mm MLRS")+SUMIFS('Bilateral Assistance, MAIN DATA'!$X:$X,'Bilateral Assistance, MAIN DATA'!$AV:$AV,A48,'Bilateral Assistance, MAIN DATA'!$BO:$BO,1,'Bilateral Assistance, MAIN DATA'!$V:$V,"227mm MLRS")</f>
        <v>0</v>
      </c>
      <c r="E48" s="1501">
        <f>SUMIFS('Bilateral Assistance, MAIN DATA'!$X:$X,'Bilateral Assistance, MAIN DATA'!$AV:$AV,A48,'Bilateral Assistance, MAIN DATA'!$BO:$BO,0, 'Bilateral Assistance, MAIN DATA'!$BM:$BM,1,'Bilateral Assistance, MAIN DATA'!$V:$V,"122mm MLRS")
+SUMIFS('Bilateral Assistance, MAIN DATA'!$X:$X,'Bilateral Assistance, MAIN DATA'!$AV:$AV,A48,'Bilateral Assistance, MAIN DATA'!$BO:$BO,0, 'Bilateral Assistance, MAIN DATA'!$BM:$BM,1,'Bilateral Assistance, MAIN DATA'!$V:$V,"127mm MLRS")
+SUMIFS('Bilateral Assistance, MAIN DATA'!$X:$X,'Bilateral Assistance, MAIN DATA'!$AV:$AV,A48,'Bilateral Assistance, MAIN DATA'!$BO:$BO,0, 'Bilateral Assistance, MAIN DATA'!$BM:$BM,1,'Bilateral Assistance, MAIN DATA'!$V:$V,"227mm MLRS")</f>
        <v>0</v>
      </c>
      <c r="F48" s="1501">
        <f>SUMIFS('Bilateral Assistance, MAIN DATA'!$X:$X,'Bilateral Assistance, MAIN DATA'!$AV:$AV,A48,'Bilateral Assistance, MAIN DATA'!$BO:$BO,0, 'Bilateral Assistance, MAIN DATA'!$BM:$BM,0,'Bilateral Assistance, MAIN DATA'!$V:$V,"122mm MLRS")
+SUMIFS('Bilateral Assistance, MAIN DATA'!$X:$X,'Bilateral Assistance, MAIN DATA'!$AV:$AV,A48,'Bilateral Assistance, MAIN DATA'!$BO:$BO,0, 'Bilateral Assistance, MAIN DATA'!$BM:$BM,0,'Bilateral Assistance, MAIN DATA'!$V:$V,"127mm MLRS")
+SUMIFS('Bilateral Assistance, MAIN DATA'!$X:$X,'Bilateral Assistance, MAIN DATA'!$AV:$AV,A48,'Bilateral Assistance, MAIN DATA'!$BO:$BO,0, 'Bilateral Assistance, MAIN DATA'!$BM:$BM,0,'Bilateral Assistance, MAIN DATA'!$V:$V,"227mm MLRS")</f>
        <v>0</v>
      </c>
      <c r="G48" s="1501">
        <f>(SUMIFS('Bilateral Assistance, MAIN DATA'!$X:$X,'Bilateral Assistance, MAIN DATA'!$AV:$AV,A48,'Bilateral Assistance, MAIN DATA'!$V:$V,"122mm MLRS", 'Bilateral Assistance, MAIN DATA'!$C:$C, "United States")
+SUMIFS('Bilateral Assistance, MAIN DATA'!$X:$X,'Bilateral Assistance, MAIN DATA'!$AV:$AV,A48,'Bilateral Assistance, MAIN DATA'!$V:$V,"127mm MLRS", 'Bilateral Assistance, MAIN DATA'!$C:$C, "United States")
+SUMIFS('Bilateral Assistance, MAIN DATA'!$X:$X,'Bilateral Assistance, MAIN DATA'!$AV:$AV,A48,'Bilateral Assistance, MAIN DATA'!$V:$V,"227mm MLRS", 'Bilateral Assistance, MAIN DATA'!$C:$C, "United States"))</f>
        <v>0</v>
      </c>
      <c r="H48" s="1501">
        <f>SUMIFS('Bilateral Assistance, MAIN DATA'!$X:$X,'Bilateral Assistance, MAIN DATA'!$AV:$AV,A48,'Bilateral Assistance, MAIN DATA'!$V:$V,"122mm MLRS")
+SUMIFS('Bilateral Assistance, MAIN DATA'!$X:$X,'Bilateral Assistance, MAIN DATA'!$AV:$AV,A48,'Bilateral Assistance, MAIN DATA'!$V:$V,"127mm MLRS")
+SUMIFS('Bilateral Assistance, MAIN DATA'!$X:$X,'Bilateral Assistance, MAIN DATA'!$AV:$AV,A48,'Bilateral Assistance, MAIN DATA'!$V:$V,"227mm MLRS")</f>
        <v>0</v>
      </c>
      <c r="I48" s="408">
        <v>13</v>
      </c>
      <c r="O48" s="1503">
        <v>45292</v>
      </c>
    </row>
    <row r="49" spans="1:15" ht="19.95" customHeight="1">
      <c r="A49" s="1488">
        <v>38</v>
      </c>
      <c r="B49" s="1500"/>
      <c r="C49" s="1316" t="s">
        <v>18</v>
      </c>
      <c r="D49" s="1501">
        <f>SUMIFS('Bilateral Assistance, MAIN DATA'!$X:$X,'Bilateral Assistance, MAIN DATA'!$AV:$AV,A49,'Bilateral Assistance, MAIN DATA'!$BO:$BO,1,'Bilateral Assistance, MAIN DATA'!$V:$V,"122mm MLRS")+SUMIFS('Bilateral Assistance, MAIN DATA'!$X:$X,'Bilateral Assistance, MAIN DATA'!$AV:$AV,A49,'Bilateral Assistance, MAIN DATA'!$BO:$BO,1,'Bilateral Assistance, MAIN DATA'!$V:$V,"127mm MLRS")+SUMIFS('Bilateral Assistance, MAIN DATA'!$X:$X,'Bilateral Assistance, MAIN DATA'!$AV:$AV,A49,'Bilateral Assistance, MAIN DATA'!$BO:$BO,1,'Bilateral Assistance, MAIN DATA'!$V:$V,"227mm MLRS")</f>
        <v>0</v>
      </c>
      <c r="E49" s="1501">
        <f>SUMIFS('Bilateral Assistance, MAIN DATA'!$X:$X,'Bilateral Assistance, MAIN DATA'!$AV:$AV,A49,'Bilateral Assistance, MAIN DATA'!$BO:$BO,0, 'Bilateral Assistance, MAIN DATA'!$BM:$BM,1,'Bilateral Assistance, MAIN DATA'!$V:$V,"122mm MLRS")
+SUMIFS('Bilateral Assistance, MAIN DATA'!$X:$X,'Bilateral Assistance, MAIN DATA'!$AV:$AV,A49,'Bilateral Assistance, MAIN DATA'!$BO:$BO,0, 'Bilateral Assistance, MAIN DATA'!$BM:$BM,1,'Bilateral Assistance, MAIN DATA'!$V:$V,"127mm MLRS")
+SUMIFS('Bilateral Assistance, MAIN DATA'!$X:$X,'Bilateral Assistance, MAIN DATA'!$AV:$AV,A49,'Bilateral Assistance, MAIN DATA'!$BO:$BO,0, 'Bilateral Assistance, MAIN DATA'!$BM:$BM,1,'Bilateral Assistance, MAIN DATA'!$V:$V,"227mm MLRS")</f>
        <v>0</v>
      </c>
      <c r="F49" s="1501">
        <f>SUMIFS('Bilateral Assistance, MAIN DATA'!$X:$X,'Bilateral Assistance, MAIN DATA'!$AV:$AV,A49,'Bilateral Assistance, MAIN DATA'!$BO:$BO,0, 'Bilateral Assistance, MAIN DATA'!$BM:$BM,0,'Bilateral Assistance, MAIN DATA'!$V:$V,"122mm MLRS")
+SUMIFS('Bilateral Assistance, MAIN DATA'!$X:$X,'Bilateral Assistance, MAIN DATA'!$AV:$AV,A49,'Bilateral Assistance, MAIN DATA'!$BO:$BO,0, 'Bilateral Assistance, MAIN DATA'!$BM:$BM,0,'Bilateral Assistance, MAIN DATA'!$V:$V,"127mm MLRS")
+SUMIFS('Bilateral Assistance, MAIN DATA'!$X:$X,'Bilateral Assistance, MAIN DATA'!$AV:$AV,A49,'Bilateral Assistance, MAIN DATA'!$BO:$BO,0, 'Bilateral Assistance, MAIN DATA'!$BM:$BM,0,'Bilateral Assistance, MAIN DATA'!$V:$V,"227mm MLRS")</f>
        <v>0</v>
      </c>
      <c r="G49" s="1501">
        <f>(SUMIFS('Bilateral Assistance, MAIN DATA'!$X:$X,'Bilateral Assistance, MAIN DATA'!$AV:$AV,A49,'Bilateral Assistance, MAIN DATA'!$V:$V,"122mm MLRS", 'Bilateral Assistance, MAIN DATA'!$C:$C, "United States")
+SUMIFS('Bilateral Assistance, MAIN DATA'!$X:$X,'Bilateral Assistance, MAIN DATA'!$AV:$AV,A49,'Bilateral Assistance, MAIN DATA'!$V:$V,"127mm MLRS", 'Bilateral Assistance, MAIN DATA'!$C:$C, "United States")
+SUMIFS('Bilateral Assistance, MAIN DATA'!$X:$X,'Bilateral Assistance, MAIN DATA'!$AV:$AV,A49,'Bilateral Assistance, MAIN DATA'!$V:$V,"227mm MLRS", 'Bilateral Assistance, MAIN DATA'!$C:$C, "United States"))</f>
        <v>0</v>
      </c>
      <c r="H49" s="1501">
        <f>SUMIFS('Bilateral Assistance, MAIN DATA'!$X:$X,'Bilateral Assistance, MAIN DATA'!$AV:$AV,A49,'Bilateral Assistance, MAIN DATA'!$V:$V,"122mm MLRS")
+SUMIFS('Bilateral Assistance, MAIN DATA'!$X:$X,'Bilateral Assistance, MAIN DATA'!$AV:$AV,A49,'Bilateral Assistance, MAIN DATA'!$V:$V,"127mm MLRS")
+SUMIFS('Bilateral Assistance, MAIN DATA'!$X:$X,'Bilateral Assistance, MAIN DATA'!$AV:$AV,A49,'Bilateral Assistance, MAIN DATA'!$V:$V,"227mm MLRS")</f>
        <v>0</v>
      </c>
      <c r="I49" s="408">
        <v>13</v>
      </c>
      <c r="O49" s="1503">
        <v>45323</v>
      </c>
    </row>
    <row r="50" spans="1:15" ht="19.95" customHeight="1">
      <c r="A50" s="1488">
        <v>39</v>
      </c>
      <c r="B50" s="1500"/>
      <c r="C50" s="1316" t="s">
        <v>20</v>
      </c>
      <c r="D50" s="1501">
        <f>SUMIFS('Bilateral Assistance, MAIN DATA'!$X:$X,'Bilateral Assistance, MAIN DATA'!$AV:$AV,A50,'Bilateral Assistance, MAIN DATA'!$BO:$BO,1,'Bilateral Assistance, MAIN DATA'!$V:$V,"122mm MLRS")+SUMIFS('Bilateral Assistance, MAIN DATA'!$X:$X,'Bilateral Assistance, MAIN DATA'!$AV:$AV,A50,'Bilateral Assistance, MAIN DATA'!$BO:$BO,1,'Bilateral Assistance, MAIN DATA'!$V:$V,"127mm MLRS")+SUMIFS('Bilateral Assistance, MAIN DATA'!$X:$X,'Bilateral Assistance, MAIN DATA'!$AV:$AV,A50,'Bilateral Assistance, MAIN DATA'!$BO:$BO,1,'Bilateral Assistance, MAIN DATA'!$V:$V,"227mm MLRS")</f>
        <v>0</v>
      </c>
      <c r="E50" s="1501">
        <f>SUMIFS('Bilateral Assistance, MAIN DATA'!$X:$X,'Bilateral Assistance, MAIN DATA'!$AV:$AV,A50,'Bilateral Assistance, MAIN DATA'!$BO:$BO,0, 'Bilateral Assistance, MAIN DATA'!$BM:$BM,1,'Bilateral Assistance, MAIN DATA'!$V:$V,"122mm MLRS")
+SUMIFS('Bilateral Assistance, MAIN DATA'!$X:$X,'Bilateral Assistance, MAIN DATA'!$AV:$AV,A50,'Bilateral Assistance, MAIN DATA'!$BO:$BO,0, 'Bilateral Assistance, MAIN DATA'!$BM:$BM,1,'Bilateral Assistance, MAIN DATA'!$V:$V,"127mm MLRS")
+SUMIFS('Bilateral Assistance, MAIN DATA'!$X:$X,'Bilateral Assistance, MAIN DATA'!$AV:$AV,A50,'Bilateral Assistance, MAIN DATA'!$BO:$BO,0, 'Bilateral Assistance, MAIN DATA'!$BM:$BM,1,'Bilateral Assistance, MAIN DATA'!$V:$V,"227mm MLRS")</f>
        <v>0</v>
      </c>
      <c r="F50" s="1501">
        <f>SUMIFS('Bilateral Assistance, MAIN DATA'!$X:$X,'Bilateral Assistance, MAIN DATA'!$AV:$AV,A50,'Bilateral Assistance, MAIN DATA'!$BO:$BO,0, 'Bilateral Assistance, MAIN DATA'!$BM:$BM,0,'Bilateral Assistance, MAIN DATA'!$V:$V,"122mm MLRS")
+SUMIFS('Bilateral Assistance, MAIN DATA'!$X:$X,'Bilateral Assistance, MAIN DATA'!$AV:$AV,A50,'Bilateral Assistance, MAIN DATA'!$BO:$BO,0, 'Bilateral Assistance, MAIN DATA'!$BM:$BM,0,'Bilateral Assistance, MAIN DATA'!$V:$V,"127mm MLRS")
+SUMIFS('Bilateral Assistance, MAIN DATA'!$X:$X,'Bilateral Assistance, MAIN DATA'!$AV:$AV,A50,'Bilateral Assistance, MAIN DATA'!$BO:$BO,0, 'Bilateral Assistance, MAIN DATA'!$BM:$BM,0,'Bilateral Assistance, MAIN DATA'!$V:$V,"227mm MLRS")</f>
        <v>0</v>
      </c>
      <c r="G50" s="1501">
        <f>(SUMIFS('Bilateral Assistance, MAIN DATA'!$X:$X,'Bilateral Assistance, MAIN DATA'!$AV:$AV,A50,'Bilateral Assistance, MAIN DATA'!$V:$V,"122mm MLRS", 'Bilateral Assistance, MAIN DATA'!$C:$C, "United States")
+SUMIFS('Bilateral Assistance, MAIN DATA'!$X:$X,'Bilateral Assistance, MAIN DATA'!$AV:$AV,A50,'Bilateral Assistance, MAIN DATA'!$V:$V,"127mm MLRS", 'Bilateral Assistance, MAIN DATA'!$C:$C, "United States")
+SUMIFS('Bilateral Assistance, MAIN DATA'!$X:$X,'Bilateral Assistance, MAIN DATA'!$AV:$AV,A50,'Bilateral Assistance, MAIN DATA'!$V:$V,"227mm MLRS", 'Bilateral Assistance, MAIN DATA'!$C:$C, "United States"))</f>
        <v>0</v>
      </c>
      <c r="H50" s="1501">
        <f>SUMIFS('Bilateral Assistance, MAIN DATA'!$X:$X,'Bilateral Assistance, MAIN DATA'!$AV:$AV,A50,'Bilateral Assistance, MAIN DATA'!$V:$V,"122mm MLRS")
+SUMIFS('Bilateral Assistance, MAIN DATA'!$X:$X,'Bilateral Assistance, MAIN DATA'!$AV:$AV,A50,'Bilateral Assistance, MAIN DATA'!$V:$V,"127mm MLRS")
+SUMIFS('Bilateral Assistance, MAIN DATA'!$X:$X,'Bilateral Assistance, MAIN DATA'!$AV:$AV,A50,'Bilateral Assistance, MAIN DATA'!$V:$V,"227mm MLRS")</f>
        <v>0</v>
      </c>
      <c r="I50" s="408">
        <v>13</v>
      </c>
      <c r="O50" s="1503">
        <v>45352</v>
      </c>
    </row>
    <row r="51" spans="1:15" ht="19.95" customHeight="1">
      <c r="A51" s="1488">
        <v>40</v>
      </c>
      <c r="B51" s="1500"/>
      <c r="C51" s="1316" t="s">
        <v>22</v>
      </c>
      <c r="D51" s="1501">
        <f>SUMIFS('Bilateral Assistance, MAIN DATA'!$X:$X,'Bilateral Assistance, MAIN DATA'!$AV:$AV,A51,'Bilateral Assistance, MAIN DATA'!$BO:$BO,1,'Bilateral Assistance, MAIN DATA'!$V:$V,"122mm MLRS")+SUMIFS('Bilateral Assistance, MAIN DATA'!$X:$X,'Bilateral Assistance, MAIN DATA'!$AV:$AV,A51,'Bilateral Assistance, MAIN DATA'!$BO:$BO,1,'Bilateral Assistance, MAIN DATA'!$V:$V,"127mm MLRS")+SUMIFS('Bilateral Assistance, MAIN DATA'!$X:$X,'Bilateral Assistance, MAIN DATA'!$AV:$AV,A51,'Bilateral Assistance, MAIN DATA'!$BO:$BO,1,'Bilateral Assistance, MAIN DATA'!$V:$V,"227mm MLRS")</f>
        <v>0</v>
      </c>
      <c r="E51" s="1501">
        <f>SUMIFS('Bilateral Assistance, MAIN DATA'!$X:$X,'Bilateral Assistance, MAIN DATA'!$AV:$AV,A51,'Bilateral Assistance, MAIN DATA'!$BO:$BO,0, 'Bilateral Assistance, MAIN DATA'!$BM:$BM,1,'Bilateral Assistance, MAIN DATA'!$V:$V,"122mm MLRS")
+SUMIFS('Bilateral Assistance, MAIN DATA'!$X:$X,'Bilateral Assistance, MAIN DATA'!$AV:$AV,A51,'Bilateral Assistance, MAIN DATA'!$BO:$BO,0, 'Bilateral Assistance, MAIN DATA'!$BM:$BM,1,'Bilateral Assistance, MAIN DATA'!$V:$V,"127mm MLRS")
+SUMIFS('Bilateral Assistance, MAIN DATA'!$X:$X,'Bilateral Assistance, MAIN DATA'!$AV:$AV,A51,'Bilateral Assistance, MAIN DATA'!$BO:$BO,0, 'Bilateral Assistance, MAIN DATA'!$BM:$BM,1,'Bilateral Assistance, MAIN DATA'!$V:$V,"227mm MLRS")</f>
        <v>0</v>
      </c>
      <c r="F51" s="1501">
        <f>SUMIFS('Bilateral Assistance, MAIN DATA'!$X:$X,'Bilateral Assistance, MAIN DATA'!$AV:$AV,A51,'Bilateral Assistance, MAIN DATA'!$BO:$BO,0, 'Bilateral Assistance, MAIN DATA'!$BM:$BM,0,'Bilateral Assistance, MAIN DATA'!$V:$V,"122mm MLRS")
+SUMIFS('Bilateral Assistance, MAIN DATA'!$X:$X,'Bilateral Assistance, MAIN DATA'!$AV:$AV,A51,'Bilateral Assistance, MAIN DATA'!$BO:$BO,0, 'Bilateral Assistance, MAIN DATA'!$BM:$BM,0,'Bilateral Assistance, MAIN DATA'!$V:$V,"127mm MLRS")
+SUMIFS('Bilateral Assistance, MAIN DATA'!$X:$X,'Bilateral Assistance, MAIN DATA'!$AV:$AV,A51,'Bilateral Assistance, MAIN DATA'!$BO:$BO,0, 'Bilateral Assistance, MAIN DATA'!$BM:$BM,0,'Bilateral Assistance, MAIN DATA'!$V:$V,"227mm MLRS")</f>
        <v>0</v>
      </c>
      <c r="G51" s="1501">
        <f>(SUMIFS('Bilateral Assistance, MAIN DATA'!$X:$X,'Bilateral Assistance, MAIN DATA'!$AV:$AV,A51,'Bilateral Assistance, MAIN DATA'!$V:$V,"122mm MLRS", 'Bilateral Assistance, MAIN DATA'!$C:$C, "United States")
+SUMIFS('Bilateral Assistance, MAIN DATA'!$X:$X,'Bilateral Assistance, MAIN DATA'!$AV:$AV,A51,'Bilateral Assistance, MAIN DATA'!$V:$V,"127mm MLRS", 'Bilateral Assistance, MAIN DATA'!$C:$C, "United States")
+SUMIFS('Bilateral Assistance, MAIN DATA'!$X:$X,'Bilateral Assistance, MAIN DATA'!$AV:$AV,A51,'Bilateral Assistance, MAIN DATA'!$V:$V,"227mm MLRS", 'Bilateral Assistance, MAIN DATA'!$C:$C, "United States"))</f>
        <v>0</v>
      </c>
      <c r="H51" s="1501">
        <f>SUMIFS('Bilateral Assistance, MAIN DATA'!$X:$X,'Bilateral Assistance, MAIN DATA'!$AV:$AV,A51,'Bilateral Assistance, MAIN DATA'!$V:$V,"122mm MLRS")
+SUMIFS('Bilateral Assistance, MAIN DATA'!$X:$X,'Bilateral Assistance, MAIN DATA'!$AV:$AV,A51,'Bilateral Assistance, MAIN DATA'!$V:$V,"127mm MLRS")
+SUMIFS('Bilateral Assistance, MAIN DATA'!$X:$X,'Bilateral Assistance, MAIN DATA'!$AV:$AV,A51,'Bilateral Assistance, MAIN DATA'!$V:$V,"227mm MLRS")</f>
        <v>0</v>
      </c>
      <c r="I51" s="408">
        <v>14</v>
      </c>
      <c r="O51" s="1503">
        <v>45383</v>
      </c>
    </row>
    <row r="52" spans="1:15" ht="19.95" customHeight="1">
      <c r="A52" s="1488">
        <v>41</v>
      </c>
      <c r="B52" s="1500"/>
      <c r="C52" s="1316" t="s">
        <v>24</v>
      </c>
      <c r="D52" s="1501">
        <f>SUMIFS('Bilateral Assistance, MAIN DATA'!$X:$X,'Bilateral Assistance, MAIN DATA'!$AV:$AV,A52,'Bilateral Assistance, MAIN DATA'!$BO:$BO,1,'Bilateral Assistance, MAIN DATA'!$V:$V,"122mm MLRS")+SUMIFS('Bilateral Assistance, MAIN DATA'!$X:$X,'Bilateral Assistance, MAIN DATA'!$AV:$AV,A52,'Bilateral Assistance, MAIN DATA'!$BO:$BO,1,'Bilateral Assistance, MAIN DATA'!$V:$V,"127mm MLRS")+SUMIFS('Bilateral Assistance, MAIN DATA'!$X:$X,'Bilateral Assistance, MAIN DATA'!$AV:$AV,A52,'Bilateral Assistance, MAIN DATA'!$BO:$BO,1,'Bilateral Assistance, MAIN DATA'!$V:$V,"227mm MLRS")</f>
        <v>0</v>
      </c>
      <c r="E52" s="1501">
        <f>SUMIFS('Bilateral Assistance, MAIN DATA'!$X:$X,'Bilateral Assistance, MAIN DATA'!$AV:$AV,A52,'Bilateral Assistance, MAIN DATA'!$BO:$BO,0, 'Bilateral Assistance, MAIN DATA'!$BM:$BM,1,'Bilateral Assistance, MAIN DATA'!$V:$V,"122mm MLRS")
+SUMIFS('Bilateral Assistance, MAIN DATA'!$X:$X,'Bilateral Assistance, MAIN DATA'!$AV:$AV,A52,'Bilateral Assistance, MAIN DATA'!$BO:$BO,0, 'Bilateral Assistance, MAIN DATA'!$BM:$BM,1,'Bilateral Assistance, MAIN DATA'!$V:$V,"127mm MLRS")
+SUMIFS('Bilateral Assistance, MAIN DATA'!$X:$X,'Bilateral Assistance, MAIN DATA'!$AV:$AV,A52,'Bilateral Assistance, MAIN DATA'!$BO:$BO,0, 'Bilateral Assistance, MAIN DATA'!$BM:$BM,1,'Bilateral Assistance, MAIN DATA'!$V:$V,"227mm MLRS")</f>
        <v>0</v>
      </c>
      <c r="F52" s="1501">
        <f>SUMIFS('Bilateral Assistance, MAIN DATA'!$X:$X,'Bilateral Assistance, MAIN DATA'!$AV:$AV,A52,'Bilateral Assistance, MAIN DATA'!$BO:$BO,0, 'Bilateral Assistance, MAIN DATA'!$BM:$BM,0,'Bilateral Assistance, MAIN DATA'!$V:$V,"122mm MLRS")
+SUMIFS('Bilateral Assistance, MAIN DATA'!$X:$X,'Bilateral Assistance, MAIN DATA'!$AV:$AV,A52,'Bilateral Assistance, MAIN DATA'!$BO:$BO,0, 'Bilateral Assistance, MAIN DATA'!$BM:$BM,0,'Bilateral Assistance, MAIN DATA'!$V:$V,"127mm MLRS")
+SUMIFS('Bilateral Assistance, MAIN DATA'!$X:$X,'Bilateral Assistance, MAIN DATA'!$AV:$AV,A52,'Bilateral Assistance, MAIN DATA'!$BO:$BO,0, 'Bilateral Assistance, MAIN DATA'!$BM:$BM,0,'Bilateral Assistance, MAIN DATA'!$V:$V,"227mm MLRS")</f>
        <v>0</v>
      </c>
      <c r="G52" s="1501">
        <f>(SUMIFS('Bilateral Assistance, MAIN DATA'!$X:$X,'Bilateral Assistance, MAIN DATA'!$AV:$AV,A52,'Bilateral Assistance, MAIN DATA'!$V:$V,"122mm MLRS", 'Bilateral Assistance, MAIN DATA'!$C:$C, "United States")
+SUMIFS('Bilateral Assistance, MAIN DATA'!$X:$X,'Bilateral Assistance, MAIN DATA'!$AV:$AV,A52,'Bilateral Assistance, MAIN DATA'!$V:$V,"127mm MLRS", 'Bilateral Assistance, MAIN DATA'!$C:$C, "United States")
+SUMIFS('Bilateral Assistance, MAIN DATA'!$X:$X,'Bilateral Assistance, MAIN DATA'!$AV:$AV,A52,'Bilateral Assistance, MAIN DATA'!$V:$V,"227mm MLRS", 'Bilateral Assistance, MAIN DATA'!$C:$C, "United States"))</f>
        <v>0</v>
      </c>
      <c r="H52" s="1501">
        <f>SUMIFS('Bilateral Assistance, MAIN DATA'!$X:$X,'Bilateral Assistance, MAIN DATA'!$AV:$AV,A52,'Bilateral Assistance, MAIN DATA'!$V:$V,"122mm MLRS")
+SUMIFS('Bilateral Assistance, MAIN DATA'!$X:$X,'Bilateral Assistance, MAIN DATA'!$AV:$AV,A52,'Bilateral Assistance, MAIN DATA'!$V:$V,"127mm MLRS")
+SUMIFS('Bilateral Assistance, MAIN DATA'!$X:$X,'Bilateral Assistance, MAIN DATA'!$AV:$AV,A52,'Bilateral Assistance, MAIN DATA'!$V:$V,"227mm MLRS")</f>
        <v>0</v>
      </c>
      <c r="I52" s="408">
        <v>14</v>
      </c>
      <c r="O52" s="1503">
        <v>45413</v>
      </c>
    </row>
    <row r="53" spans="1:15" ht="19.95" customHeight="1">
      <c r="A53" s="1488">
        <v>42</v>
      </c>
      <c r="B53" s="1500"/>
      <c r="C53" s="1316" t="s">
        <v>26</v>
      </c>
      <c r="D53" s="1501">
        <f>SUMIFS('Bilateral Assistance, MAIN DATA'!$X:$X,'Bilateral Assistance, MAIN DATA'!$AV:$AV,A53,'Bilateral Assistance, MAIN DATA'!$BO:$BO,1,'Bilateral Assistance, MAIN DATA'!$V:$V,"122mm MLRS")+SUMIFS('Bilateral Assistance, MAIN DATA'!$X:$X,'Bilateral Assistance, MAIN DATA'!$AV:$AV,A53,'Bilateral Assistance, MAIN DATA'!$BO:$BO,1,'Bilateral Assistance, MAIN DATA'!$V:$V,"127mm MLRS")+SUMIFS('Bilateral Assistance, MAIN DATA'!$X:$X,'Bilateral Assistance, MAIN DATA'!$AV:$AV,A53,'Bilateral Assistance, MAIN DATA'!$BO:$BO,1,'Bilateral Assistance, MAIN DATA'!$V:$V,"227mm MLRS")</f>
        <v>0</v>
      </c>
      <c r="E53" s="1501">
        <f>SUMIFS('Bilateral Assistance, MAIN DATA'!$X:$X,'Bilateral Assistance, MAIN DATA'!$AV:$AV,A53,'Bilateral Assistance, MAIN DATA'!$BO:$BO,0, 'Bilateral Assistance, MAIN DATA'!$BM:$BM,1,'Bilateral Assistance, MAIN DATA'!$V:$V,"122mm MLRS")
+SUMIFS('Bilateral Assistance, MAIN DATA'!$X:$X,'Bilateral Assistance, MAIN DATA'!$AV:$AV,A53,'Bilateral Assistance, MAIN DATA'!$BO:$BO,0, 'Bilateral Assistance, MAIN DATA'!$BM:$BM,1,'Bilateral Assistance, MAIN DATA'!$V:$V,"127mm MLRS")
+SUMIFS('Bilateral Assistance, MAIN DATA'!$X:$X,'Bilateral Assistance, MAIN DATA'!$AV:$AV,A53,'Bilateral Assistance, MAIN DATA'!$BO:$BO,0, 'Bilateral Assistance, MAIN DATA'!$BM:$BM,1,'Bilateral Assistance, MAIN DATA'!$V:$V,"227mm MLRS")</f>
        <v>0</v>
      </c>
      <c r="F53" s="1501">
        <f>SUMIFS('Bilateral Assistance, MAIN DATA'!$X:$X,'Bilateral Assistance, MAIN DATA'!$AV:$AV,A53,'Bilateral Assistance, MAIN DATA'!$BO:$BO,0, 'Bilateral Assistance, MAIN DATA'!$BM:$BM,0,'Bilateral Assistance, MAIN DATA'!$V:$V,"122mm MLRS")
+SUMIFS('Bilateral Assistance, MAIN DATA'!$X:$X,'Bilateral Assistance, MAIN DATA'!$AV:$AV,A53,'Bilateral Assistance, MAIN DATA'!$BO:$BO,0, 'Bilateral Assistance, MAIN DATA'!$BM:$BM,0,'Bilateral Assistance, MAIN DATA'!$V:$V,"127mm MLRS")
+SUMIFS('Bilateral Assistance, MAIN DATA'!$X:$X,'Bilateral Assistance, MAIN DATA'!$AV:$AV,A53,'Bilateral Assistance, MAIN DATA'!$BO:$BO,0, 'Bilateral Assistance, MAIN DATA'!$BM:$BM,0,'Bilateral Assistance, MAIN DATA'!$V:$V,"227mm MLRS")</f>
        <v>0</v>
      </c>
      <c r="G53" s="1501">
        <f>(SUMIFS('Bilateral Assistance, MAIN DATA'!$X:$X,'Bilateral Assistance, MAIN DATA'!$AV:$AV,A53,'Bilateral Assistance, MAIN DATA'!$V:$V,"122mm MLRS", 'Bilateral Assistance, MAIN DATA'!$C:$C, "United States")
+SUMIFS('Bilateral Assistance, MAIN DATA'!$X:$X,'Bilateral Assistance, MAIN DATA'!$AV:$AV,A53,'Bilateral Assistance, MAIN DATA'!$V:$V,"127mm MLRS", 'Bilateral Assistance, MAIN DATA'!$C:$C, "United States")
+SUMIFS('Bilateral Assistance, MAIN DATA'!$X:$X,'Bilateral Assistance, MAIN DATA'!$AV:$AV,A53,'Bilateral Assistance, MAIN DATA'!$V:$V,"227mm MLRS", 'Bilateral Assistance, MAIN DATA'!$C:$C, "United States"))</f>
        <v>0</v>
      </c>
      <c r="H53" s="1501">
        <f>SUMIFS('Bilateral Assistance, MAIN DATA'!$X:$X,'Bilateral Assistance, MAIN DATA'!$AV:$AV,A53,'Bilateral Assistance, MAIN DATA'!$V:$V,"122mm MLRS")
+SUMIFS('Bilateral Assistance, MAIN DATA'!$X:$X,'Bilateral Assistance, MAIN DATA'!$AV:$AV,A53,'Bilateral Assistance, MAIN DATA'!$V:$V,"127mm MLRS")
+SUMIFS('Bilateral Assistance, MAIN DATA'!$X:$X,'Bilateral Assistance, MAIN DATA'!$AV:$AV,A53,'Bilateral Assistance, MAIN DATA'!$V:$V,"227mm MLRS")</f>
        <v>0</v>
      </c>
      <c r="I53" s="408">
        <v>14</v>
      </c>
      <c r="O53" s="1503">
        <v>45444</v>
      </c>
    </row>
    <row r="54" spans="1:15" ht="19.95" customHeight="1">
      <c r="A54" s="1488">
        <v>43</v>
      </c>
      <c r="B54" s="408"/>
      <c r="C54" s="1316" t="s">
        <v>27</v>
      </c>
      <c r="D54" s="1501">
        <f>SUMIFS('Bilateral Assistance, MAIN DATA'!$X:$X,'Bilateral Assistance, MAIN DATA'!$AV:$AV,A54,'Bilateral Assistance, MAIN DATA'!$BO:$BO,1,'Bilateral Assistance, MAIN DATA'!$V:$V,"122mm MLRS")+SUMIFS('Bilateral Assistance, MAIN DATA'!$X:$X,'Bilateral Assistance, MAIN DATA'!$AV:$AV,A54,'Bilateral Assistance, MAIN DATA'!$BO:$BO,1,'Bilateral Assistance, MAIN DATA'!$V:$V,"127mm MLRS")+SUMIFS('Bilateral Assistance, MAIN DATA'!$X:$X,'Bilateral Assistance, MAIN DATA'!$AV:$AV,A54,'Bilateral Assistance, MAIN DATA'!$BO:$BO,1,'Bilateral Assistance, MAIN DATA'!$V:$V,"227mm MLRS")</f>
        <v>0</v>
      </c>
      <c r="E54" s="1501">
        <f>SUMIFS('Bilateral Assistance, MAIN DATA'!$X:$X,'Bilateral Assistance, MAIN DATA'!$AV:$AV,A54,'Bilateral Assistance, MAIN DATA'!$BO:$BO,0, 'Bilateral Assistance, MAIN DATA'!$BM:$BM,1,'Bilateral Assistance, MAIN DATA'!$V:$V,"122mm MLRS")
+SUMIFS('Bilateral Assistance, MAIN DATA'!$X:$X,'Bilateral Assistance, MAIN DATA'!$AV:$AV,A54,'Bilateral Assistance, MAIN DATA'!$BO:$BO,0, 'Bilateral Assistance, MAIN DATA'!$BM:$BM,1,'Bilateral Assistance, MAIN DATA'!$V:$V,"127mm MLRS")
+SUMIFS('Bilateral Assistance, MAIN DATA'!$X:$X,'Bilateral Assistance, MAIN DATA'!$AV:$AV,A54,'Bilateral Assistance, MAIN DATA'!$BO:$BO,0, 'Bilateral Assistance, MAIN DATA'!$BM:$BM,1,'Bilateral Assistance, MAIN DATA'!$V:$V,"227mm MLRS")</f>
        <v>0</v>
      </c>
      <c r="F54" s="1501">
        <f>SUMIFS('Bilateral Assistance, MAIN DATA'!$X:$X,'Bilateral Assistance, MAIN DATA'!$AV:$AV,A54,'Bilateral Assistance, MAIN DATA'!$BO:$BO,0, 'Bilateral Assistance, MAIN DATA'!$BM:$BM,0,'Bilateral Assistance, MAIN DATA'!$V:$V,"122mm MLRS")
+SUMIFS('Bilateral Assistance, MAIN DATA'!$X:$X,'Bilateral Assistance, MAIN DATA'!$AV:$AV,A54,'Bilateral Assistance, MAIN DATA'!$BO:$BO,0, 'Bilateral Assistance, MAIN DATA'!$BM:$BM,0,'Bilateral Assistance, MAIN DATA'!$V:$V,"127mm MLRS")
+SUMIFS('Bilateral Assistance, MAIN DATA'!$X:$X,'Bilateral Assistance, MAIN DATA'!$AV:$AV,A54,'Bilateral Assistance, MAIN DATA'!$BO:$BO,0, 'Bilateral Assistance, MAIN DATA'!$BM:$BM,0,'Bilateral Assistance, MAIN DATA'!$V:$V,"227mm MLRS")</f>
        <v>0</v>
      </c>
      <c r="G54" s="1501">
        <f>(SUMIFS('Bilateral Assistance, MAIN DATA'!$X:$X,'Bilateral Assistance, MAIN DATA'!$AV:$AV,A54,'Bilateral Assistance, MAIN DATA'!$V:$V,"122mm MLRS", 'Bilateral Assistance, MAIN DATA'!$C:$C, "United States")
+SUMIFS('Bilateral Assistance, MAIN DATA'!$X:$X,'Bilateral Assistance, MAIN DATA'!$AV:$AV,A54,'Bilateral Assistance, MAIN DATA'!$V:$V,"127mm MLRS", 'Bilateral Assistance, MAIN DATA'!$C:$C, "United States")
+SUMIFS('Bilateral Assistance, MAIN DATA'!$X:$X,'Bilateral Assistance, MAIN DATA'!$AV:$AV,A54,'Bilateral Assistance, MAIN DATA'!$V:$V,"227mm MLRS", 'Bilateral Assistance, MAIN DATA'!$C:$C, "United States"))</f>
        <v>0</v>
      </c>
      <c r="H54" s="1501">
        <f>SUMIFS('Bilateral Assistance, MAIN DATA'!$X:$X,'Bilateral Assistance, MAIN DATA'!$AV:$AV,A54,'Bilateral Assistance, MAIN DATA'!$V:$V,"122mm MLRS")
+SUMIFS('Bilateral Assistance, MAIN DATA'!$X:$X,'Bilateral Assistance, MAIN DATA'!$AV:$AV,A54,'Bilateral Assistance, MAIN DATA'!$V:$V,"127mm MLRS")
+SUMIFS('Bilateral Assistance, MAIN DATA'!$X:$X,'Bilateral Assistance, MAIN DATA'!$AV:$AV,A54,'Bilateral Assistance, MAIN DATA'!$V:$V,"227mm MLRS")</f>
        <v>0</v>
      </c>
      <c r="I54" s="408">
        <v>15</v>
      </c>
      <c r="O54" s="1503">
        <v>45474</v>
      </c>
    </row>
    <row r="55" spans="1:15" ht="19.95" customHeight="1">
      <c r="A55" s="1488">
        <v>44</v>
      </c>
      <c r="B55" s="408"/>
      <c r="C55" s="1316" t="s">
        <v>28</v>
      </c>
      <c r="D55" s="1501">
        <f>SUMIFS('Bilateral Assistance, MAIN DATA'!$X:$X,'Bilateral Assistance, MAIN DATA'!$AV:$AV,A55,'Bilateral Assistance, MAIN DATA'!$BO:$BO,1,'Bilateral Assistance, MAIN DATA'!$V:$V,"122mm MLRS")+SUMIFS('Bilateral Assistance, MAIN DATA'!$X:$X,'Bilateral Assistance, MAIN DATA'!$AV:$AV,A55,'Bilateral Assistance, MAIN DATA'!$BO:$BO,1,'Bilateral Assistance, MAIN DATA'!$V:$V,"127mm MLRS")+SUMIFS('Bilateral Assistance, MAIN DATA'!$X:$X,'Bilateral Assistance, MAIN DATA'!$AV:$AV,A55,'Bilateral Assistance, MAIN DATA'!$BO:$BO,1,'Bilateral Assistance, MAIN DATA'!$V:$V,"227mm MLRS")</f>
        <v>0</v>
      </c>
      <c r="E55" s="1501">
        <f>SUMIFS('Bilateral Assistance, MAIN DATA'!$X:$X,'Bilateral Assistance, MAIN DATA'!$AV:$AV,A55,'Bilateral Assistance, MAIN DATA'!$BO:$BO,0, 'Bilateral Assistance, MAIN DATA'!$BM:$BM,1,'Bilateral Assistance, MAIN DATA'!$V:$V,"122mm MLRS")
+SUMIFS('Bilateral Assistance, MAIN DATA'!$X:$X,'Bilateral Assistance, MAIN DATA'!$AV:$AV,A55,'Bilateral Assistance, MAIN DATA'!$BO:$BO,0, 'Bilateral Assistance, MAIN DATA'!$BM:$BM,1,'Bilateral Assistance, MAIN DATA'!$V:$V,"127mm MLRS")
+SUMIFS('Bilateral Assistance, MAIN DATA'!$X:$X,'Bilateral Assistance, MAIN DATA'!$AV:$AV,A55,'Bilateral Assistance, MAIN DATA'!$BO:$BO,0, 'Bilateral Assistance, MAIN DATA'!$BM:$BM,1,'Bilateral Assistance, MAIN DATA'!$V:$V,"227mm MLRS")</f>
        <v>0</v>
      </c>
      <c r="F55" s="1501">
        <f>SUMIFS('Bilateral Assistance, MAIN DATA'!$X:$X,'Bilateral Assistance, MAIN DATA'!$AV:$AV,A55,'Bilateral Assistance, MAIN DATA'!$BO:$BO,0, 'Bilateral Assistance, MAIN DATA'!$BM:$BM,0,'Bilateral Assistance, MAIN DATA'!$V:$V,"122mm MLRS")
+SUMIFS('Bilateral Assistance, MAIN DATA'!$X:$X,'Bilateral Assistance, MAIN DATA'!$AV:$AV,A55,'Bilateral Assistance, MAIN DATA'!$BO:$BO,0, 'Bilateral Assistance, MAIN DATA'!$BM:$BM,0,'Bilateral Assistance, MAIN DATA'!$V:$V,"127mm MLRS")
+SUMIFS('Bilateral Assistance, MAIN DATA'!$X:$X,'Bilateral Assistance, MAIN DATA'!$AV:$AV,A55,'Bilateral Assistance, MAIN DATA'!$BO:$BO,0, 'Bilateral Assistance, MAIN DATA'!$BM:$BM,0,'Bilateral Assistance, MAIN DATA'!$V:$V,"227mm MLRS")</f>
        <v>0</v>
      </c>
      <c r="G55" s="1501">
        <f>(SUMIFS('Bilateral Assistance, MAIN DATA'!$X:$X,'Bilateral Assistance, MAIN DATA'!$AV:$AV,A55,'Bilateral Assistance, MAIN DATA'!$V:$V,"122mm MLRS", 'Bilateral Assistance, MAIN DATA'!$C:$C, "United States")
+SUMIFS('Bilateral Assistance, MAIN DATA'!$X:$X,'Bilateral Assistance, MAIN DATA'!$AV:$AV,A55,'Bilateral Assistance, MAIN DATA'!$V:$V,"127mm MLRS", 'Bilateral Assistance, MAIN DATA'!$C:$C, "United States")
+SUMIFS('Bilateral Assistance, MAIN DATA'!$X:$X,'Bilateral Assistance, MAIN DATA'!$AV:$AV,A55,'Bilateral Assistance, MAIN DATA'!$V:$V,"227mm MLRS", 'Bilateral Assistance, MAIN DATA'!$C:$C, "United States"))</f>
        <v>0</v>
      </c>
      <c r="H55" s="1501">
        <f>SUMIFS('Bilateral Assistance, MAIN DATA'!$X:$X,'Bilateral Assistance, MAIN DATA'!$AV:$AV,A55,'Bilateral Assistance, MAIN DATA'!$V:$V,"122mm MLRS")
+SUMIFS('Bilateral Assistance, MAIN DATA'!$X:$X,'Bilateral Assistance, MAIN DATA'!$AV:$AV,A55,'Bilateral Assistance, MAIN DATA'!$V:$V,"127mm MLRS")
+SUMIFS('Bilateral Assistance, MAIN DATA'!$X:$X,'Bilateral Assistance, MAIN DATA'!$AV:$AV,A55,'Bilateral Assistance, MAIN DATA'!$V:$V,"227mm MLRS")</f>
        <v>0</v>
      </c>
      <c r="I55" s="408">
        <v>15</v>
      </c>
      <c r="O55" s="1503">
        <v>45505</v>
      </c>
    </row>
    <row r="56" spans="1:15" ht="19.95" customHeight="1">
      <c r="A56" s="1488">
        <v>45</v>
      </c>
      <c r="B56" s="408"/>
      <c r="C56" s="1316" t="s">
        <v>29</v>
      </c>
      <c r="D56" s="1501">
        <f>SUMIFS('Bilateral Assistance, MAIN DATA'!$X:$X,'Bilateral Assistance, MAIN DATA'!$AV:$AV,A56,'Bilateral Assistance, MAIN DATA'!$BO:$BO,1,'Bilateral Assistance, MAIN DATA'!$V:$V,"122mm MLRS")+SUMIFS('Bilateral Assistance, MAIN DATA'!$X:$X,'Bilateral Assistance, MAIN DATA'!$AV:$AV,A56,'Bilateral Assistance, MAIN DATA'!$BO:$BO,1,'Bilateral Assistance, MAIN DATA'!$V:$V,"127mm MLRS")+SUMIFS('Bilateral Assistance, MAIN DATA'!$X:$X,'Bilateral Assistance, MAIN DATA'!$AV:$AV,A56,'Bilateral Assistance, MAIN DATA'!$BO:$BO,1,'Bilateral Assistance, MAIN DATA'!$V:$V,"227mm MLRS")</f>
        <v>0</v>
      </c>
      <c r="E56" s="1501">
        <f>SUMIFS('Bilateral Assistance, MAIN DATA'!$X:$X,'Bilateral Assistance, MAIN DATA'!$AV:$AV,A56,'Bilateral Assistance, MAIN DATA'!$BO:$BO,0, 'Bilateral Assistance, MAIN DATA'!$BM:$BM,1,'Bilateral Assistance, MAIN DATA'!$V:$V,"122mm MLRS")
+SUMIFS('Bilateral Assistance, MAIN DATA'!$X:$X,'Bilateral Assistance, MAIN DATA'!$AV:$AV,A56,'Bilateral Assistance, MAIN DATA'!$BO:$BO,0, 'Bilateral Assistance, MAIN DATA'!$BM:$BM,1,'Bilateral Assistance, MAIN DATA'!$V:$V,"127mm MLRS")
+SUMIFS('Bilateral Assistance, MAIN DATA'!$X:$X,'Bilateral Assistance, MAIN DATA'!$AV:$AV,A56,'Bilateral Assistance, MAIN DATA'!$BO:$BO,0, 'Bilateral Assistance, MAIN DATA'!$BM:$BM,1,'Bilateral Assistance, MAIN DATA'!$V:$V,"227mm MLRS")</f>
        <v>0</v>
      </c>
      <c r="F56" s="1501">
        <f>SUMIFS('Bilateral Assistance, MAIN DATA'!$X:$X,'Bilateral Assistance, MAIN DATA'!$AV:$AV,A56,'Bilateral Assistance, MAIN DATA'!$BO:$BO,0, 'Bilateral Assistance, MAIN DATA'!$BM:$BM,0,'Bilateral Assistance, MAIN DATA'!$V:$V,"122mm MLRS")
+SUMIFS('Bilateral Assistance, MAIN DATA'!$X:$X,'Bilateral Assistance, MAIN DATA'!$AV:$AV,A56,'Bilateral Assistance, MAIN DATA'!$BO:$BO,0, 'Bilateral Assistance, MAIN DATA'!$BM:$BM,0,'Bilateral Assistance, MAIN DATA'!$V:$V,"127mm MLRS")
+SUMIFS('Bilateral Assistance, MAIN DATA'!$X:$X,'Bilateral Assistance, MAIN DATA'!$AV:$AV,A56,'Bilateral Assistance, MAIN DATA'!$BO:$BO,0, 'Bilateral Assistance, MAIN DATA'!$BM:$BM,0,'Bilateral Assistance, MAIN DATA'!$V:$V,"227mm MLRS")</f>
        <v>0</v>
      </c>
      <c r="G56" s="1501">
        <f>(SUMIFS('Bilateral Assistance, MAIN DATA'!$X:$X,'Bilateral Assistance, MAIN DATA'!$AV:$AV,A56,'Bilateral Assistance, MAIN DATA'!$V:$V,"122mm MLRS", 'Bilateral Assistance, MAIN DATA'!$C:$C, "United States")
+SUMIFS('Bilateral Assistance, MAIN DATA'!$X:$X,'Bilateral Assistance, MAIN DATA'!$AV:$AV,A56,'Bilateral Assistance, MAIN DATA'!$V:$V,"127mm MLRS", 'Bilateral Assistance, MAIN DATA'!$C:$C, "United States")
+SUMIFS('Bilateral Assistance, MAIN DATA'!$X:$X,'Bilateral Assistance, MAIN DATA'!$AV:$AV,A56,'Bilateral Assistance, MAIN DATA'!$V:$V,"227mm MLRS", 'Bilateral Assistance, MAIN DATA'!$C:$C, "United States"))</f>
        <v>0</v>
      </c>
      <c r="H56" s="1501">
        <f>SUMIFS('Bilateral Assistance, MAIN DATA'!$X:$X,'Bilateral Assistance, MAIN DATA'!$AV:$AV,A56,'Bilateral Assistance, MAIN DATA'!$V:$V,"122mm MLRS")
+SUMIFS('Bilateral Assistance, MAIN DATA'!$X:$X,'Bilateral Assistance, MAIN DATA'!$AV:$AV,A56,'Bilateral Assistance, MAIN DATA'!$V:$V,"127mm MLRS")
+SUMIFS('Bilateral Assistance, MAIN DATA'!$X:$X,'Bilateral Assistance, MAIN DATA'!$AV:$AV,A56,'Bilateral Assistance, MAIN DATA'!$V:$V,"227mm MLRS")</f>
        <v>0</v>
      </c>
      <c r="I56" s="408">
        <v>15</v>
      </c>
      <c r="O56" s="1503">
        <v>45536</v>
      </c>
    </row>
    <row r="57" spans="1:15" ht="19.95" customHeight="1">
      <c r="A57" s="1488">
        <v>46</v>
      </c>
      <c r="B57" s="408"/>
      <c r="C57" s="1316" t="s">
        <v>30</v>
      </c>
      <c r="D57" s="1501">
        <f>SUMIFS('Bilateral Assistance, MAIN DATA'!$X:$X,'Bilateral Assistance, MAIN DATA'!$AV:$AV,A57,'Bilateral Assistance, MAIN DATA'!$BO:$BO,1,'Bilateral Assistance, MAIN DATA'!$V:$V,"122mm MLRS")+SUMIFS('Bilateral Assistance, MAIN DATA'!$X:$X,'Bilateral Assistance, MAIN DATA'!$AV:$AV,A57,'Bilateral Assistance, MAIN DATA'!$BO:$BO,1,'Bilateral Assistance, MAIN DATA'!$V:$V,"127mm MLRS")+SUMIFS('Bilateral Assistance, MAIN DATA'!$X:$X,'Bilateral Assistance, MAIN DATA'!$AV:$AV,A57,'Bilateral Assistance, MAIN DATA'!$BO:$BO,1,'Bilateral Assistance, MAIN DATA'!$V:$V,"227mm MLRS")</f>
        <v>0</v>
      </c>
      <c r="E57" s="1501">
        <f>SUMIFS('Bilateral Assistance, MAIN DATA'!$X:$X,'Bilateral Assistance, MAIN DATA'!$AV:$AV,A57,'Bilateral Assistance, MAIN DATA'!$BO:$BO,0, 'Bilateral Assistance, MAIN DATA'!$BM:$BM,1,'Bilateral Assistance, MAIN DATA'!$V:$V,"122mm MLRS")
+SUMIFS('Bilateral Assistance, MAIN DATA'!$X:$X,'Bilateral Assistance, MAIN DATA'!$AV:$AV,A57,'Bilateral Assistance, MAIN DATA'!$BO:$BO,0, 'Bilateral Assistance, MAIN DATA'!$BM:$BM,1,'Bilateral Assistance, MAIN DATA'!$V:$V,"127mm MLRS")
+SUMIFS('Bilateral Assistance, MAIN DATA'!$X:$X,'Bilateral Assistance, MAIN DATA'!$AV:$AV,A57,'Bilateral Assistance, MAIN DATA'!$BO:$BO,0, 'Bilateral Assistance, MAIN DATA'!$BM:$BM,1,'Bilateral Assistance, MAIN DATA'!$V:$V,"227mm MLRS")</f>
        <v>0</v>
      </c>
      <c r="F57" s="1501">
        <f>SUMIFS('Bilateral Assistance, MAIN DATA'!$X:$X,'Bilateral Assistance, MAIN DATA'!$AV:$AV,A57,'Bilateral Assistance, MAIN DATA'!$BO:$BO,0, 'Bilateral Assistance, MAIN DATA'!$BM:$BM,0,'Bilateral Assistance, MAIN DATA'!$V:$V,"122mm MLRS")
+SUMIFS('Bilateral Assistance, MAIN DATA'!$X:$X,'Bilateral Assistance, MAIN DATA'!$AV:$AV,A57,'Bilateral Assistance, MAIN DATA'!$BO:$BO,0, 'Bilateral Assistance, MAIN DATA'!$BM:$BM,0,'Bilateral Assistance, MAIN DATA'!$V:$V,"127mm MLRS")
+SUMIFS('Bilateral Assistance, MAIN DATA'!$X:$X,'Bilateral Assistance, MAIN DATA'!$AV:$AV,A57,'Bilateral Assistance, MAIN DATA'!$BO:$BO,0, 'Bilateral Assistance, MAIN DATA'!$BM:$BM,0,'Bilateral Assistance, MAIN DATA'!$V:$V,"227mm MLRS")</f>
        <v>0</v>
      </c>
      <c r="G57" s="1501">
        <f>(SUMIFS('Bilateral Assistance, MAIN DATA'!$X:$X,'Bilateral Assistance, MAIN DATA'!$AV:$AV,A57,'Bilateral Assistance, MAIN DATA'!$V:$V,"122mm MLRS", 'Bilateral Assistance, MAIN DATA'!$C:$C, "United States")
+SUMIFS('Bilateral Assistance, MAIN DATA'!$X:$X,'Bilateral Assistance, MAIN DATA'!$AV:$AV,A57,'Bilateral Assistance, MAIN DATA'!$V:$V,"127mm MLRS", 'Bilateral Assistance, MAIN DATA'!$C:$C, "United States")
+SUMIFS('Bilateral Assistance, MAIN DATA'!$X:$X,'Bilateral Assistance, MAIN DATA'!$AV:$AV,A57,'Bilateral Assistance, MAIN DATA'!$V:$V,"227mm MLRS", 'Bilateral Assistance, MAIN DATA'!$C:$C, "United States"))</f>
        <v>0</v>
      </c>
      <c r="H57" s="1501">
        <f>SUMIFS('Bilateral Assistance, MAIN DATA'!$X:$X,'Bilateral Assistance, MAIN DATA'!$AV:$AV,A57,'Bilateral Assistance, MAIN DATA'!$V:$V,"122mm MLRS")
+SUMIFS('Bilateral Assistance, MAIN DATA'!$X:$X,'Bilateral Assistance, MAIN DATA'!$AV:$AV,A57,'Bilateral Assistance, MAIN DATA'!$V:$V,"127mm MLRS")
+SUMIFS('Bilateral Assistance, MAIN DATA'!$X:$X,'Bilateral Assistance, MAIN DATA'!$AV:$AV,A57,'Bilateral Assistance, MAIN DATA'!$V:$V,"227mm MLRS")</f>
        <v>0</v>
      </c>
      <c r="I57" s="408">
        <v>16</v>
      </c>
      <c r="O57" s="1503">
        <v>45566</v>
      </c>
    </row>
    <row r="58" spans="1:15" ht="19.95" customHeight="1">
      <c r="A58" s="1488">
        <v>47</v>
      </c>
      <c r="B58" s="408"/>
      <c r="C58" s="1316" t="s">
        <v>31</v>
      </c>
      <c r="D58" s="1501">
        <f>SUMIFS('Bilateral Assistance, MAIN DATA'!$X:$X,'Bilateral Assistance, MAIN DATA'!$AV:$AV,A58,'Bilateral Assistance, MAIN DATA'!$BO:$BO,1,'Bilateral Assistance, MAIN DATA'!$V:$V,"122mm MLRS")+SUMIFS('Bilateral Assistance, MAIN DATA'!$X:$X,'Bilateral Assistance, MAIN DATA'!$AV:$AV,A58,'Bilateral Assistance, MAIN DATA'!$BO:$BO,1,'Bilateral Assistance, MAIN DATA'!$V:$V,"127mm MLRS")+SUMIFS('Bilateral Assistance, MAIN DATA'!$X:$X,'Bilateral Assistance, MAIN DATA'!$AV:$AV,A58,'Bilateral Assistance, MAIN DATA'!$BO:$BO,1,'Bilateral Assistance, MAIN DATA'!$V:$V,"227mm MLRS")</f>
        <v>0</v>
      </c>
      <c r="E58" s="1501">
        <f>SUMIFS('Bilateral Assistance, MAIN DATA'!$X:$X,'Bilateral Assistance, MAIN DATA'!$AV:$AV,A58,'Bilateral Assistance, MAIN DATA'!$BO:$BO,0, 'Bilateral Assistance, MAIN DATA'!$BM:$BM,1,'Bilateral Assistance, MAIN DATA'!$V:$V,"122mm MLRS")
+SUMIFS('Bilateral Assistance, MAIN DATA'!$X:$X,'Bilateral Assistance, MAIN DATA'!$AV:$AV,A58,'Bilateral Assistance, MAIN DATA'!$BO:$BO,0, 'Bilateral Assistance, MAIN DATA'!$BM:$BM,1,'Bilateral Assistance, MAIN DATA'!$V:$V,"127mm MLRS")
+SUMIFS('Bilateral Assistance, MAIN DATA'!$X:$X,'Bilateral Assistance, MAIN DATA'!$AV:$AV,A58,'Bilateral Assistance, MAIN DATA'!$BO:$BO,0, 'Bilateral Assistance, MAIN DATA'!$BM:$BM,1,'Bilateral Assistance, MAIN DATA'!$V:$V,"227mm MLRS")</f>
        <v>0</v>
      </c>
      <c r="F58" s="1501">
        <f>SUMIFS('Bilateral Assistance, MAIN DATA'!$X:$X,'Bilateral Assistance, MAIN DATA'!$AV:$AV,A58,'Bilateral Assistance, MAIN DATA'!$BO:$BO,0, 'Bilateral Assistance, MAIN DATA'!$BM:$BM,0,'Bilateral Assistance, MAIN DATA'!$V:$V,"122mm MLRS")
+SUMIFS('Bilateral Assistance, MAIN DATA'!$X:$X,'Bilateral Assistance, MAIN DATA'!$AV:$AV,A58,'Bilateral Assistance, MAIN DATA'!$BO:$BO,0, 'Bilateral Assistance, MAIN DATA'!$BM:$BM,0,'Bilateral Assistance, MAIN DATA'!$V:$V,"127mm MLRS")
+SUMIFS('Bilateral Assistance, MAIN DATA'!$X:$X,'Bilateral Assistance, MAIN DATA'!$AV:$AV,A58,'Bilateral Assistance, MAIN DATA'!$BO:$BO,0, 'Bilateral Assistance, MAIN DATA'!$BM:$BM,0,'Bilateral Assistance, MAIN DATA'!$V:$V,"227mm MLRS")</f>
        <v>0</v>
      </c>
      <c r="G58" s="1501">
        <f>(SUMIFS('Bilateral Assistance, MAIN DATA'!$X:$X,'Bilateral Assistance, MAIN DATA'!$AV:$AV,A58,'Bilateral Assistance, MAIN DATA'!$V:$V,"122mm MLRS", 'Bilateral Assistance, MAIN DATA'!$C:$C, "United States")
+SUMIFS('Bilateral Assistance, MAIN DATA'!$X:$X,'Bilateral Assistance, MAIN DATA'!$AV:$AV,A58,'Bilateral Assistance, MAIN DATA'!$V:$V,"127mm MLRS", 'Bilateral Assistance, MAIN DATA'!$C:$C, "United States")
+SUMIFS('Bilateral Assistance, MAIN DATA'!$X:$X,'Bilateral Assistance, MAIN DATA'!$AV:$AV,A58,'Bilateral Assistance, MAIN DATA'!$V:$V,"227mm MLRS", 'Bilateral Assistance, MAIN DATA'!$C:$C, "United States"))</f>
        <v>0</v>
      </c>
      <c r="H58" s="1501">
        <f>SUMIFS('Bilateral Assistance, MAIN DATA'!$X:$X,'Bilateral Assistance, MAIN DATA'!$AV:$AV,A58,'Bilateral Assistance, MAIN DATA'!$V:$V,"122mm MLRS")
+SUMIFS('Bilateral Assistance, MAIN DATA'!$X:$X,'Bilateral Assistance, MAIN DATA'!$AV:$AV,A58,'Bilateral Assistance, MAIN DATA'!$V:$V,"127mm MLRS")
+SUMIFS('Bilateral Assistance, MAIN DATA'!$X:$X,'Bilateral Assistance, MAIN DATA'!$AV:$AV,A58,'Bilateral Assistance, MAIN DATA'!$V:$V,"227mm MLRS")</f>
        <v>0</v>
      </c>
      <c r="I58" s="408"/>
      <c r="O58" s="1503"/>
    </row>
    <row r="59" spans="1:15" ht="19.95" customHeight="1">
      <c r="A59" s="1488">
        <v>48</v>
      </c>
      <c r="B59" s="408"/>
      <c r="C59" s="1316" t="s">
        <v>32</v>
      </c>
      <c r="D59" s="1501">
        <f>SUMIFS('Bilateral Assistance, MAIN DATA'!$X:$X,'Bilateral Assistance, MAIN DATA'!$AV:$AV,A59,'Bilateral Assistance, MAIN DATA'!$BO:$BO,1,'Bilateral Assistance, MAIN DATA'!$V:$V,"122mm MLRS")+SUMIFS('Bilateral Assistance, MAIN DATA'!$X:$X,'Bilateral Assistance, MAIN DATA'!$AV:$AV,A59,'Bilateral Assistance, MAIN DATA'!$BO:$BO,1,'Bilateral Assistance, MAIN DATA'!$V:$V,"127mm MLRS")+SUMIFS('Bilateral Assistance, MAIN DATA'!$X:$X,'Bilateral Assistance, MAIN DATA'!$AV:$AV,A59,'Bilateral Assistance, MAIN DATA'!$BO:$BO,1,'Bilateral Assistance, MAIN DATA'!$V:$V,"227mm MLRS")</f>
        <v>0</v>
      </c>
      <c r="E59" s="1501">
        <f>SUMIFS('Bilateral Assistance, MAIN DATA'!$X:$X,'Bilateral Assistance, MAIN DATA'!$AV:$AV,A59,'Bilateral Assistance, MAIN DATA'!$BO:$BO,0, 'Bilateral Assistance, MAIN DATA'!$BM:$BM,1,'Bilateral Assistance, MAIN DATA'!$V:$V,"122mm MLRS")
+SUMIFS('Bilateral Assistance, MAIN DATA'!$X:$X,'Bilateral Assistance, MAIN DATA'!$AV:$AV,A59,'Bilateral Assistance, MAIN DATA'!$BO:$BO,0, 'Bilateral Assistance, MAIN DATA'!$BM:$BM,1,'Bilateral Assistance, MAIN DATA'!$V:$V,"127mm MLRS")
+SUMIFS('Bilateral Assistance, MAIN DATA'!$X:$X,'Bilateral Assistance, MAIN DATA'!$AV:$AV,A59,'Bilateral Assistance, MAIN DATA'!$BO:$BO,0, 'Bilateral Assistance, MAIN DATA'!$BM:$BM,1,'Bilateral Assistance, MAIN DATA'!$V:$V,"227mm MLRS")</f>
        <v>0</v>
      </c>
      <c r="F59" s="1501">
        <f>SUMIFS('Bilateral Assistance, MAIN DATA'!$X:$X,'Bilateral Assistance, MAIN DATA'!$AV:$AV,A59,'Bilateral Assistance, MAIN DATA'!$BO:$BO,0, 'Bilateral Assistance, MAIN DATA'!$BM:$BM,0,'Bilateral Assistance, MAIN DATA'!$V:$V,"122mm MLRS")
+SUMIFS('Bilateral Assistance, MAIN DATA'!$X:$X,'Bilateral Assistance, MAIN DATA'!$AV:$AV,A59,'Bilateral Assistance, MAIN DATA'!$BO:$BO,0, 'Bilateral Assistance, MAIN DATA'!$BM:$BM,0,'Bilateral Assistance, MAIN DATA'!$V:$V,"127mm MLRS")
+SUMIFS('Bilateral Assistance, MAIN DATA'!$X:$X,'Bilateral Assistance, MAIN DATA'!$AV:$AV,A59,'Bilateral Assistance, MAIN DATA'!$BO:$BO,0, 'Bilateral Assistance, MAIN DATA'!$BM:$BM,0,'Bilateral Assistance, MAIN DATA'!$V:$V,"227mm MLRS")</f>
        <v>0</v>
      </c>
      <c r="G59" s="1501">
        <f>(SUMIFS('Bilateral Assistance, MAIN DATA'!$X:$X,'Bilateral Assistance, MAIN DATA'!$AV:$AV,A59,'Bilateral Assistance, MAIN DATA'!$V:$V,"122mm MLRS", 'Bilateral Assistance, MAIN DATA'!$C:$C, "United States")
+SUMIFS('Bilateral Assistance, MAIN DATA'!$X:$X,'Bilateral Assistance, MAIN DATA'!$AV:$AV,A59,'Bilateral Assistance, MAIN DATA'!$V:$V,"127mm MLRS", 'Bilateral Assistance, MAIN DATA'!$C:$C, "United States")
+SUMIFS('Bilateral Assistance, MAIN DATA'!$X:$X,'Bilateral Assistance, MAIN DATA'!$AV:$AV,A59,'Bilateral Assistance, MAIN DATA'!$V:$V,"227mm MLRS", 'Bilateral Assistance, MAIN DATA'!$C:$C, "United States"))</f>
        <v>0</v>
      </c>
      <c r="H59" s="1501">
        <f>SUMIFS('Bilateral Assistance, MAIN DATA'!$X:$X,'Bilateral Assistance, MAIN DATA'!$AV:$AV,A59,'Bilateral Assistance, MAIN DATA'!$V:$V,"122mm MLRS")
+SUMIFS('Bilateral Assistance, MAIN DATA'!$X:$X,'Bilateral Assistance, MAIN DATA'!$AV:$AV,A59,'Bilateral Assistance, MAIN DATA'!$V:$V,"127mm MLRS")
+SUMIFS('Bilateral Assistance, MAIN DATA'!$X:$X,'Bilateral Assistance, MAIN DATA'!$AV:$AV,A59,'Bilateral Assistance, MAIN DATA'!$V:$V,"227mm MLRS")</f>
        <v>0</v>
      </c>
      <c r="I59" s="408"/>
      <c r="O59" s="1503"/>
    </row>
    <row r="60" spans="1:15" ht="19.95" customHeight="1">
      <c r="A60" s="1488">
        <v>49</v>
      </c>
      <c r="B60" s="408">
        <v>2026</v>
      </c>
      <c r="C60" s="1316" t="s">
        <v>16</v>
      </c>
      <c r="D60" s="1501">
        <f>SUMIFS('Bilateral Assistance, MAIN DATA'!$X:$X,'Bilateral Assistance, MAIN DATA'!$AV:$AV,A60,'Bilateral Assistance, MAIN DATA'!$BO:$BO,1,'Bilateral Assistance, MAIN DATA'!$V:$V,"122mm MLRS")+SUMIFS('Bilateral Assistance, MAIN DATA'!$X:$X,'Bilateral Assistance, MAIN DATA'!$AV:$AV,A60,'Bilateral Assistance, MAIN DATA'!$BO:$BO,1,'Bilateral Assistance, MAIN DATA'!$V:$V,"127mm MLRS")+SUMIFS('Bilateral Assistance, MAIN DATA'!$X:$X,'Bilateral Assistance, MAIN DATA'!$AV:$AV,A60,'Bilateral Assistance, MAIN DATA'!$BO:$BO,1,'Bilateral Assistance, MAIN DATA'!$V:$V,"227mm MLRS")</f>
        <v>0</v>
      </c>
      <c r="E60" s="1501">
        <f>SUMIFS('Bilateral Assistance, MAIN DATA'!$X:$X,'Bilateral Assistance, MAIN DATA'!$AV:$AV,A60,'Bilateral Assistance, MAIN DATA'!$BO:$BO,0, 'Bilateral Assistance, MAIN DATA'!$BM:$BM,1,'Bilateral Assistance, MAIN DATA'!$V:$V,"122mm MLRS")
+SUMIFS('Bilateral Assistance, MAIN DATA'!$X:$X,'Bilateral Assistance, MAIN DATA'!$AV:$AV,A60,'Bilateral Assistance, MAIN DATA'!$BO:$BO,0, 'Bilateral Assistance, MAIN DATA'!$BM:$BM,1,'Bilateral Assistance, MAIN DATA'!$V:$V,"127mm MLRS")
+SUMIFS('Bilateral Assistance, MAIN DATA'!$X:$X,'Bilateral Assistance, MAIN DATA'!$AV:$AV,A60,'Bilateral Assistance, MAIN DATA'!$BO:$BO,0, 'Bilateral Assistance, MAIN DATA'!$BM:$BM,1,'Bilateral Assistance, MAIN DATA'!$V:$V,"227mm MLRS")</f>
        <v>0</v>
      </c>
      <c r="F60" s="1501">
        <f>SUMIFS('Bilateral Assistance, MAIN DATA'!$X:$X,'Bilateral Assistance, MAIN DATA'!$AV:$AV,A60,'Bilateral Assistance, MAIN DATA'!$BO:$BO,0, 'Bilateral Assistance, MAIN DATA'!$BM:$BM,0,'Bilateral Assistance, MAIN DATA'!$V:$V,"122mm MLRS")
+SUMIFS('Bilateral Assistance, MAIN DATA'!$X:$X,'Bilateral Assistance, MAIN DATA'!$AV:$AV,A60,'Bilateral Assistance, MAIN DATA'!$BO:$BO,0, 'Bilateral Assistance, MAIN DATA'!$BM:$BM,0,'Bilateral Assistance, MAIN DATA'!$V:$V,"127mm MLRS")
+SUMIFS('Bilateral Assistance, MAIN DATA'!$X:$X,'Bilateral Assistance, MAIN DATA'!$AV:$AV,A60,'Bilateral Assistance, MAIN DATA'!$BO:$BO,0, 'Bilateral Assistance, MAIN DATA'!$BM:$BM,0,'Bilateral Assistance, MAIN DATA'!$V:$V,"227mm MLRS")</f>
        <v>0</v>
      </c>
      <c r="G60" s="1501">
        <f>(SUMIFS('Bilateral Assistance, MAIN DATA'!$X:$X,'Bilateral Assistance, MAIN DATA'!$AV:$AV,A60,'Bilateral Assistance, MAIN DATA'!$V:$V,"122mm MLRS", 'Bilateral Assistance, MAIN DATA'!$C:$C, "United States")
+SUMIFS('Bilateral Assistance, MAIN DATA'!$X:$X,'Bilateral Assistance, MAIN DATA'!$AV:$AV,A60,'Bilateral Assistance, MAIN DATA'!$V:$V,"127mm MLRS", 'Bilateral Assistance, MAIN DATA'!$C:$C, "United States")
+SUMIFS('Bilateral Assistance, MAIN DATA'!$X:$X,'Bilateral Assistance, MAIN DATA'!$AV:$AV,A60,'Bilateral Assistance, MAIN DATA'!$V:$V,"227mm MLRS", 'Bilateral Assistance, MAIN DATA'!$C:$C, "United States"))</f>
        <v>0</v>
      </c>
      <c r="H60" s="1501">
        <f>SUMIFS('Bilateral Assistance, MAIN DATA'!$X:$X,'Bilateral Assistance, MAIN DATA'!$AV:$AV,A60,'Bilateral Assistance, MAIN DATA'!$V:$V,"122mm MLRS")
+SUMIFS('Bilateral Assistance, MAIN DATA'!$X:$X,'Bilateral Assistance, MAIN DATA'!$AV:$AV,A60,'Bilateral Assistance, MAIN DATA'!$V:$V,"127mm MLRS")
+SUMIFS('Bilateral Assistance, MAIN DATA'!$X:$X,'Bilateral Assistance, MAIN DATA'!$AV:$AV,A60,'Bilateral Assistance, MAIN DATA'!$V:$V,"227mm MLRS")</f>
        <v>0</v>
      </c>
      <c r="I60" s="408"/>
      <c r="O60" s="1503"/>
    </row>
    <row r="61" spans="1:15" ht="19.95" customHeight="1">
      <c r="A61" s="1488">
        <v>50</v>
      </c>
      <c r="B61" s="408"/>
      <c r="C61" s="1316" t="s">
        <v>18</v>
      </c>
      <c r="D61" s="1501">
        <f>SUMIFS('Bilateral Assistance, MAIN DATA'!$X:$X,'Bilateral Assistance, MAIN DATA'!$AV:$AV,A61,'Bilateral Assistance, MAIN DATA'!$BO:$BO,1,'Bilateral Assistance, MAIN DATA'!$V:$V,"122mm MLRS")+SUMIFS('Bilateral Assistance, MAIN DATA'!$X:$X,'Bilateral Assistance, MAIN DATA'!$AV:$AV,A61,'Bilateral Assistance, MAIN DATA'!$BO:$BO,1,'Bilateral Assistance, MAIN DATA'!$V:$V,"127mm MLRS")+SUMIFS('Bilateral Assistance, MAIN DATA'!$X:$X,'Bilateral Assistance, MAIN DATA'!$AV:$AV,A61,'Bilateral Assistance, MAIN DATA'!$BO:$BO,1,'Bilateral Assistance, MAIN DATA'!$V:$V,"227mm MLRS")</f>
        <v>0</v>
      </c>
      <c r="E61" s="1501">
        <f>SUMIFS('Bilateral Assistance, MAIN DATA'!$X:$X,'Bilateral Assistance, MAIN DATA'!$AV:$AV,A61,'Bilateral Assistance, MAIN DATA'!$BO:$BO,0, 'Bilateral Assistance, MAIN DATA'!$BM:$BM,1,'Bilateral Assistance, MAIN DATA'!$V:$V,"122mm MLRS")
+SUMIFS('Bilateral Assistance, MAIN DATA'!$X:$X,'Bilateral Assistance, MAIN DATA'!$AV:$AV,A61,'Bilateral Assistance, MAIN DATA'!$BO:$BO,0, 'Bilateral Assistance, MAIN DATA'!$BM:$BM,1,'Bilateral Assistance, MAIN DATA'!$V:$V,"127mm MLRS")
+SUMIFS('Bilateral Assistance, MAIN DATA'!$X:$X,'Bilateral Assistance, MAIN DATA'!$AV:$AV,A61,'Bilateral Assistance, MAIN DATA'!$BO:$BO,0, 'Bilateral Assistance, MAIN DATA'!$BM:$BM,1,'Bilateral Assistance, MAIN DATA'!$V:$V,"227mm MLRS")</f>
        <v>0</v>
      </c>
      <c r="F61" s="1501">
        <f>SUMIFS('Bilateral Assistance, MAIN DATA'!$X:$X,'Bilateral Assistance, MAIN DATA'!$AV:$AV,A61,'Bilateral Assistance, MAIN DATA'!$BO:$BO,0, 'Bilateral Assistance, MAIN DATA'!$BM:$BM,0,'Bilateral Assistance, MAIN DATA'!$V:$V,"122mm MLRS")
+SUMIFS('Bilateral Assistance, MAIN DATA'!$X:$X,'Bilateral Assistance, MAIN DATA'!$AV:$AV,A61,'Bilateral Assistance, MAIN DATA'!$BO:$BO,0, 'Bilateral Assistance, MAIN DATA'!$BM:$BM,0,'Bilateral Assistance, MAIN DATA'!$V:$V,"127mm MLRS")
+SUMIFS('Bilateral Assistance, MAIN DATA'!$X:$X,'Bilateral Assistance, MAIN DATA'!$AV:$AV,A61,'Bilateral Assistance, MAIN DATA'!$BO:$BO,0, 'Bilateral Assistance, MAIN DATA'!$BM:$BM,0,'Bilateral Assistance, MAIN DATA'!$V:$V,"227mm MLRS")</f>
        <v>0</v>
      </c>
      <c r="G61" s="1501">
        <f>(SUMIFS('Bilateral Assistance, MAIN DATA'!$X:$X,'Bilateral Assistance, MAIN DATA'!$AV:$AV,A61,'Bilateral Assistance, MAIN DATA'!$V:$V,"122mm MLRS", 'Bilateral Assistance, MAIN DATA'!$C:$C, "United States")
+SUMIFS('Bilateral Assistance, MAIN DATA'!$X:$X,'Bilateral Assistance, MAIN DATA'!$AV:$AV,A61,'Bilateral Assistance, MAIN DATA'!$V:$V,"127mm MLRS", 'Bilateral Assistance, MAIN DATA'!$C:$C, "United States")
+SUMIFS('Bilateral Assistance, MAIN DATA'!$X:$X,'Bilateral Assistance, MAIN DATA'!$AV:$AV,A61,'Bilateral Assistance, MAIN DATA'!$V:$V,"227mm MLRS", 'Bilateral Assistance, MAIN DATA'!$C:$C, "United States"))</f>
        <v>0</v>
      </c>
      <c r="H61" s="1501">
        <f>SUMIFS('Bilateral Assistance, MAIN DATA'!$X:$X,'Bilateral Assistance, MAIN DATA'!$AV:$AV,A61,'Bilateral Assistance, MAIN DATA'!$V:$V,"122mm MLRS")
+SUMIFS('Bilateral Assistance, MAIN DATA'!$X:$X,'Bilateral Assistance, MAIN DATA'!$AV:$AV,A61,'Bilateral Assistance, MAIN DATA'!$V:$V,"127mm MLRS")
+SUMIFS('Bilateral Assistance, MAIN DATA'!$X:$X,'Bilateral Assistance, MAIN DATA'!$AV:$AV,A61,'Bilateral Assistance, MAIN DATA'!$V:$V,"227mm MLRS")</f>
        <v>0</v>
      </c>
      <c r="I61" s="408"/>
      <c r="O61" s="1503"/>
    </row>
    <row r="62" spans="1:15" ht="29.4" customHeight="1">
      <c r="A62" s="1488"/>
      <c r="B62" s="408"/>
      <c r="C62" s="1969" t="s">
        <v>11697</v>
      </c>
      <c r="D62" s="1970"/>
      <c r="E62" s="1970"/>
      <c r="F62" s="1970"/>
      <c r="G62" s="1970"/>
      <c r="H62" s="1970"/>
      <c r="I62" s="408">
        <v>16</v>
      </c>
      <c r="O62" s="1503">
        <v>45597</v>
      </c>
    </row>
    <row r="63" spans="1:15" ht="19.95" customHeight="1">
      <c r="A63" s="1505"/>
      <c r="B63" s="1500"/>
      <c r="C63" s="1495"/>
      <c r="D63" s="1496" t="s">
        <v>11689</v>
      </c>
      <c r="E63" s="1496" t="s">
        <v>11690</v>
      </c>
      <c r="F63" s="1496" t="s">
        <v>11691</v>
      </c>
      <c r="G63" s="1496" t="s">
        <v>11692</v>
      </c>
      <c r="H63" s="1496" t="s">
        <v>11693</v>
      </c>
      <c r="I63" s="408">
        <v>16</v>
      </c>
      <c r="O63" s="1503">
        <v>45627</v>
      </c>
    </row>
    <row r="64" spans="1:15" ht="19.95" customHeight="1">
      <c r="A64" s="1488">
        <v>1</v>
      </c>
      <c r="B64" s="1500">
        <v>2022</v>
      </c>
      <c r="C64" s="1316" t="s">
        <v>11695</v>
      </c>
      <c r="D64" s="1501">
        <f>SUMIFS('Bilateral Assistance, MAIN DATA'!$X:$X,'Bilateral Assistance, MAIN DATA'!$AV:$AV,A64,'Bilateral Assistance, MAIN DATA'!$BO:$BO,1,'Bilateral Assistance, MAIN DATA'!$V:$V,"155mm howitzer")
+ SUMIFS('Bilateral Assistance, MAIN DATA'!$X:$X,'Bilateral Assistance, MAIN DATA'!$AV:$AV,A64,'Bilateral Assistance, MAIN DATA'!$BO:$BO,1,'Bilateral Assistance, MAIN DATA'!$V:$V,"152mm howitzer")</f>
        <v>0</v>
      </c>
      <c r="E64" s="1501">
        <f>SUMIFS('Bilateral Assistance, MAIN DATA'!$X:$X,'Bilateral Assistance, MAIN DATA'!$AV:$AV,A64,'Bilateral Assistance, MAIN DATA'!$BO:$BO,0, 'Bilateral Assistance, MAIN DATA'!$BM:$BM,1,'Bilateral Assistance, MAIN DATA'!$V:$V,"155mm howitzer")
+SUMIFS('Bilateral Assistance, MAIN DATA'!$X:$X,'Bilateral Assistance, MAIN DATA'!$AV:$AV,A64,'Bilateral Assistance, MAIN DATA'!$BO:$BO,0, 'Bilateral Assistance, MAIN DATA'!$BM:$BM,1,'Bilateral Assistance, MAIN DATA'!$V:$V,"152mm howitzer")</f>
        <v>0</v>
      </c>
      <c r="F64" s="1501">
        <f>SUMIFS('Bilateral Assistance, MAIN DATA'!$X:$X,'Bilateral Assistance, MAIN DATA'!$AV:$AV,A64,'Bilateral Assistance, MAIN DATA'!$BO:$BO,0, 'Bilateral Assistance, MAIN DATA'!$BM:$BM,0,'Bilateral Assistance, MAIN DATA'!$V:$V,"155mm howitzer")
+SUMIFS('Bilateral Assistance, MAIN DATA'!$X:$X,'Bilateral Assistance, MAIN DATA'!$AV:$AV,A64,'Bilateral Assistance, MAIN DATA'!$BO:$BO,0, 'Bilateral Assistance, MAIN DATA'!$BM:$BM,0,'Bilateral Assistance, MAIN DATA'!$V:$V,"152mm howitzer")</f>
        <v>0</v>
      </c>
      <c r="G64" s="1501">
        <f>SUMIFS('Bilateral Assistance, MAIN DATA'!$X:$X,'Bilateral Assistance, MAIN DATA'!$AV:$AV,A64,'Bilateral Assistance, MAIN DATA'!$V:$V,"155mm howitzer", 'Bilateral Assistance, MAIN DATA'!$C:$C, "United States")
+SUMIFS('Bilateral Assistance, MAIN DATA'!$X:$X,'Bilateral Assistance, MAIN DATA'!$AV:$AV,A64,'Bilateral Assistance, MAIN DATA'!$V:$V,"152mm howitzer", 'Bilateral Assistance, MAIN DATA'!$C:$C, "United States")</f>
        <v>0</v>
      </c>
      <c r="H64" s="1501">
        <f>SUMIFS('Bilateral Assistance, MAIN DATA'!$X:$X,'Bilateral Assistance, MAIN DATA'!$AV:$AV,A64,'Bilateral Assistance, MAIN DATA'!$V:$V,"155mm howitzer")</f>
        <v>0</v>
      </c>
      <c r="I64" s="408">
        <v>17</v>
      </c>
      <c r="O64" s="1503">
        <v>45658</v>
      </c>
    </row>
    <row r="65" spans="1:15" ht="19.95" customHeight="1">
      <c r="A65" s="1488">
        <v>2</v>
      </c>
      <c r="B65" s="1500"/>
      <c r="C65" s="1316" t="s">
        <v>18</v>
      </c>
      <c r="D65" s="1501">
        <f>SUMIFS('Bilateral Assistance, MAIN DATA'!$X:$X,'Bilateral Assistance, MAIN DATA'!$AV:$AV,A65,'Bilateral Assistance, MAIN DATA'!$BO:$BO,1,'Bilateral Assistance, MAIN DATA'!$V:$V,"155mm howitzer")
+ SUMIFS('Bilateral Assistance, MAIN DATA'!$X:$X,'Bilateral Assistance, MAIN DATA'!$AV:$AV,A65,'Bilateral Assistance, MAIN DATA'!$BO:$BO,1,'Bilateral Assistance, MAIN DATA'!$V:$V,"152mm howitzer")</f>
        <v>0</v>
      </c>
      <c r="E65" s="1501">
        <f>SUMIFS('Bilateral Assistance, MAIN DATA'!$X:$X,'Bilateral Assistance, MAIN DATA'!$AV:$AV,A65,'Bilateral Assistance, MAIN DATA'!$BO:$BO,0, 'Bilateral Assistance, MAIN DATA'!$BM:$BM,1,'Bilateral Assistance, MAIN DATA'!$V:$V,"155mm howitzer")
+SUMIFS('Bilateral Assistance, MAIN DATA'!$X:$X,'Bilateral Assistance, MAIN DATA'!$AV:$AV,A65,'Bilateral Assistance, MAIN DATA'!$BO:$BO,0, 'Bilateral Assistance, MAIN DATA'!$BM:$BM,1,'Bilateral Assistance, MAIN DATA'!$V:$V,"152mm howitzer")</f>
        <v>0</v>
      </c>
      <c r="F65" s="1501">
        <f>SUMIFS('Bilateral Assistance, MAIN DATA'!$X:$X,'Bilateral Assistance, MAIN DATA'!$AV:$AV,A65,'Bilateral Assistance, MAIN DATA'!$BO:$BO,0, 'Bilateral Assistance, MAIN DATA'!$BM:$BM,0,'Bilateral Assistance, MAIN DATA'!$V:$V,"155mm howitzer")
+SUMIFS('Bilateral Assistance, MAIN DATA'!$X:$X,'Bilateral Assistance, MAIN DATA'!$AV:$AV,A65,'Bilateral Assistance, MAIN DATA'!$BO:$BO,0, 'Bilateral Assistance, MAIN DATA'!$BM:$BM,0,'Bilateral Assistance, MAIN DATA'!$V:$V,"152mm howitzer")</f>
        <v>0</v>
      </c>
      <c r="G65" s="1501">
        <f>SUMIFS('Bilateral Assistance, MAIN DATA'!$X:$X,'Bilateral Assistance, MAIN DATA'!$AV:$AV,A65,'Bilateral Assistance, MAIN DATA'!$V:$V,"155mm howitzer", 'Bilateral Assistance, MAIN DATA'!$C:$C, "United States")
+SUMIFS('Bilateral Assistance, MAIN DATA'!$X:$X,'Bilateral Assistance, MAIN DATA'!$AV:$AV,A65,'Bilateral Assistance, MAIN DATA'!$V:$V,"152mm howitzer", 'Bilateral Assistance, MAIN DATA'!$C:$C, "United States")</f>
        <v>0</v>
      </c>
      <c r="H65" s="1501">
        <f>SUMIFS('Bilateral Assistance, MAIN DATA'!$X:$X,'Bilateral Assistance, MAIN DATA'!$AV:$AV,A65,'Bilateral Assistance, MAIN DATA'!$V:$V,"155mm howitzer")</f>
        <v>0</v>
      </c>
      <c r="I65" s="408">
        <v>17</v>
      </c>
      <c r="O65" s="1503">
        <v>45689</v>
      </c>
    </row>
    <row r="66" spans="1:15" ht="19.95" customHeight="1">
      <c r="A66" s="1488">
        <v>3</v>
      </c>
      <c r="B66" s="1500"/>
      <c r="C66" s="1316" t="s">
        <v>20</v>
      </c>
      <c r="D66" s="1501">
        <f>SUMIFS('Bilateral Assistance, MAIN DATA'!$X:$X,'Bilateral Assistance, MAIN DATA'!$AV:$AV,A66,'Bilateral Assistance, MAIN DATA'!$BO:$BO,1,'Bilateral Assistance, MAIN DATA'!$V:$V,"155mm howitzer")
+ SUMIFS('Bilateral Assistance, MAIN DATA'!$X:$X,'Bilateral Assistance, MAIN DATA'!$AV:$AV,A66,'Bilateral Assistance, MAIN DATA'!$BO:$BO,1,'Bilateral Assistance, MAIN DATA'!$V:$V,"152mm howitzer")</f>
        <v>0</v>
      </c>
      <c r="E66" s="1501">
        <f>SUMIFS('Bilateral Assistance, MAIN DATA'!$X:$X,'Bilateral Assistance, MAIN DATA'!$AV:$AV,A66,'Bilateral Assistance, MAIN DATA'!$BO:$BO,0, 'Bilateral Assistance, MAIN DATA'!$BM:$BM,1,'Bilateral Assistance, MAIN DATA'!$V:$V,"155mm howitzer")
+SUMIFS('Bilateral Assistance, MAIN DATA'!$X:$X,'Bilateral Assistance, MAIN DATA'!$AV:$AV,A66,'Bilateral Assistance, MAIN DATA'!$BO:$BO,0, 'Bilateral Assistance, MAIN DATA'!$BM:$BM,1,'Bilateral Assistance, MAIN DATA'!$V:$V,"152mm howitzer")</f>
        <v>0</v>
      </c>
      <c r="F66" s="1501">
        <f>SUMIFS('Bilateral Assistance, MAIN DATA'!$X:$X,'Bilateral Assistance, MAIN DATA'!$AV:$AV,A66,'Bilateral Assistance, MAIN DATA'!$BO:$BO,0, 'Bilateral Assistance, MAIN DATA'!$BM:$BM,0,'Bilateral Assistance, MAIN DATA'!$V:$V,"155mm howitzer")
+SUMIFS('Bilateral Assistance, MAIN DATA'!$X:$X,'Bilateral Assistance, MAIN DATA'!$AV:$AV,A66,'Bilateral Assistance, MAIN DATA'!$BO:$BO,0, 'Bilateral Assistance, MAIN DATA'!$BM:$BM,0,'Bilateral Assistance, MAIN DATA'!$V:$V,"152mm howitzer")</f>
        <v>0</v>
      </c>
      <c r="G66" s="1501">
        <f>SUMIFS('Bilateral Assistance, MAIN DATA'!$X:$X,'Bilateral Assistance, MAIN DATA'!$AV:$AV,A66,'Bilateral Assistance, MAIN DATA'!$V:$V,"155mm howitzer", 'Bilateral Assistance, MAIN DATA'!$C:$C, "United States")
+SUMIFS('Bilateral Assistance, MAIN DATA'!$X:$X,'Bilateral Assistance, MAIN DATA'!$AV:$AV,A66,'Bilateral Assistance, MAIN DATA'!$V:$V,"152mm howitzer", 'Bilateral Assistance, MAIN DATA'!$C:$C, "United States")</f>
        <v>0</v>
      </c>
      <c r="H66" s="1501">
        <f>SUMIFS('Bilateral Assistance, MAIN DATA'!$X:$X,'Bilateral Assistance, MAIN DATA'!$AV:$AV,A66,'Bilateral Assistance, MAIN DATA'!$V:$V,"155mm howitzer")</f>
        <v>0</v>
      </c>
      <c r="I66" s="408">
        <v>17</v>
      </c>
      <c r="O66" s="1503">
        <v>45717</v>
      </c>
    </row>
    <row r="67" spans="1:15" ht="19.95" customHeight="1">
      <c r="A67" s="1488">
        <v>4</v>
      </c>
      <c r="B67" s="1500"/>
      <c r="C67" s="1316" t="s">
        <v>22</v>
      </c>
      <c r="D67" s="1501">
        <f>SUMIFS('Bilateral Assistance, MAIN DATA'!$X:$X,'Bilateral Assistance, MAIN DATA'!$AV:$AV,A67,'Bilateral Assistance, MAIN DATA'!$BO:$BO,1,'Bilateral Assistance, MAIN DATA'!$V:$V,"155mm howitzer")
+ SUMIFS('Bilateral Assistance, MAIN DATA'!$X:$X,'Bilateral Assistance, MAIN DATA'!$AV:$AV,A67,'Bilateral Assistance, MAIN DATA'!$BO:$BO,1,'Bilateral Assistance, MAIN DATA'!$V:$V,"152mm howitzer")</f>
        <v>35</v>
      </c>
      <c r="E67" s="1501">
        <f>SUMIFS('Bilateral Assistance, MAIN DATA'!$X:$X,'Bilateral Assistance, MAIN DATA'!$AV:$AV,A67,'Bilateral Assistance, MAIN DATA'!$BO:$BO,0, 'Bilateral Assistance, MAIN DATA'!$BM:$BM,1,'Bilateral Assistance, MAIN DATA'!$V:$V,"155mm howitzer")
+SUMIFS('Bilateral Assistance, MAIN DATA'!$X:$X,'Bilateral Assistance, MAIN DATA'!$AV:$AV,A67,'Bilateral Assistance, MAIN DATA'!$BO:$BO,0, 'Bilateral Assistance, MAIN DATA'!$BM:$BM,1,'Bilateral Assistance, MAIN DATA'!$V:$V,"152mm howitzer")</f>
        <v>94</v>
      </c>
      <c r="F67" s="1501">
        <f>SUMIFS('Bilateral Assistance, MAIN DATA'!$X:$X,'Bilateral Assistance, MAIN DATA'!$AV:$AV,A67,'Bilateral Assistance, MAIN DATA'!$BO:$BO,0, 'Bilateral Assistance, MAIN DATA'!$BM:$BM,0,'Bilateral Assistance, MAIN DATA'!$V:$V,"155mm howitzer")
+SUMIFS('Bilateral Assistance, MAIN DATA'!$X:$X,'Bilateral Assistance, MAIN DATA'!$AV:$AV,A67,'Bilateral Assistance, MAIN DATA'!$BO:$BO,0, 'Bilateral Assistance, MAIN DATA'!$BM:$BM,0,'Bilateral Assistance, MAIN DATA'!$V:$V,"152mm howitzer")</f>
        <v>6</v>
      </c>
      <c r="G67" s="1501">
        <f>SUMIFS('Bilateral Assistance, MAIN DATA'!$X:$X,'Bilateral Assistance, MAIN DATA'!$AV:$AV,A67,'Bilateral Assistance, MAIN DATA'!$V:$V,"155mm howitzer", 'Bilateral Assistance, MAIN DATA'!$C:$C, "United States")
+SUMIFS('Bilateral Assistance, MAIN DATA'!$X:$X,'Bilateral Assistance, MAIN DATA'!$AV:$AV,A67,'Bilateral Assistance, MAIN DATA'!$V:$V,"152mm howitzer", 'Bilateral Assistance, MAIN DATA'!$C:$C, "United States")</f>
        <v>90</v>
      </c>
      <c r="H67" s="1501">
        <f>SUMIFS('Bilateral Assistance, MAIN DATA'!$X:$X,'Bilateral Assistance, MAIN DATA'!$AV:$AV,A67,'Bilateral Assistance, MAIN DATA'!$V:$V,"155mm howitzer")</f>
        <v>135</v>
      </c>
      <c r="I67" s="1488">
        <v>18</v>
      </c>
      <c r="O67" s="1503">
        <v>45748</v>
      </c>
    </row>
    <row r="68" spans="1:15" ht="19.95" customHeight="1">
      <c r="A68" s="1488">
        <v>5</v>
      </c>
      <c r="B68" s="1500"/>
      <c r="C68" s="1316" t="s">
        <v>24</v>
      </c>
      <c r="D68" s="1501">
        <f>SUMIFS('Bilateral Assistance, MAIN DATA'!$X:$X,'Bilateral Assistance, MAIN DATA'!$AV:$AV,A68,'Bilateral Assistance, MAIN DATA'!$BO:$BO,1,'Bilateral Assistance, MAIN DATA'!$V:$V,"155mm howitzer")
+ SUMIFS('Bilateral Assistance, MAIN DATA'!$X:$X,'Bilateral Assistance, MAIN DATA'!$AV:$AV,A68,'Bilateral Assistance, MAIN DATA'!$BO:$BO,1,'Bilateral Assistance, MAIN DATA'!$V:$V,"152mm howitzer")</f>
        <v>10</v>
      </c>
      <c r="E68" s="1501">
        <f>SUMIFS('Bilateral Assistance, MAIN DATA'!$X:$X,'Bilateral Assistance, MAIN DATA'!$AV:$AV,A68,'Bilateral Assistance, MAIN DATA'!$BO:$BO,0, 'Bilateral Assistance, MAIN DATA'!$BM:$BM,1,'Bilateral Assistance, MAIN DATA'!$V:$V,"155mm howitzer")
+SUMIFS('Bilateral Assistance, MAIN DATA'!$X:$X,'Bilateral Assistance, MAIN DATA'!$AV:$AV,A68,'Bilateral Assistance, MAIN DATA'!$BO:$BO,0, 'Bilateral Assistance, MAIN DATA'!$BM:$BM,1,'Bilateral Assistance, MAIN DATA'!$V:$V,"152mm howitzer")</f>
        <v>18</v>
      </c>
      <c r="F68" s="1501">
        <f>SUMIFS('Bilateral Assistance, MAIN DATA'!$X:$X,'Bilateral Assistance, MAIN DATA'!$AV:$AV,A68,'Bilateral Assistance, MAIN DATA'!$BO:$BO,0, 'Bilateral Assistance, MAIN DATA'!$BM:$BM,0,'Bilateral Assistance, MAIN DATA'!$V:$V,"155mm howitzer")
+SUMIFS('Bilateral Assistance, MAIN DATA'!$X:$X,'Bilateral Assistance, MAIN DATA'!$AV:$AV,A68,'Bilateral Assistance, MAIN DATA'!$BO:$BO,0, 'Bilateral Assistance, MAIN DATA'!$BM:$BM,0,'Bilateral Assistance, MAIN DATA'!$V:$V,"152mm howitzer")</f>
        <v>0</v>
      </c>
      <c r="G68" s="1501">
        <f>SUMIFS('Bilateral Assistance, MAIN DATA'!$X:$X,'Bilateral Assistance, MAIN DATA'!$AV:$AV,A68,'Bilateral Assistance, MAIN DATA'!$V:$V,"155mm howitzer", 'Bilateral Assistance, MAIN DATA'!$C:$C, "United States")
+SUMIFS('Bilateral Assistance, MAIN DATA'!$X:$X,'Bilateral Assistance, MAIN DATA'!$AV:$AV,A68,'Bilateral Assistance, MAIN DATA'!$V:$V,"152mm howitzer", 'Bilateral Assistance, MAIN DATA'!$C:$C, "United States")</f>
        <v>18</v>
      </c>
      <c r="H68" s="1501">
        <f>SUMIFS('Bilateral Assistance, MAIN DATA'!$X:$X,'Bilateral Assistance, MAIN DATA'!$AV:$AV,A68,'Bilateral Assistance, MAIN DATA'!$V:$V,"155mm howitzer")</f>
        <v>28</v>
      </c>
      <c r="I68" s="1488">
        <v>18</v>
      </c>
      <c r="O68" s="1503">
        <v>45778</v>
      </c>
    </row>
    <row r="69" spans="1:15" ht="19.95" customHeight="1">
      <c r="A69" s="1488">
        <v>6</v>
      </c>
      <c r="B69" s="1500"/>
      <c r="C69" s="1316" t="s">
        <v>26</v>
      </c>
      <c r="D69" s="1501">
        <f>SUMIFS('Bilateral Assistance, MAIN DATA'!$X:$X,'Bilateral Assistance, MAIN DATA'!$AV:$AV,A69,'Bilateral Assistance, MAIN DATA'!$BO:$BO,1,'Bilateral Assistance, MAIN DATA'!$V:$V,"155mm howitzer")
+ SUMIFS('Bilateral Assistance, MAIN DATA'!$X:$X,'Bilateral Assistance, MAIN DATA'!$AV:$AV,A69,'Bilateral Assistance, MAIN DATA'!$BO:$BO,1,'Bilateral Assistance, MAIN DATA'!$V:$V,"152mm howitzer")</f>
        <v>16</v>
      </c>
      <c r="E69" s="1501">
        <f>SUMIFS('Bilateral Assistance, MAIN DATA'!$X:$X,'Bilateral Assistance, MAIN DATA'!$AV:$AV,A69,'Bilateral Assistance, MAIN DATA'!$BO:$BO,0, 'Bilateral Assistance, MAIN DATA'!$BM:$BM,1,'Bilateral Assistance, MAIN DATA'!$V:$V,"155mm howitzer")
+SUMIFS('Bilateral Assistance, MAIN DATA'!$X:$X,'Bilateral Assistance, MAIN DATA'!$AV:$AV,A69,'Bilateral Assistance, MAIN DATA'!$BO:$BO,0, 'Bilateral Assistance, MAIN DATA'!$BM:$BM,1,'Bilateral Assistance, MAIN DATA'!$V:$V,"152mm howitzer")</f>
        <v>68</v>
      </c>
      <c r="F69" s="1501">
        <f>SUMIFS('Bilateral Assistance, MAIN DATA'!$X:$X,'Bilateral Assistance, MAIN DATA'!$AV:$AV,A69,'Bilateral Assistance, MAIN DATA'!$BO:$BO,0, 'Bilateral Assistance, MAIN DATA'!$BM:$BM,0,'Bilateral Assistance, MAIN DATA'!$V:$V,"155mm howitzer")
+SUMIFS('Bilateral Assistance, MAIN DATA'!$X:$X,'Bilateral Assistance, MAIN DATA'!$AV:$AV,A69,'Bilateral Assistance, MAIN DATA'!$BO:$BO,0, 'Bilateral Assistance, MAIN DATA'!$BM:$BM,0,'Bilateral Assistance, MAIN DATA'!$V:$V,"152mm howitzer")</f>
        <v>0</v>
      </c>
      <c r="G69" s="1501">
        <f>SUMIFS('Bilateral Assistance, MAIN DATA'!$X:$X,'Bilateral Assistance, MAIN DATA'!$AV:$AV,A69,'Bilateral Assistance, MAIN DATA'!$V:$V,"155mm howitzer", 'Bilateral Assistance, MAIN DATA'!$C:$C, "United States")
+SUMIFS('Bilateral Assistance, MAIN DATA'!$X:$X,'Bilateral Assistance, MAIN DATA'!$AV:$AV,A69,'Bilateral Assistance, MAIN DATA'!$V:$V,"152mm howitzer", 'Bilateral Assistance, MAIN DATA'!$C:$C, "United States")</f>
        <v>18</v>
      </c>
      <c r="H69" s="1501">
        <f>SUMIFS('Bilateral Assistance, MAIN DATA'!$X:$X,'Bilateral Assistance, MAIN DATA'!$AV:$AV,A69,'Bilateral Assistance, MAIN DATA'!$V:$V,"155mm howitzer")</f>
        <v>84</v>
      </c>
      <c r="I69" s="1488">
        <v>18</v>
      </c>
      <c r="O69" s="1503">
        <v>45809</v>
      </c>
    </row>
    <row r="70" spans="1:15" ht="19.95" customHeight="1">
      <c r="A70" s="1488">
        <v>7</v>
      </c>
      <c r="B70" s="1500"/>
      <c r="C70" s="1316" t="s">
        <v>27</v>
      </c>
      <c r="D70" s="1501">
        <f>SUMIFS('Bilateral Assistance, MAIN DATA'!$X:$X,'Bilateral Assistance, MAIN DATA'!$AV:$AV,A70,'Bilateral Assistance, MAIN DATA'!$BO:$BO,1,'Bilateral Assistance, MAIN DATA'!$V:$V,"155mm howitzer")
+ SUMIFS('Bilateral Assistance, MAIN DATA'!$X:$X,'Bilateral Assistance, MAIN DATA'!$AV:$AV,A70,'Bilateral Assistance, MAIN DATA'!$BO:$BO,1,'Bilateral Assistance, MAIN DATA'!$V:$V,"152mm howitzer")</f>
        <v>3</v>
      </c>
      <c r="E70" s="1501">
        <f>SUMIFS('Bilateral Assistance, MAIN DATA'!$X:$X,'Bilateral Assistance, MAIN DATA'!$AV:$AV,A70,'Bilateral Assistance, MAIN DATA'!$BO:$BO,0, 'Bilateral Assistance, MAIN DATA'!$BM:$BM,1,'Bilateral Assistance, MAIN DATA'!$V:$V,"155mm howitzer")
+SUMIFS('Bilateral Assistance, MAIN DATA'!$X:$X,'Bilateral Assistance, MAIN DATA'!$AV:$AV,A70,'Bilateral Assistance, MAIN DATA'!$BO:$BO,0, 'Bilateral Assistance, MAIN DATA'!$BM:$BM,1,'Bilateral Assistance, MAIN DATA'!$V:$V,"152mm howitzer")</f>
        <v>0</v>
      </c>
      <c r="F70" s="1501">
        <f>SUMIFS('Bilateral Assistance, MAIN DATA'!$X:$X,'Bilateral Assistance, MAIN DATA'!$AV:$AV,A70,'Bilateral Assistance, MAIN DATA'!$BO:$BO,0, 'Bilateral Assistance, MAIN DATA'!$BM:$BM,0,'Bilateral Assistance, MAIN DATA'!$V:$V,"155mm howitzer")
+SUMIFS('Bilateral Assistance, MAIN DATA'!$X:$X,'Bilateral Assistance, MAIN DATA'!$AV:$AV,A70,'Bilateral Assistance, MAIN DATA'!$BO:$BO,0, 'Bilateral Assistance, MAIN DATA'!$BM:$BM,0,'Bilateral Assistance, MAIN DATA'!$V:$V,"152mm howitzer")</f>
        <v>0</v>
      </c>
      <c r="G70" s="1501">
        <f>SUMIFS('Bilateral Assistance, MAIN DATA'!$X:$X,'Bilateral Assistance, MAIN DATA'!$AV:$AV,A70,'Bilateral Assistance, MAIN DATA'!$V:$V,"155mm howitzer", 'Bilateral Assistance, MAIN DATA'!$C:$C, "United States")
+SUMIFS('Bilateral Assistance, MAIN DATA'!$X:$X,'Bilateral Assistance, MAIN DATA'!$AV:$AV,A70,'Bilateral Assistance, MAIN DATA'!$V:$V,"152mm howitzer", 'Bilateral Assistance, MAIN DATA'!$C:$C, "United States")</f>
        <v>0</v>
      </c>
      <c r="H70" s="1501">
        <f>SUMIFS('Bilateral Assistance, MAIN DATA'!$X:$X,'Bilateral Assistance, MAIN DATA'!$AV:$AV,A70,'Bilateral Assistance, MAIN DATA'!$V:$V,"155mm howitzer")</f>
        <v>3</v>
      </c>
      <c r="I70" s="1488">
        <v>19</v>
      </c>
      <c r="O70" s="1503">
        <v>45839</v>
      </c>
    </row>
    <row r="71" spans="1:15" ht="19.95" customHeight="1">
      <c r="A71" s="1488">
        <v>8</v>
      </c>
      <c r="B71" s="1500"/>
      <c r="C71" s="1316" t="s">
        <v>28</v>
      </c>
      <c r="D71" s="1501">
        <f>SUMIFS('Bilateral Assistance, MAIN DATA'!$X:$X,'Bilateral Assistance, MAIN DATA'!$AV:$AV,A71,'Bilateral Assistance, MAIN DATA'!$BO:$BO,1,'Bilateral Assistance, MAIN DATA'!$V:$V,"155mm howitzer")
+ SUMIFS('Bilateral Assistance, MAIN DATA'!$X:$X,'Bilateral Assistance, MAIN DATA'!$AV:$AV,A71,'Bilateral Assistance, MAIN DATA'!$BO:$BO,1,'Bilateral Assistance, MAIN DATA'!$V:$V,"152mm howitzer")</f>
        <v>11.333333333333332</v>
      </c>
      <c r="E71" s="1501">
        <f>SUMIFS('Bilateral Assistance, MAIN DATA'!$X:$X,'Bilateral Assistance, MAIN DATA'!$AV:$AV,A71,'Bilateral Assistance, MAIN DATA'!$BO:$BO,0, 'Bilateral Assistance, MAIN DATA'!$BM:$BM,1,'Bilateral Assistance, MAIN DATA'!$V:$V,"155mm howitzer")
+SUMIFS('Bilateral Assistance, MAIN DATA'!$X:$X,'Bilateral Assistance, MAIN DATA'!$AV:$AV,A71,'Bilateral Assistance, MAIN DATA'!$BO:$BO,0, 'Bilateral Assistance, MAIN DATA'!$BM:$BM,1,'Bilateral Assistance, MAIN DATA'!$V:$V,"152mm howitzer")</f>
        <v>0</v>
      </c>
      <c r="F71" s="1501">
        <f>SUMIFS('Bilateral Assistance, MAIN DATA'!$X:$X,'Bilateral Assistance, MAIN DATA'!$AV:$AV,A71,'Bilateral Assistance, MAIN DATA'!$BO:$BO,0, 'Bilateral Assistance, MAIN DATA'!$BM:$BM,0,'Bilateral Assistance, MAIN DATA'!$V:$V,"155mm howitzer")
+SUMIFS('Bilateral Assistance, MAIN DATA'!$X:$X,'Bilateral Assistance, MAIN DATA'!$AV:$AV,A71,'Bilateral Assistance, MAIN DATA'!$BO:$BO,0, 'Bilateral Assistance, MAIN DATA'!$BM:$BM,0,'Bilateral Assistance, MAIN DATA'!$V:$V,"152mm howitzer")</f>
        <v>0</v>
      </c>
      <c r="G71" s="1501">
        <f>SUMIFS('Bilateral Assistance, MAIN DATA'!$X:$X,'Bilateral Assistance, MAIN DATA'!$AV:$AV,A71,'Bilateral Assistance, MAIN DATA'!$V:$V,"155mm howitzer", 'Bilateral Assistance, MAIN DATA'!$C:$C, "United States")
+SUMIFS('Bilateral Assistance, MAIN DATA'!$X:$X,'Bilateral Assistance, MAIN DATA'!$AV:$AV,A71,'Bilateral Assistance, MAIN DATA'!$V:$V,"152mm howitzer", 'Bilateral Assistance, MAIN DATA'!$C:$C, "United States")</f>
        <v>0</v>
      </c>
      <c r="H71" s="1501">
        <f>SUMIFS('Bilateral Assistance, MAIN DATA'!$X:$X,'Bilateral Assistance, MAIN DATA'!$AV:$AV,A71,'Bilateral Assistance, MAIN DATA'!$V:$V,"155mm howitzer")</f>
        <v>11.333333333333332</v>
      </c>
      <c r="I71" s="1488">
        <v>19</v>
      </c>
      <c r="O71" s="1503">
        <v>45870</v>
      </c>
    </row>
    <row r="72" spans="1:15" ht="19.95" customHeight="1">
      <c r="A72" s="1488">
        <v>9</v>
      </c>
      <c r="B72" s="1500"/>
      <c r="C72" s="1316" t="s">
        <v>29</v>
      </c>
      <c r="D72" s="1501">
        <f>SUMIFS('Bilateral Assistance, MAIN DATA'!$X:$X,'Bilateral Assistance, MAIN DATA'!$AV:$AV,A72,'Bilateral Assistance, MAIN DATA'!$BO:$BO,1,'Bilateral Assistance, MAIN DATA'!$V:$V,"155mm howitzer")
+ SUMIFS('Bilateral Assistance, MAIN DATA'!$X:$X,'Bilateral Assistance, MAIN DATA'!$AV:$AV,A72,'Bilateral Assistance, MAIN DATA'!$BO:$BO,1,'Bilateral Assistance, MAIN DATA'!$V:$V,"152mm howitzer")</f>
        <v>4</v>
      </c>
      <c r="E72" s="1501">
        <f>SUMIFS('Bilateral Assistance, MAIN DATA'!$X:$X,'Bilateral Assistance, MAIN DATA'!$AV:$AV,A72,'Bilateral Assistance, MAIN DATA'!$BO:$BO,0, 'Bilateral Assistance, MAIN DATA'!$BM:$BM,1,'Bilateral Assistance, MAIN DATA'!$V:$V,"155mm howitzer")
+SUMIFS('Bilateral Assistance, MAIN DATA'!$X:$X,'Bilateral Assistance, MAIN DATA'!$AV:$AV,A72,'Bilateral Assistance, MAIN DATA'!$BO:$BO,0, 'Bilateral Assistance, MAIN DATA'!$BM:$BM,1,'Bilateral Assistance, MAIN DATA'!$V:$V,"152mm howitzer")</f>
        <v>0</v>
      </c>
      <c r="F72" s="1501">
        <f>SUMIFS('Bilateral Assistance, MAIN DATA'!$X:$X,'Bilateral Assistance, MAIN DATA'!$AV:$AV,A72,'Bilateral Assistance, MAIN DATA'!$BO:$BO,0, 'Bilateral Assistance, MAIN DATA'!$BM:$BM,0,'Bilateral Assistance, MAIN DATA'!$V:$V,"155mm howitzer")
+SUMIFS('Bilateral Assistance, MAIN DATA'!$X:$X,'Bilateral Assistance, MAIN DATA'!$AV:$AV,A72,'Bilateral Assistance, MAIN DATA'!$BO:$BO,0, 'Bilateral Assistance, MAIN DATA'!$BM:$BM,0,'Bilateral Assistance, MAIN DATA'!$V:$V,"152mm howitzer")</f>
        <v>0</v>
      </c>
      <c r="G72" s="1501">
        <f>SUMIFS('Bilateral Assistance, MAIN DATA'!$X:$X,'Bilateral Assistance, MAIN DATA'!$AV:$AV,A72,'Bilateral Assistance, MAIN DATA'!$V:$V,"155mm howitzer", 'Bilateral Assistance, MAIN DATA'!$C:$C, "United States")
+SUMIFS('Bilateral Assistance, MAIN DATA'!$X:$X,'Bilateral Assistance, MAIN DATA'!$AV:$AV,A72,'Bilateral Assistance, MAIN DATA'!$V:$V,"152mm howitzer", 'Bilateral Assistance, MAIN DATA'!$C:$C, "United States")</f>
        <v>0</v>
      </c>
      <c r="H72" s="1501">
        <f>SUMIFS('Bilateral Assistance, MAIN DATA'!$X:$X,'Bilateral Assistance, MAIN DATA'!$AV:$AV,A72,'Bilateral Assistance, MAIN DATA'!$V:$V,"155mm howitzer")</f>
        <v>4</v>
      </c>
      <c r="I72" s="1488">
        <v>19</v>
      </c>
      <c r="O72" s="1503">
        <v>45901</v>
      </c>
    </row>
    <row r="73" spans="1:15" ht="19.95" customHeight="1">
      <c r="A73" s="1488">
        <v>10</v>
      </c>
      <c r="B73" s="1500"/>
      <c r="C73" s="1316" t="s">
        <v>30</v>
      </c>
      <c r="D73" s="1501">
        <f>SUMIFS('Bilateral Assistance, MAIN DATA'!$X:$X,'Bilateral Assistance, MAIN DATA'!$AV:$AV,A73,'Bilateral Assistance, MAIN DATA'!$BO:$BO,1,'Bilateral Assistance, MAIN DATA'!$V:$V,"155mm howitzer")
+ SUMIFS('Bilateral Assistance, MAIN DATA'!$X:$X,'Bilateral Assistance, MAIN DATA'!$AV:$AV,A73,'Bilateral Assistance, MAIN DATA'!$BO:$BO,1,'Bilateral Assistance, MAIN DATA'!$V:$V,"152mm howitzer")</f>
        <v>41.333333333333329</v>
      </c>
      <c r="E73" s="1501">
        <f>SUMIFS('Bilateral Assistance, MAIN DATA'!$X:$X,'Bilateral Assistance, MAIN DATA'!$AV:$AV,A73,'Bilateral Assistance, MAIN DATA'!$BO:$BO,0, 'Bilateral Assistance, MAIN DATA'!$BM:$BM,1,'Bilateral Assistance, MAIN DATA'!$V:$V,"155mm howitzer")
+SUMIFS('Bilateral Assistance, MAIN DATA'!$X:$X,'Bilateral Assistance, MAIN DATA'!$AV:$AV,A73,'Bilateral Assistance, MAIN DATA'!$BO:$BO,0, 'Bilateral Assistance, MAIN DATA'!$BM:$BM,1,'Bilateral Assistance, MAIN DATA'!$V:$V,"152mm howitzer")</f>
        <v>21.333333333333332</v>
      </c>
      <c r="F73" s="1501">
        <f>SUMIFS('Bilateral Assistance, MAIN DATA'!$X:$X,'Bilateral Assistance, MAIN DATA'!$AV:$AV,A73,'Bilateral Assistance, MAIN DATA'!$BO:$BO,0, 'Bilateral Assistance, MAIN DATA'!$BM:$BM,0,'Bilateral Assistance, MAIN DATA'!$V:$V,"155mm howitzer")
+SUMIFS('Bilateral Assistance, MAIN DATA'!$X:$X,'Bilateral Assistance, MAIN DATA'!$AV:$AV,A73,'Bilateral Assistance, MAIN DATA'!$BO:$BO,0, 'Bilateral Assistance, MAIN DATA'!$BM:$BM,0,'Bilateral Assistance, MAIN DATA'!$V:$V,"152mm howitzer")</f>
        <v>0</v>
      </c>
      <c r="G73" s="1501">
        <f>SUMIFS('Bilateral Assistance, MAIN DATA'!$X:$X,'Bilateral Assistance, MAIN DATA'!$AV:$AV,A73,'Bilateral Assistance, MAIN DATA'!$V:$V,"155mm howitzer", 'Bilateral Assistance, MAIN DATA'!$C:$C, "United States")
+SUMIFS('Bilateral Assistance, MAIN DATA'!$X:$X,'Bilateral Assistance, MAIN DATA'!$AV:$AV,A73,'Bilateral Assistance, MAIN DATA'!$V:$V,"152mm howitzer", 'Bilateral Assistance, MAIN DATA'!$C:$C, "United States")</f>
        <v>16</v>
      </c>
      <c r="H73" s="1501">
        <f>SUMIFS('Bilateral Assistance, MAIN DATA'!$X:$X,'Bilateral Assistance, MAIN DATA'!$AV:$AV,A73,'Bilateral Assistance, MAIN DATA'!$V:$V,"155mm howitzer")</f>
        <v>62.666666666666664</v>
      </c>
      <c r="I73" s="1488">
        <v>20</v>
      </c>
      <c r="O73" s="1503">
        <v>45931</v>
      </c>
    </row>
    <row r="74" spans="1:15" ht="19.95" customHeight="1">
      <c r="A74" s="1488">
        <v>11</v>
      </c>
      <c r="B74" s="1500"/>
      <c r="C74" s="1316" t="s">
        <v>31</v>
      </c>
      <c r="D74" s="1501">
        <f>SUMIFS('Bilateral Assistance, MAIN DATA'!$X:$X,'Bilateral Assistance, MAIN DATA'!$AV:$AV,A74,'Bilateral Assistance, MAIN DATA'!$BO:$BO,1,'Bilateral Assistance, MAIN DATA'!$V:$V,"155mm howitzer")
+ SUMIFS('Bilateral Assistance, MAIN DATA'!$X:$X,'Bilateral Assistance, MAIN DATA'!$AV:$AV,A74,'Bilateral Assistance, MAIN DATA'!$BO:$BO,1,'Bilateral Assistance, MAIN DATA'!$V:$V,"152mm howitzer")</f>
        <v>0</v>
      </c>
      <c r="E74" s="1501">
        <f>SUMIFS('Bilateral Assistance, MAIN DATA'!$X:$X,'Bilateral Assistance, MAIN DATA'!$AV:$AV,A74,'Bilateral Assistance, MAIN DATA'!$BO:$BO,0, 'Bilateral Assistance, MAIN DATA'!$BM:$BM,1,'Bilateral Assistance, MAIN DATA'!$V:$V,"155mm howitzer")
+SUMIFS('Bilateral Assistance, MAIN DATA'!$X:$X,'Bilateral Assistance, MAIN DATA'!$AV:$AV,A74,'Bilateral Assistance, MAIN DATA'!$BO:$BO,0, 'Bilateral Assistance, MAIN DATA'!$BM:$BM,1,'Bilateral Assistance, MAIN DATA'!$V:$V,"152mm howitzer")</f>
        <v>0</v>
      </c>
      <c r="F74" s="1501">
        <f>SUMIFS('Bilateral Assistance, MAIN DATA'!$X:$X,'Bilateral Assistance, MAIN DATA'!$AV:$AV,A74,'Bilateral Assistance, MAIN DATA'!$BO:$BO,0, 'Bilateral Assistance, MAIN DATA'!$BM:$BM,0,'Bilateral Assistance, MAIN DATA'!$V:$V,"155mm howitzer")
+SUMIFS('Bilateral Assistance, MAIN DATA'!$X:$X,'Bilateral Assistance, MAIN DATA'!$AV:$AV,A74,'Bilateral Assistance, MAIN DATA'!$BO:$BO,0, 'Bilateral Assistance, MAIN DATA'!$BM:$BM,0,'Bilateral Assistance, MAIN DATA'!$V:$V,"152mm howitzer")</f>
        <v>0</v>
      </c>
      <c r="G74" s="1501">
        <f>SUMIFS('Bilateral Assistance, MAIN DATA'!$X:$X,'Bilateral Assistance, MAIN DATA'!$AV:$AV,A74,'Bilateral Assistance, MAIN DATA'!$V:$V,"155mm howitzer", 'Bilateral Assistance, MAIN DATA'!$C:$C, "United States")
+SUMIFS('Bilateral Assistance, MAIN DATA'!$X:$X,'Bilateral Assistance, MAIN DATA'!$AV:$AV,A74,'Bilateral Assistance, MAIN DATA'!$V:$V,"152mm howitzer", 'Bilateral Assistance, MAIN DATA'!$C:$C, "United States")</f>
        <v>0</v>
      </c>
      <c r="H74" s="1501">
        <f>SUMIFS('Bilateral Assistance, MAIN DATA'!$X:$X,'Bilateral Assistance, MAIN DATA'!$AV:$AV,A74,'Bilateral Assistance, MAIN DATA'!$V:$V,"155mm howitzer")</f>
        <v>0</v>
      </c>
      <c r="I74" s="1488">
        <v>20</v>
      </c>
      <c r="O74" s="1503">
        <v>45962</v>
      </c>
    </row>
    <row r="75" spans="1:15" ht="19.95" customHeight="1">
      <c r="A75" s="1488">
        <v>12</v>
      </c>
      <c r="B75" s="1500"/>
      <c r="C75" s="1316" t="s">
        <v>32</v>
      </c>
      <c r="D75" s="1501">
        <f>SUMIFS('Bilateral Assistance, MAIN DATA'!$X:$X,'Bilateral Assistance, MAIN DATA'!$AV:$AV,A75,'Bilateral Assistance, MAIN DATA'!$BO:$BO,1,'Bilateral Assistance, MAIN DATA'!$V:$V,"155mm howitzer")
+ SUMIFS('Bilateral Assistance, MAIN DATA'!$X:$X,'Bilateral Assistance, MAIN DATA'!$AV:$AV,A75,'Bilateral Assistance, MAIN DATA'!$BO:$BO,1,'Bilateral Assistance, MAIN DATA'!$V:$V,"152mm howitzer")</f>
        <v>58</v>
      </c>
      <c r="E75" s="1501">
        <f>SUMIFS('Bilateral Assistance, MAIN DATA'!$X:$X,'Bilateral Assistance, MAIN DATA'!$AV:$AV,A75,'Bilateral Assistance, MAIN DATA'!$BO:$BO,0, 'Bilateral Assistance, MAIN DATA'!$BM:$BM,1,'Bilateral Assistance, MAIN DATA'!$V:$V,"155mm howitzer")
+SUMIFS('Bilateral Assistance, MAIN DATA'!$X:$X,'Bilateral Assistance, MAIN DATA'!$AV:$AV,A75,'Bilateral Assistance, MAIN DATA'!$BO:$BO,0, 'Bilateral Assistance, MAIN DATA'!$BM:$BM,1,'Bilateral Assistance, MAIN DATA'!$V:$V,"152mm howitzer")</f>
        <v>0</v>
      </c>
      <c r="F75" s="1501">
        <f>SUMIFS('Bilateral Assistance, MAIN DATA'!$X:$X,'Bilateral Assistance, MAIN DATA'!$AV:$AV,A75,'Bilateral Assistance, MAIN DATA'!$BO:$BO,0, 'Bilateral Assistance, MAIN DATA'!$BM:$BM,0,'Bilateral Assistance, MAIN DATA'!$V:$V,"155mm howitzer")
+SUMIFS('Bilateral Assistance, MAIN DATA'!$X:$X,'Bilateral Assistance, MAIN DATA'!$AV:$AV,A75,'Bilateral Assistance, MAIN DATA'!$BO:$BO,0, 'Bilateral Assistance, MAIN DATA'!$BM:$BM,0,'Bilateral Assistance, MAIN DATA'!$V:$V,"152mm howitzer")</f>
        <v>0</v>
      </c>
      <c r="G75" s="1501">
        <f>SUMIFS('Bilateral Assistance, MAIN DATA'!$X:$X,'Bilateral Assistance, MAIN DATA'!$AV:$AV,A75,'Bilateral Assistance, MAIN DATA'!$V:$V,"155mm howitzer", 'Bilateral Assistance, MAIN DATA'!$C:$C, "United States")
+SUMIFS('Bilateral Assistance, MAIN DATA'!$X:$X,'Bilateral Assistance, MAIN DATA'!$AV:$AV,A75,'Bilateral Assistance, MAIN DATA'!$V:$V,"152mm howitzer", 'Bilateral Assistance, MAIN DATA'!$C:$C, "United States")</f>
        <v>0</v>
      </c>
      <c r="H75" s="1501">
        <f>SUMIFS('Bilateral Assistance, MAIN DATA'!$X:$X,'Bilateral Assistance, MAIN DATA'!$AV:$AV,A75,'Bilateral Assistance, MAIN DATA'!$V:$V,"155mm howitzer")</f>
        <v>45</v>
      </c>
      <c r="I75" s="1488">
        <v>20</v>
      </c>
    </row>
    <row r="76" spans="1:15" ht="19.95" customHeight="1">
      <c r="A76" s="1488">
        <v>13</v>
      </c>
      <c r="B76" s="1500">
        <v>2023</v>
      </c>
      <c r="C76" s="1316" t="s">
        <v>16</v>
      </c>
      <c r="D76" s="1501">
        <f>SUMIFS('Bilateral Assistance, MAIN DATA'!$X:$X,'Bilateral Assistance, MAIN DATA'!$AV:$AV,A76,'Bilateral Assistance, MAIN DATA'!$BO:$BO,1,'Bilateral Assistance, MAIN DATA'!$V:$V,"155mm howitzer")
+ SUMIFS('Bilateral Assistance, MAIN DATA'!$X:$X,'Bilateral Assistance, MAIN DATA'!$AV:$AV,A76,'Bilateral Assistance, MAIN DATA'!$BO:$BO,1,'Bilateral Assistance, MAIN DATA'!$V:$V,"152mm howitzer")</f>
        <v>43</v>
      </c>
      <c r="E76" s="1501">
        <f>SUMIFS('Bilateral Assistance, MAIN DATA'!$X:$X,'Bilateral Assistance, MAIN DATA'!$AV:$AV,A76,'Bilateral Assistance, MAIN DATA'!$BO:$BO,0, 'Bilateral Assistance, MAIN DATA'!$BM:$BM,1,'Bilateral Assistance, MAIN DATA'!$V:$V,"155mm howitzer")
+SUMIFS('Bilateral Assistance, MAIN DATA'!$X:$X,'Bilateral Assistance, MAIN DATA'!$AV:$AV,A76,'Bilateral Assistance, MAIN DATA'!$BO:$BO,0, 'Bilateral Assistance, MAIN DATA'!$BM:$BM,1,'Bilateral Assistance, MAIN DATA'!$V:$V,"152mm howitzer")</f>
        <v>48</v>
      </c>
      <c r="F76" s="1501">
        <f>SUMIFS('Bilateral Assistance, MAIN DATA'!$X:$X,'Bilateral Assistance, MAIN DATA'!$AV:$AV,A76,'Bilateral Assistance, MAIN DATA'!$BO:$BO,0, 'Bilateral Assistance, MAIN DATA'!$BM:$BM,0,'Bilateral Assistance, MAIN DATA'!$V:$V,"155mm howitzer")
+SUMIFS('Bilateral Assistance, MAIN DATA'!$X:$X,'Bilateral Assistance, MAIN DATA'!$AV:$AV,A76,'Bilateral Assistance, MAIN DATA'!$BO:$BO,0, 'Bilateral Assistance, MAIN DATA'!$BM:$BM,0,'Bilateral Assistance, MAIN DATA'!$V:$V,"152mm howitzer")</f>
        <v>0</v>
      </c>
      <c r="G76" s="1501">
        <f>SUMIFS('Bilateral Assistance, MAIN DATA'!$X:$X,'Bilateral Assistance, MAIN DATA'!$AV:$AV,A76,'Bilateral Assistance, MAIN DATA'!$V:$V,"155mm howitzer", 'Bilateral Assistance, MAIN DATA'!$C:$C, "United States")
+SUMIFS('Bilateral Assistance, MAIN DATA'!$X:$X,'Bilateral Assistance, MAIN DATA'!$AV:$AV,A76,'Bilateral Assistance, MAIN DATA'!$V:$V,"152mm howitzer", 'Bilateral Assistance, MAIN DATA'!$C:$C, "United States")</f>
        <v>18</v>
      </c>
      <c r="H76" s="1501">
        <f>SUMIFS('Bilateral Assistance, MAIN DATA'!$X:$X,'Bilateral Assistance, MAIN DATA'!$AV:$AV,A76,'Bilateral Assistance, MAIN DATA'!$V:$V,"155mm howitzer")</f>
        <v>91</v>
      </c>
      <c r="I76" s="1488">
        <v>21</v>
      </c>
    </row>
    <row r="77" spans="1:15" ht="19.95" customHeight="1">
      <c r="A77" s="1488">
        <v>14</v>
      </c>
      <c r="B77" s="1500"/>
      <c r="C77" s="1316" t="s">
        <v>18</v>
      </c>
      <c r="D77" s="1501">
        <f>SUMIFS('Bilateral Assistance, MAIN DATA'!$X:$X,'Bilateral Assistance, MAIN DATA'!$AV:$AV,A77,'Bilateral Assistance, MAIN DATA'!$BO:$BO,1,'Bilateral Assistance, MAIN DATA'!$V:$V,"155mm howitzer")
+ SUMIFS('Bilateral Assistance, MAIN DATA'!$X:$X,'Bilateral Assistance, MAIN DATA'!$AV:$AV,A77,'Bilateral Assistance, MAIN DATA'!$BO:$BO,1,'Bilateral Assistance, MAIN DATA'!$V:$V,"152mm howitzer")</f>
        <v>8</v>
      </c>
      <c r="E77" s="1501">
        <f>SUMIFS('Bilateral Assistance, MAIN DATA'!$X:$X,'Bilateral Assistance, MAIN DATA'!$AV:$AV,A77,'Bilateral Assistance, MAIN DATA'!$BO:$BO,0, 'Bilateral Assistance, MAIN DATA'!$BM:$BM,1,'Bilateral Assistance, MAIN DATA'!$V:$V,"155mm howitzer")
+SUMIFS('Bilateral Assistance, MAIN DATA'!$X:$X,'Bilateral Assistance, MAIN DATA'!$AV:$AV,A77,'Bilateral Assistance, MAIN DATA'!$BO:$BO,0, 'Bilateral Assistance, MAIN DATA'!$BM:$BM,1,'Bilateral Assistance, MAIN DATA'!$V:$V,"152mm howitzer")</f>
        <v>0</v>
      </c>
      <c r="F77" s="1501">
        <f>SUMIFS('Bilateral Assistance, MAIN DATA'!$X:$X,'Bilateral Assistance, MAIN DATA'!$AV:$AV,A77,'Bilateral Assistance, MAIN DATA'!$BO:$BO,0, 'Bilateral Assistance, MAIN DATA'!$BM:$BM,0,'Bilateral Assistance, MAIN DATA'!$V:$V,"155mm howitzer")
+SUMIFS('Bilateral Assistance, MAIN DATA'!$X:$X,'Bilateral Assistance, MAIN DATA'!$AV:$AV,A77,'Bilateral Assistance, MAIN DATA'!$BO:$BO,0, 'Bilateral Assistance, MAIN DATA'!$BM:$BM,0,'Bilateral Assistance, MAIN DATA'!$V:$V,"152mm howitzer")</f>
        <v>0</v>
      </c>
      <c r="G77" s="1501">
        <f>SUMIFS('Bilateral Assistance, MAIN DATA'!$X:$X,'Bilateral Assistance, MAIN DATA'!$AV:$AV,A77,'Bilateral Assistance, MAIN DATA'!$V:$V,"155mm howitzer", 'Bilateral Assistance, MAIN DATA'!$C:$C, "United States")
+SUMIFS('Bilateral Assistance, MAIN DATA'!$X:$X,'Bilateral Assistance, MAIN DATA'!$AV:$AV,A77,'Bilateral Assistance, MAIN DATA'!$V:$V,"152mm howitzer", 'Bilateral Assistance, MAIN DATA'!$C:$C, "United States")</f>
        <v>0</v>
      </c>
      <c r="H77" s="1501">
        <f>SUMIFS('Bilateral Assistance, MAIN DATA'!$X:$X,'Bilateral Assistance, MAIN DATA'!$AV:$AV,A77,'Bilateral Assistance, MAIN DATA'!$V:$V,"155mm howitzer")</f>
        <v>8</v>
      </c>
      <c r="I77" s="1488">
        <v>21</v>
      </c>
    </row>
    <row r="78" spans="1:15" ht="19.95" customHeight="1">
      <c r="A78" s="1488">
        <v>15</v>
      </c>
      <c r="B78" s="1500"/>
      <c r="C78" s="1316" t="s">
        <v>20</v>
      </c>
      <c r="D78" s="1501">
        <f>SUMIFS('Bilateral Assistance, MAIN DATA'!$X:$X,'Bilateral Assistance, MAIN DATA'!$AV:$AV,A78,'Bilateral Assistance, MAIN DATA'!$BO:$BO,1,'Bilateral Assistance, MAIN DATA'!$V:$V,"155mm howitzer")
+ SUMIFS('Bilateral Assistance, MAIN DATA'!$X:$X,'Bilateral Assistance, MAIN DATA'!$AV:$AV,A78,'Bilateral Assistance, MAIN DATA'!$BO:$BO,1,'Bilateral Assistance, MAIN DATA'!$V:$V,"152mm howitzer")</f>
        <v>0</v>
      </c>
      <c r="E78" s="1501">
        <f>SUMIFS('Bilateral Assistance, MAIN DATA'!$X:$X,'Bilateral Assistance, MAIN DATA'!$AV:$AV,A78,'Bilateral Assistance, MAIN DATA'!$BO:$BO,0, 'Bilateral Assistance, MAIN DATA'!$BM:$BM,1,'Bilateral Assistance, MAIN DATA'!$V:$V,"155mm howitzer")
+SUMIFS('Bilateral Assistance, MAIN DATA'!$X:$X,'Bilateral Assistance, MAIN DATA'!$AV:$AV,A78,'Bilateral Assistance, MAIN DATA'!$BO:$BO,0, 'Bilateral Assistance, MAIN DATA'!$BM:$BM,1,'Bilateral Assistance, MAIN DATA'!$V:$V,"152mm howitzer")</f>
        <v>0</v>
      </c>
      <c r="F78" s="1501">
        <f>SUMIFS('Bilateral Assistance, MAIN DATA'!$X:$X,'Bilateral Assistance, MAIN DATA'!$AV:$AV,A78,'Bilateral Assistance, MAIN DATA'!$BO:$BO,0, 'Bilateral Assistance, MAIN DATA'!$BM:$BM,0,'Bilateral Assistance, MAIN DATA'!$V:$V,"155mm howitzer")
+SUMIFS('Bilateral Assistance, MAIN DATA'!$X:$X,'Bilateral Assistance, MAIN DATA'!$AV:$AV,A78,'Bilateral Assistance, MAIN DATA'!$BO:$BO,0, 'Bilateral Assistance, MAIN DATA'!$BM:$BM,0,'Bilateral Assistance, MAIN DATA'!$V:$V,"152mm howitzer")</f>
        <v>0</v>
      </c>
      <c r="G78" s="1501">
        <f>SUMIFS('Bilateral Assistance, MAIN DATA'!$X:$X,'Bilateral Assistance, MAIN DATA'!$AV:$AV,A78,'Bilateral Assistance, MAIN DATA'!$V:$V,"155mm howitzer", 'Bilateral Assistance, MAIN DATA'!$C:$C, "United States")
+SUMIFS('Bilateral Assistance, MAIN DATA'!$X:$X,'Bilateral Assistance, MAIN DATA'!$AV:$AV,A78,'Bilateral Assistance, MAIN DATA'!$V:$V,"152mm howitzer", 'Bilateral Assistance, MAIN DATA'!$C:$C, "United States")</f>
        <v>0</v>
      </c>
      <c r="H78" s="1501">
        <f>SUMIFS('Bilateral Assistance, MAIN DATA'!$X:$X,'Bilateral Assistance, MAIN DATA'!$AV:$AV,A78,'Bilateral Assistance, MAIN DATA'!$V:$V,"155mm howitzer")</f>
        <v>0</v>
      </c>
      <c r="I78" s="1488">
        <v>21</v>
      </c>
      <c r="O78" s="1506"/>
    </row>
    <row r="79" spans="1:15" ht="19.95" customHeight="1">
      <c r="A79" s="1488">
        <v>16</v>
      </c>
      <c r="B79" s="1500"/>
      <c r="C79" s="1316" t="s">
        <v>22</v>
      </c>
      <c r="D79" s="1501">
        <f>SUMIFS('Bilateral Assistance, MAIN DATA'!$X:$X,'Bilateral Assistance, MAIN DATA'!$AV:$AV,A79,'Bilateral Assistance, MAIN DATA'!$BO:$BO,1,'Bilateral Assistance, MAIN DATA'!$V:$V,"155mm howitzer")
+ SUMIFS('Bilateral Assistance, MAIN DATA'!$X:$X,'Bilateral Assistance, MAIN DATA'!$AV:$AV,A79,'Bilateral Assistance, MAIN DATA'!$BO:$BO,1,'Bilateral Assistance, MAIN DATA'!$V:$V,"152mm howitzer")</f>
        <v>30</v>
      </c>
      <c r="E79" s="1501">
        <f>SUMIFS('Bilateral Assistance, MAIN DATA'!$X:$X,'Bilateral Assistance, MAIN DATA'!$AV:$AV,A79,'Bilateral Assistance, MAIN DATA'!$BO:$BO,0, 'Bilateral Assistance, MAIN DATA'!$BM:$BM,1,'Bilateral Assistance, MAIN DATA'!$V:$V,"155mm howitzer")
+SUMIFS('Bilateral Assistance, MAIN DATA'!$X:$X,'Bilateral Assistance, MAIN DATA'!$AV:$AV,A79,'Bilateral Assistance, MAIN DATA'!$BO:$BO,0, 'Bilateral Assistance, MAIN DATA'!$BM:$BM,1,'Bilateral Assistance, MAIN DATA'!$V:$V,"152mm howitzer")</f>
        <v>0</v>
      </c>
      <c r="F79" s="1501">
        <f>SUMIFS('Bilateral Assistance, MAIN DATA'!$X:$X,'Bilateral Assistance, MAIN DATA'!$AV:$AV,A79,'Bilateral Assistance, MAIN DATA'!$BO:$BO,0, 'Bilateral Assistance, MAIN DATA'!$BM:$BM,0,'Bilateral Assistance, MAIN DATA'!$V:$V,"155mm howitzer")
+SUMIFS('Bilateral Assistance, MAIN DATA'!$X:$X,'Bilateral Assistance, MAIN DATA'!$AV:$AV,A79,'Bilateral Assistance, MAIN DATA'!$BO:$BO,0, 'Bilateral Assistance, MAIN DATA'!$BM:$BM,0,'Bilateral Assistance, MAIN DATA'!$V:$V,"152mm howitzer")</f>
        <v>0</v>
      </c>
      <c r="G79" s="1501">
        <f>SUMIFS('Bilateral Assistance, MAIN DATA'!$X:$X,'Bilateral Assistance, MAIN DATA'!$AV:$AV,A79,'Bilateral Assistance, MAIN DATA'!$V:$V,"155mm howitzer", 'Bilateral Assistance, MAIN DATA'!$C:$C, "United States")
+SUMIFS('Bilateral Assistance, MAIN DATA'!$X:$X,'Bilateral Assistance, MAIN DATA'!$AV:$AV,A79,'Bilateral Assistance, MAIN DATA'!$V:$V,"152mm howitzer", 'Bilateral Assistance, MAIN DATA'!$C:$C, "United States")</f>
        <v>0</v>
      </c>
      <c r="H79" s="1501">
        <f>SUMIFS('Bilateral Assistance, MAIN DATA'!$X:$X,'Bilateral Assistance, MAIN DATA'!$AV:$AV,A79,'Bilateral Assistance, MAIN DATA'!$V:$V,"155mm howitzer")</f>
        <v>30</v>
      </c>
      <c r="I79" s="1488">
        <v>22</v>
      </c>
      <c r="O79" s="1506"/>
    </row>
    <row r="80" spans="1:15" ht="19.95" customHeight="1">
      <c r="A80" s="1488">
        <v>17</v>
      </c>
      <c r="B80" s="1500"/>
      <c r="C80" s="1316" t="s">
        <v>24</v>
      </c>
      <c r="D80" s="1501">
        <f>SUMIFS('Bilateral Assistance, MAIN DATA'!$X:$X,'Bilateral Assistance, MAIN DATA'!$AV:$AV,A80,'Bilateral Assistance, MAIN DATA'!$BO:$BO,1,'Bilateral Assistance, MAIN DATA'!$V:$V,"155mm howitzer")
+ SUMIFS('Bilateral Assistance, MAIN DATA'!$X:$X,'Bilateral Assistance, MAIN DATA'!$AV:$AV,A80,'Bilateral Assistance, MAIN DATA'!$BO:$BO,1,'Bilateral Assistance, MAIN DATA'!$V:$V,"152mm howitzer")</f>
        <v>0</v>
      </c>
      <c r="E80" s="1501">
        <f>SUMIFS('Bilateral Assistance, MAIN DATA'!$X:$X,'Bilateral Assistance, MAIN DATA'!$AV:$AV,A80,'Bilateral Assistance, MAIN DATA'!$BO:$BO,0, 'Bilateral Assistance, MAIN DATA'!$BM:$BM,1,'Bilateral Assistance, MAIN DATA'!$V:$V,"155mm howitzer")
+SUMIFS('Bilateral Assistance, MAIN DATA'!$X:$X,'Bilateral Assistance, MAIN DATA'!$AV:$AV,A80,'Bilateral Assistance, MAIN DATA'!$BO:$BO,0, 'Bilateral Assistance, MAIN DATA'!$BM:$BM,1,'Bilateral Assistance, MAIN DATA'!$V:$V,"152mm howitzer")</f>
        <v>7</v>
      </c>
      <c r="F80" s="1501">
        <f>SUMIFS('Bilateral Assistance, MAIN DATA'!$X:$X,'Bilateral Assistance, MAIN DATA'!$AV:$AV,A80,'Bilateral Assistance, MAIN DATA'!$BO:$BO,0, 'Bilateral Assistance, MAIN DATA'!$BM:$BM,0,'Bilateral Assistance, MAIN DATA'!$V:$V,"155mm howitzer")
+SUMIFS('Bilateral Assistance, MAIN DATA'!$X:$X,'Bilateral Assistance, MAIN DATA'!$AV:$AV,A80,'Bilateral Assistance, MAIN DATA'!$BO:$BO,0, 'Bilateral Assistance, MAIN DATA'!$BM:$BM,0,'Bilateral Assistance, MAIN DATA'!$V:$V,"152mm howitzer")</f>
        <v>0</v>
      </c>
      <c r="G80" s="1501">
        <f>SUMIFS('Bilateral Assistance, MAIN DATA'!$X:$X,'Bilateral Assistance, MAIN DATA'!$AV:$AV,A80,'Bilateral Assistance, MAIN DATA'!$V:$V,"155mm howitzer", 'Bilateral Assistance, MAIN DATA'!$C:$C, "United States")
+SUMIFS('Bilateral Assistance, MAIN DATA'!$X:$X,'Bilateral Assistance, MAIN DATA'!$AV:$AV,A80,'Bilateral Assistance, MAIN DATA'!$V:$V,"152mm howitzer", 'Bilateral Assistance, MAIN DATA'!$C:$C, "United States")</f>
        <v>7</v>
      </c>
      <c r="H80" s="1501">
        <f>SUMIFS('Bilateral Assistance, MAIN DATA'!$X:$X,'Bilateral Assistance, MAIN DATA'!$AV:$AV,A80,'Bilateral Assistance, MAIN DATA'!$V:$V,"155mm howitzer")</f>
        <v>7</v>
      </c>
      <c r="I80" s="1488">
        <v>22</v>
      </c>
      <c r="O80" s="1506"/>
    </row>
    <row r="81" spans="1:15" ht="19.95" customHeight="1">
      <c r="A81" s="1488">
        <v>18</v>
      </c>
      <c r="B81" s="1500"/>
      <c r="C81" s="1316" t="s">
        <v>26</v>
      </c>
      <c r="D81" s="1501">
        <f>SUMIFS('Bilateral Assistance, MAIN DATA'!$X:$X,'Bilateral Assistance, MAIN DATA'!$AV:$AV,A81,'Bilateral Assistance, MAIN DATA'!$BO:$BO,1,'Bilateral Assistance, MAIN DATA'!$V:$V,"155mm howitzer")
+ SUMIFS('Bilateral Assistance, MAIN DATA'!$X:$X,'Bilateral Assistance, MAIN DATA'!$AV:$AV,A81,'Bilateral Assistance, MAIN DATA'!$BO:$BO,1,'Bilateral Assistance, MAIN DATA'!$V:$V,"152mm howitzer")</f>
        <v>0</v>
      </c>
      <c r="E81" s="1501">
        <f>SUMIFS('Bilateral Assistance, MAIN DATA'!$X:$X,'Bilateral Assistance, MAIN DATA'!$AV:$AV,A81,'Bilateral Assistance, MAIN DATA'!$BO:$BO,0, 'Bilateral Assistance, MAIN DATA'!$BM:$BM,1,'Bilateral Assistance, MAIN DATA'!$V:$V,"155mm howitzer")
+SUMIFS('Bilateral Assistance, MAIN DATA'!$X:$X,'Bilateral Assistance, MAIN DATA'!$AV:$AV,A81,'Bilateral Assistance, MAIN DATA'!$BO:$BO,0, 'Bilateral Assistance, MAIN DATA'!$BM:$BM,1,'Bilateral Assistance, MAIN DATA'!$V:$V,"152mm howitzer")</f>
        <v>0</v>
      </c>
      <c r="F81" s="1501">
        <f>SUMIFS('Bilateral Assistance, MAIN DATA'!$X:$X,'Bilateral Assistance, MAIN DATA'!$AV:$AV,A81,'Bilateral Assistance, MAIN DATA'!$BO:$BO,0, 'Bilateral Assistance, MAIN DATA'!$BM:$BM,0,'Bilateral Assistance, MAIN DATA'!$V:$V,"155mm howitzer")
+SUMIFS('Bilateral Assistance, MAIN DATA'!$X:$X,'Bilateral Assistance, MAIN DATA'!$AV:$AV,A81,'Bilateral Assistance, MAIN DATA'!$BO:$BO,0, 'Bilateral Assistance, MAIN DATA'!$BM:$BM,0,'Bilateral Assistance, MAIN DATA'!$V:$V,"152mm howitzer")</f>
        <v>0</v>
      </c>
      <c r="G81" s="1501">
        <f>SUMIFS('Bilateral Assistance, MAIN DATA'!$X:$X,'Bilateral Assistance, MAIN DATA'!$AV:$AV,A81,'Bilateral Assistance, MAIN DATA'!$V:$V,"155mm howitzer", 'Bilateral Assistance, MAIN DATA'!$C:$C, "United States")
+SUMIFS('Bilateral Assistance, MAIN DATA'!$X:$X,'Bilateral Assistance, MAIN DATA'!$AV:$AV,A81,'Bilateral Assistance, MAIN DATA'!$V:$V,"152mm howitzer", 'Bilateral Assistance, MAIN DATA'!$C:$C, "United States")</f>
        <v>0</v>
      </c>
      <c r="H81" s="1501">
        <f>SUMIFS('Bilateral Assistance, MAIN DATA'!$X:$X,'Bilateral Assistance, MAIN DATA'!$AV:$AV,A81,'Bilateral Assistance, MAIN DATA'!$V:$V,"155mm howitzer")</f>
        <v>0</v>
      </c>
      <c r="I81" s="1488">
        <v>22</v>
      </c>
      <c r="O81" s="1506"/>
    </row>
    <row r="82" spans="1:15" ht="19.95" customHeight="1">
      <c r="A82" s="1488">
        <v>19</v>
      </c>
      <c r="B82" s="1500"/>
      <c r="C82" s="1316" t="s">
        <v>27</v>
      </c>
      <c r="D82" s="1501">
        <f>SUMIFS('Bilateral Assistance, MAIN DATA'!$X:$X,'Bilateral Assistance, MAIN DATA'!$AV:$AV,A82,'Bilateral Assistance, MAIN DATA'!$BO:$BO,1,'Bilateral Assistance, MAIN DATA'!$V:$V,"155mm howitzer")
+ SUMIFS('Bilateral Assistance, MAIN DATA'!$X:$X,'Bilateral Assistance, MAIN DATA'!$AV:$AV,A82,'Bilateral Assistance, MAIN DATA'!$BO:$BO,1,'Bilateral Assistance, MAIN DATA'!$V:$V,"152mm howitzer")</f>
        <v>0</v>
      </c>
      <c r="E82" s="1501">
        <f>SUMIFS('Bilateral Assistance, MAIN DATA'!$X:$X,'Bilateral Assistance, MAIN DATA'!$AV:$AV,A82,'Bilateral Assistance, MAIN DATA'!$BO:$BO,0, 'Bilateral Assistance, MAIN DATA'!$BM:$BM,1,'Bilateral Assistance, MAIN DATA'!$V:$V,"155mm howitzer")
+SUMIFS('Bilateral Assistance, MAIN DATA'!$X:$X,'Bilateral Assistance, MAIN DATA'!$AV:$AV,A82,'Bilateral Assistance, MAIN DATA'!$BO:$BO,0, 'Bilateral Assistance, MAIN DATA'!$BM:$BM,1,'Bilateral Assistance, MAIN DATA'!$V:$V,"152mm howitzer")</f>
        <v>31</v>
      </c>
      <c r="F82" s="1501">
        <f>SUMIFS('Bilateral Assistance, MAIN DATA'!$X:$X,'Bilateral Assistance, MAIN DATA'!$AV:$AV,A82,'Bilateral Assistance, MAIN DATA'!$BO:$BO,0, 'Bilateral Assistance, MAIN DATA'!$BM:$BM,0,'Bilateral Assistance, MAIN DATA'!$V:$V,"155mm howitzer")
+SUMIFS('Bilateral Assistance, MAIN DATA'!$X:$X,'Bilateral Assistance, MAIN DATA'!$AV:$AV,A82,'Bilateral Assistance, MAIN DATA'!$BO:$BO,0, 'Bilateral Assistance, MAIN DATA'!$BM:$BM,0,'Bilateral Assistance, MAIN DATA'!$V:$V,"152mm howitzer")</f>
        <v>0</v>
      </c>
      <c r="G82" s="1501">
        <f>SUMIFS('Bilateral Assistance, MAIN DATA'!$X:$X,'Bilateral Assistance, MAIN DATA'!$AV:$AV,A82,'Bilateral Assistance, MAIN DATA'!$V:$V,"155mm howitzer", 'Bilateral Assistance, MAIN DATA'!$C:$C, "United States")
+SUMIFS('Bilateral Assistance, MAIN DATA'!$X:$X,'Bilateral Assistance, MAIN DATA'!$AV:$AV,A82,'Bilateral Assistance, MAIN DATA'!$V:$V,"152mm howitzer", 'Bilateral Assistance, MAIN DATA'!$C:$C, "United States")</f>
        <v>31</v>
      </c>
      <c r="H82" s="1501">
        <f>SUMIFS('Bilateral Assistance, MAIN DATA'!$X:$X,'Bilateral Assistance, MAIN DATA'!$AV:$AV,A82,'Bilateral Assistance, MAIN DATA'!$V:$V,"155mm howitzer")</f>
        <v>31</v>
      </c>
      <c r="I82" s="1488">
        <v>23</v>
      </c>
      <c r="O82" s="1506"/>
    </row>
    <row r="83" spans="1:15" ht="19.95" customHeight="1">
      <c r="A83" s="1488">
        <v>20</v>
      </c>
      <c r="B83" s="1500"/>
      <c r="C83" s="1316" t="s">
        <v>28</v>
      </c>
      <c r="D83" s="1501">
        <f>SUMIFS('Bilateral Assistance, MAIN DATA'!$X:$X,'Bilateral Assistance, MAIN DATA'!$AV:$AV,A83,'Bilateral Assistance, MAIN DATA'!$BO:$BO,1,'Bilateral Assistance, MAIN DATA'!$V:$V,"155mm howitzer")
+ SUMIFS('Bilateral Assistance, MAIN DATA'!$X:$X,'Bilateral Assistance, MAIN DATA'!$AV:$AV,A83,'Bilateral Assistance, MAIN DATA'!$BO:$BO,1,'Bilateral Assistance, MAIN DATA'!$V:$V,"152mm howitzer")</f>
        <v>0</v>
      </c>
      <c r="E83" s="1501">
        <f>SUMIFS('Bilateral Assistance, MAIN DATA'!$X:$X,'Bilateral Assistance, MAIN DATA'!$AV:$AV,A83,'Bilateral Assistance, MAIN DATA'!$BO:$BO,0, 'Bilateral Assistance, MAIN DATA'!$BM:$BM,1,'Bilateral Assistance, MAIN DATA'!$V:$V,"155mm howitzer")
+SUMIFS('Bilateral Assistance, MAIN DATA'!$X:$X,'Bilateral Assistance, MAIN DATA'!$AV:$AV,A83,'Bilateral Assistance, MAIN DATA'!$BO:$BO,0, 'Bilateral Assistance, MAIN DATA'!$BM:$BM,1,'Bilateral Assistance, MAIN DATA'!$V:$V,"152mm howitzer")</f>
        <v>0</v>
      </c>
      <c r="F83" s="1501">
        <f>SUMIFS('Bilateral Assistance, MAIN DATA'!$X:$X,'Bilateral Assistance, MAIN DATA'!$AV:$AV,A83,'Bilateral Assistance, MAIN DATA'!$BO:$BO,0, 'Bilateral Assistance, MAIN DATA'!$BM:$BM,0,'Bilateral Assistance, MAIN DATA'!$V:$V,"155mm howitzer")
+SUMIFS('Bilateral Assistance, MAIN DATA'!$X:$X,'Bilateral Assistance, MAIN DATA'!$AV:$AV,A83,'Bilateral Assistance, MAIN DATA'!$BO:$BO,0, 'Bilateral Assistance, MAIN DATA'!$BM:$BM,0,'Bilateral Assistance, MAIN DATA'!$V:$V,"152mm howitzer")</f>
        <v>0</v>
      </c>
      <c r="G83" s="1501">
        <f>SUMIFS('Bilateral Assistance, MAIN DATA'!$X:$X,'Bilateral Assistance, MAIN DATA'!$AV:$AV,A83,'Bilateral Assistance, MAIN DATA'!$V:$V,"155mm howitzer", 'Bilateral Assistance, MAIN DATA'!$C:$C, "United States")
+SUMIFS('Bilateral Assistance, MAIN DATA'!$X:$X,'Bilateral Assistance, MAIN DATA'!$AV:$AV,A83,'Bilateral Assistance, MAIN DATA'!$V:$V,"152mm howitzer", 'Bilateral Assistance, MAIN DATA'!$C:$C, "United States")</f>
        <v>0</v>
      </c>
      <c r="H83" s="1501">
        <f>SUMIFS('Bilateral Assistance, MAIN DATA'!$X:$X,'Bilateral Assistance, MAIN DATA'!$AV:$AV,A83,'Bilateral Assistance, MAIN DATA'!$V:$V,"155mm howitzer")</f>
        <v>0</v>
      </c>
      <c r="I83" s="1488">
        <v>23</v>
      </c>
      <c r="O83" s="1506"/>
    </row>
    <row r="84" spans="1:15" ht="19.95" customHeight="1">
      <c r="A84" s="1488">
        <v>21</v>
      </c>
      <c r="B84" s="1500"/>
      <c r="C84" s="1316" t="s">
        <v>29</v>
      </c>
      <c r="D84" s="1501">
        <f>SUMIFS('Bilateral Assistance, MAIN DATA'!$X:$X,'Bilateral Assistance, MAIN DATA'!$AV:$AV,A84,'Bilateral Assistance, MAIN DATA'!$BO:$BO,1,'Bilateral Assistance, MAIN DATA'!$V:$V,"155mm howitzer")
+ SUMIFS('Bilateral Assistance, MAIN DATA'!$X:$X,'Bilateral Assistance, MAIN DATA'!$AV:$AV,A84,'Bilateral Assistance, MAIN DATA'!$BO:$BO,1,'Bilateral Assistance, MAIN DATA'!$V:$V,"152mm howitzer")</f>
        <v>0</v>
      </c>
      <c r="E84" s="1501">
        <f>SUMIFS('Bilateral Assistance, MAIN DATA'!$X:$X,'Bilateral Assistance, MAIN DATA'!$AV:$AV,A84,'Bilateral Assistance, MAIN DATA'!$BO:$BO,0, 'Bilateral Assistance, MAIN DATA'!$BM:$BM,1,'Bilateral Assistance, MAIN DATA'!$V:$V,"155mm howitzer")
+SUMIFS('Bilateral Assistance, MAIN DATA'!$X:$X,'Bilateral Assistance, MAIN DATA'!$AV:$AV,A84,'Bilateral Assistance, MAIN DATA'!$BO:$BO,0, 'Bilateral Assistance, MAIN DATA'!$BM:$BM,1,'Bilateral Assistance, MAIN DATA'!$V:$V,"152mm howitzer")</f>
        <v>0</v>
      </c>
      <c r="F84" s="1501">
        <f>SUMIFS('Bilateral Assistance, MAIN DATA'!$X:$X,'Bilateral Assistance, MAIN DATA'!$AV:$AV,A84,'Bilateral Assistance, MAIN DATA'!$BO:$BO,0, 'Bilateral Assistance, MAIN DATA'!$BM:$BM,0,'Bilateral Assistance, MAIN DATA'!$V:$V,"155mm howitzer")
+SUMIFS('Bilateral Assistance, MAIN DATA'!$X:$X,'Bilateral Assistance, MAIN DATA'!$AV:$AV,A84,'Bilateral Assistance, MAIN DATA'!$BO:$BO,0, 'Bilateral Assistance, MAIN DATA'!$BM:$BM,0,'Bilateral Assistance, MAIN DATA'!$V:$V,"152mm howitzer")</f>
        <v>0</v>
      </c>
      <c r="G84" s="1501">
        <f>SUMIFS('Bilateral Assistance, MAIN DATA'!$X:$X,'Bilateral Assistance, MAIN DATA'!$AV:$AV,A84,'Bilateral Assistance, MAIN DATA'!$V:$V,"155mm howitzer", 'Bilateral Assistance, MAIN DATA'!$C:$C, "United States")
+SUMIFS('Bilateral Assistance, MAIN DATA'!$X:$X,'Bilateral Assistance, MAIN DATA'!$AV:$AV,A84,'Bilateral Assistance, MAIN DATA'!$V:$V,"152mm howitzer", 'Bilateral Assistance, MAIN DATA'!$C:$C, "United States")</f>
        <v>0</v>
      </c>
      <c r="H84" s="1501">
        <f>SUMIFS('Bilateral Assistance, MAIN DATA'!$X:$X,'Bilateral Assistance, MAIN DATA'!$AV:$AV,A84,'Bilateral Assistance, MAIN DATA'!$V:$V,"155mm howitzer")</f>
        <v>0</v>
      </c>
      <c r="I84" s="1488">
        <v>23</v>
      </c>
      <c r="O84" s="1506"/>
    </row>
    <row r="85" spans="1:15" ht="19.95" customHeight="1">
      <c r="A85" s="1488">
        <v>22</v>
      </c>
      <c r="B85" s="1500"/>
      <c r="C85" s="1316" t="s">
        <v>30</v>
      </c>
      <c r="D85" s="1501">
        <f>SUMIFS('Bilateral Assistance, MAIN DATA'!$X:$X,'Bilateral Assistance, MAIN DATA'!$AV:$AV,A85,'Bilateral Assistance, MAIN DATA'!$BO:$BO,1,'Bilateral Assistance, MAIN DATA'!$V:$V,"155mm howitzer")
+ SUMIFS('Bilateral Assistance, MAIN DATA'!$X:$X,'Bilateral Assistance, MAIN DATA'!$AV:$AV,A85,'Bilateral Assistance, MAIN DATA'!$BO:$BO,1,'Bilateral Assistance, MAIN DATA'!$V:$V,"152mm howitzer")</f>
        <v>0</v>
      </c>
      <c r="E85" s="1501">
        <f>SUMIFS('Bilateral Assistance, MAIN DATA'!$X:$X,'Bilateral Assistance, MAIN DATA'!$AV:$AV,A85,'Bilateral Assistance, MAIN DATA'!$BO:$BO,0, 'Bilateral Assistance, MAIN DATA'!$BM:$BM,1,'Bilateral Assistance, MAIN DATA'!$V:$V,"155mm howitzer")
+SUMIFS('Bilateral Assistance, MAIN DATA'!$X:$X,'Bilateral Assistance, MAIN DATA'!$AV:$AV,A85,'Bilateral Assistance, MAIN DATA'!$BO:$BO,0, 'Bilateral Assistance, MAIN DATA'!$BM:$BM,1,'Bilateral Assistance, MAIN DATA'!$V:$V,"152mm howitzer")</f>
        <v>0</v>
      </c>
      <c r="F85" s="1501">
        <f>SUMIFS('Bilateral Assistance, MAIN DATA'!$X:$X,'Bilateral Assistance, MAIN DATA'!$AV:$AV,A85,'Bilateral Assistance, MAIN DATA'!$BO:$BO,0, 'Bilateral Assistance, MAIN DATA'!$BM:$BM,0,'Bilateral Assistance, MAIN DATA'!$V:$V,"155mm howitzer")
+SUMIFS('Bilateral Assistance, MAIN DATA'!$X:$X,'Bilateral Assistance, MAIN DATA'!$AV:$AV,A85,'Bilateral Assistance, MAIN DATA'!$BO:$BO,0, 'Bilateral Assistance, MAIN DATA'!$BM:$BM,0,'Bilateral Assistance, MAIN DATA'!$V:$V,"152mm howitzer")</f>
        <v>0</v>
      </c>
      <c r="G85" s="1501">
        <f>SUMIFS('Bilateral Assistance, MAIN DATA'!$X:$X,'Bilateral Assistance, MAIN DATA'!$AV:$AV,A85,'Bilateral Assistance, MAIN DATA'!$V:$V,"155mm howitzer", 'Bilateral Assistance, MAIN DATA'!$C:$C, "United States")
+SUMIFS('Bilateral Assistance, MAIN DATA'!$X:$X,'Bilateral Assistance, MAIN DATA'!$AV:$AV,A85,'Bilateral Assistance, MAIN DATA'!$V:$V,"152mm howitzer", 'Bilateral Assistance, MAIN DATA'!$C:$C, "United States")</f>
        <v>0</v>
      </c>
      <c r="H85" s="1501">
        <f>SUMIFS('Bilateral Assistance, MAIN DATA'!$X:$X,'Bilateral Assistance, MAIN DATA'!$AV:$AV,A85,'Bilateral Assistance, MAIN DATA'!$V:$V,"155mm howitzer")</f>
        <v>0</v>
      </c>
      <c r="I85" s="1488">
        <v>24</v>
      </c>
      <c r="O85" s="1506"/>
    </row>
    <row r="86" spans="1:15" ht="19.95" customHeight="1">
      <c r="A86" s="1488">
        <v>23</v>
      </c>
      <c r="B86" s="1500"/>
      <c r="C86" s="1316" t="s">
        <v>31</v>
      </c>
      <c r="D86" s="1501">
        <f>SUMIFS('Bilateral Assistance, MAIN DATA'!$X:$X,'Bilateral Assistance, MAIN DATA'!$AV:$AV,A86,'Bilateral Assistance, MAIN DATA'!$BO:$BO,1,'Bilateral Assistance, MAIN DATA'!$V:$V,"155mm howitzer")
+ SUMIFS('Bilateral Assistance, MAIN DATA'!$X:$X,'Bilateral Assistance, MAIN DATA'!$AV:$AV,A86,'Bilateral Assistance, MAIN DATA'!$BO:$BO,1,'Bilateral Assistance, MAIN DATA'!$V:$V,"152mm howitzer")</f>
        <v>0</v>
      </c>
      <c r="E86" s="1501">
        <f>SUMIFS('Bilateral Assistance, MAIN DATA'!$X:$X,'Bilateral Assistance, MAIN DATA'!$AV:$AV,A86,'Bilateral Assistance, MAIN DATA'!$BO:$BO,0, 'Bilateral Assistance, MAIN DATA'!$BM:$BM,1,'Bilateral Assistance, MAIN DATA'!$V:$V,"155mm howitzer")
+SUMIFS('Bilateral Assistance, MAIN DATA'!$X:$X,'Bilateral Assistance, MAIN DATA'!$AV:$AV,A86,'Bilateral Assistance, MAIN DATA'!$BO:$BO,0, 'Bilateral Assistance, MAIN DATA'!$BM:$BM,1,'Bilateral Assistance, MAIN DATA'!$V:$V,"152mm howitzer")</f>
        <v>0</v>
      </c>
      <c r="F86" s="1501">
        <f>SUMIFS('Bilateral Assistance, MAIN DATA'!$X:$X,'Bilateral Assistance, MAIN DATA'!$AV:$AV,A86,'Bilateral Assistance, MAIN DATA'!$BO:$BO,0, 'Bilateral Assistance, MAIN DATA'!$BM:$BM,0,'Bilateral Assistance, MAIN DATA'!$V:$V,"155mm howitzer")
+SUMIFS('Bilateral Assistance, MAIN DATA'!$X:$X,'Bilateral Assistance, MAIN DATA'!$AV:$AV,A86,'Bilateral Assistance, MAIN DATA'!$BO:$BO,0, 'Bilateral Assistance, MAIN DATA'!$BM:$BM,0,'Bilateral Assistance, MAIN DATA'!$V:$V,"152mm howitzer")</f>
        <v>0</v>
      </c>
      <c r="G86" s="1501">
        <f>SUMIFS('Bilateral Assistance, MAIN DATA'!$X:$X,'Bilateral Assistance, MAIN DATA'!$AV:$AV,A86,'Bilateral Assistance, MAIN DATA'!$V:$V,"155mm howitzer", 'Bilateral Assistance, MAIN DATA'!$C:$C, "United States")
+SUMIFS('Bilateral Assistance, MAIN DATA'!$X:$X,'Bilateral Assistance, MAIN DATA'!$AV:$AV,A86,'Bilateral Assistance, MAIN DATA'!$V:$V,"152mm howitzer", 'Bilateral Assistance, MAIN DATA'!$C:$C, "United States")</f>
        <v>0</v>
      </c>
      <c r="H86" s="1501">
        <f>SUMIFS('Bilateral Assistance, MAIN DATA'!$X:$X,'Bilateral Assistance, MAIN DATA'!$AV:$AV,A86,'Bilateral Assistance, MAIN DATA'!$V:$V,"155mm howitzer")</f>
        <v>0</v>
      </c>
      <c r="I86" s="1488">
        <v>24</v>
      </c>
      <c r="J86" s="1971" t="s">
        <v>11698</v>
      </c>
      <c r="O86" s="1506"/>
    </row>
    <row r="87" spans="1:15" ht="19.95" customHeight="1">
      <c r="A87" s="1488">
        <v>24</v>
      </c>
      <c r="B87" s="1500"/>
      <c r="C87" s="1316" t="s">
        <v>32</v>
      </c>
      <c r="D87" s="1501">
        <f>SUMIFS('Bilateral Assistance, MAIN DATA'!$X:$X,'Bilateral Assistance, MAIN DATA'!$AV:$AV,A87,'Bilateral Assistance, MAIN DATA'!$BO:$BO,1,'Bilateral Assistance, MAIN DATA'!$V:$V,"155mm howitzer")
+ SUMIFS('Bilateral Assistance, MAIN DATA'!$X:$X,'Bilateral Assistance, MAIN DATA'!$AV:$AV,A87,'Bilateral Assistance, MAIN DATA'!$BO:$BO,1,'Bilateral Assistance, MAIN DATA'!$V:$V,"152mm howitzer")</f>
        <v>0</v>
      </c>
      <c r="E87" s="1501">
        <f>SUMIFS('Bilateral Assistance, MAIN DATA'!$X:$X,'Bilateral Assistance, MAIN DATA'!$AV:$AV,A87,'Bilateral Assistance, MAIN DATA'!$BO:$BO,0, 'Bilateral Assistance, MAIN DATA'!$BM:$BM,1,'Bilateral Assistance, MAIN DATA'!$V:$V,"155mm howitzer")
+SUMIFS('Bilateral Assistance, MAIN DATA'!$X:$X,'Bilateral Assistance, MAIN DATA'!$AV:$AV,A87,'Bilateral Assistance, MAIN DATA'!$BO:$BO,0, 'Bilateral Assistance, MAIN DATA'!$BM:$BM,1,'Bilateral Assistance, MAIN DATA'!$V:$V,"152mm howitzer")</f>
        <v>0</v>
      </c>
      <c r="F87" s="1501">
        <f>SUMIFS('Bilateral Assistance, MAIN DATA'!$X:$X,'Bilateral Assistance, MAIN DATA'!$AV:$AV,A87,'Bilateral Assistance, MAIN DATA'!$BO:$BO,0, 'Bilateral Assistance, MAIN DATA'!$BM:$BM,0,'Bilateral Assistance, MAIN DATA'!$V:$V,"155mm howitzer")
+SUMIFS('Bilateral Assistance, MAIN DATA'!$X:$X,'Bilateral Assistance, MAIN DATA'!$AV:$AV,A87,'Bilateral Assistance, MAIN DATA'!$BO:$BO,0, 'Bilateral Assistance, MAIN DATA'!$BM:$BM,0,'Bilateral Assistance, MAIN DATA'!$V:$V,"152mm howitzer")</f>
        <v>0</v>
      </c>
      <c r="G87" s="1501">
        <f>SUMIFS('Bilateral Assistance, MAIN DATA'!$X:$X,'Bilateral Assistance, MAIN DATA'!$AV:$AV,A87,'Bilateral Assistance, MAIN DATA'!$V:$V,"155mm howitzer", 'Bilateral Assistance, MAIN DATA'!$C:$C, "United States")
+SUMIFS('Bilateral Assistance, MAIN DATA'!$X:$X,'Bilateral Assistance, MAIN DATA'!$AV:$AV,A87,'Bilateral Assistance, MAIN DATA'!$V:$V,"152mm howitzer", 'Bilateral Assistance, MAIN DATA'!$C:$C, "United States")</f>
        <v>0</v>
      </c>
      <c r="H87" s="1501">
        <f>SUMIFS('Bilateral Assistance, MAIN DATA'!$X:$X,'Bilateral Assistance, MAIN DATA'!$AV:$AV,A87,'Bilateral Assistance, MAIN DATA'!$V:$V,"155mm howitzer")</f>
        <v>0</v>
      </c>
      <c r="I87" s="1488">
        <v>24</v>
      </c>
      <c r="J87" s="1971"/>
      <c r="O87" s="1506"/>
    </row>
    <row r="88" spans="1:15" ht="19.95" customHeight="1">
      <c r="A88" s="1488">
        <v>25</v>
      </c>
      <c r="B88" s="1500">
        <v>2024</v>
      </c>
      <c r="C88" s="1316" t="s">
        <v>16</v>
      </c>
      <c r="D88" s="1501">
        <f>SUMIFS('Bilateral Assistance, MAIN DATA'!$X:$X,'Bilateral Assistance, MAIN DATA'!$AV:$AV,A88,'Bilateral Assistance, MAIN DATA'!$BO:$BO,1,'Bilateral Assistance, MAIN DATA'!$V:$V,"155mm howitzer")
+ SUMIFS('Bilateral Assistance, MAIN DATA'!$X:$X,'Bilateral Assistance, MAIN DATA'!$AV:$AV,A88,'Bilateral Assistance, MAIN DATA'!$BO:$BO,1,'Bilateral Assistance, MAIN DATA'!$V:$V,"152mm howitzer")</f>
        <v>12</v>
      </c>
      <c r="E88" s="1501">
        <f>SUMIFS('Bilateral Assistance, MAIN DATA'!$X:$X,'Bilateral Assistance, MAIN DATA'!$AV:$AV,A88,'Bilateral Assistance, MAIN DATA'!$BO:$BO,0, 'Bilateral Assistance, MAIN DATA'!$BM:$BM,1,'Bilateral Assistance, MAIN DATA'!$V:$V,"155mm howitzer")
+SUMIFS('Bilateral Assistance, MAIN DATA'!$X:$X,'Bilateral Assistance, MAIN DATA'!$AV:$AV,A88,'Bilateral Assistance, MAIN DATA'!$BO:$BO,0, 'Bilateral Assistance, MAIN DATA'!$BM:$BM,1,'Bilateral Assistance, MAIN DATA'!$V:$V,"152mm howitzer")</f>
        <v>0</v>
      </c>
      <c r="F88" s="1501">
        <f>SUMIFS('Bilateral Assistance, MAIN DATA'!$X:$X,'Bilateral Assistance, MAIN DATA'!$AV:$AV,A88,'Bilateral Assistance, MAIN DATA'!$BO:$BO,0, 'Bilateral Assistance, MAIN DATA'!$BM:$BM,0,'Bilateral Assistance, MAIN DATA'!$V:$V,"155mm howitzer")
+SUMIFS('Bilateral Assistance, MAIN DATA'!$X:$X,'Bilateral Assistance, MAIN DATA'!$AV:$AV,A88,'Bilateral Assistance, MAIN DATA'!$BO:$BO,0, 'Bilateral Assistance, MAIN DATA'!$BM:$BM,0,'Bilateral Assistance, MAIN DATA'!$V:$V,"152mm howitzer")</f>
        <v>0</v>
      </c>
      <c r="G88" s="1501">
        <f>SUMIFS('Bilateral Assistance, MAIN DATA'!$X:$X,'Bilateral Assistance, MAIN DATA'!$AV:$AV,A88,'Bilateral Assistance, MAIN DATA'!$V:$V,"155mm howitzer", 'Bilateral Assistance, MAIN DATA'!$C:$C, "United States")
+SUMIFS('Bilateral Assistance, MAIN DATA'!$X:$X,'Bilateral Assistance, MAIN DATA'!$AV:$AV,A88,'Bilateral Assistance, MAIN DATA'!$V:$V,"152mm howitzer", 'Bilateral Assistance, MAIN DATA'!$C:$C, "United States")</f>
        <v>0</v>
      </c>
      <c r="H88" s="1501">
        <f>SUMIFS('Bilateral Assistance, MAIN DATA'!$X:$X,'Bilateral Assistance, MAIN DATA'!$AV:$AV,A88,'Bilateral Assistance, MAIN DATA'!$V:$V,"155mm howitzer")</f>
        <v>12</v>
      </c>
      <c r="I88" s="1488">
        <v>24</v>
      </c>
      <c r="O88" s="1506"/>
    </row>
    <row r="89" spans="1:15" ht="19.95" customHeight="1">
      <c r="A89" s="1488">
        <v>26</v>
      </c>
      <c r="B89" s="1500"/>
      <c r="C89" s="1316" t="s">
        <v>18</v>
      </c>
      <c r="D89" s="1501">
        <f>SUMIFS('Bilateral Assistance, MAIN DATA'!$X:$X,'Bilateral Assistance, MAIN DATA'!$AV:$AV,A89,'Bilateral Assistance, MAIN DATA'!$BO:$BO,1,'Bilateral Assistance, MAIN DATA'!$V:$V,"155mm howitzer")
+ SUMIFS('Bilateral Assistance, MAIN DATA'!$X:$X,'Bilateral Assistance, MAIN DATA'!$AV:$AV,A89,'Bilateral Assistance, MAIN DATA'!$BO:$BO,1,'Bilateral Assistance, MAIN DATA'!$V:$V,"152mm howitzer")</f>
        <v>45</v>
      </c>
      <c r="E89" s="1501">
        <f>SUMIFS('Bilateral Assistance, MAIN DATA'!$X:$X,'Bilateral Assistance, MAIN DATA'!$AV:$AV,A89,'Bilateral Assistance, MAIN DATA'!$BO:$BO,0, 'Bilateral Assistance, MAIN DATA'!$BM:$BM,1,'Bilateral Assistance, MAIN DATA'!$V:$V,"155mm howitzer")
+SUMIFS('Bilateral Assistance, MAIN DATA'!$X:$X,'Bilateral Assistance, MAIN DATA'!$AV:$AV,A89,'Bilateral Assistance, MAIN DATA'!$BO:$BO,0, 'Bilateral Assistance, MAIN DATA'!$BM:$BM,1,'Bilateral Assistance, MAIN DATA'!$V:$V,"152mm howitzer")</f>
        <v>0</v>
      </c>
      <c r="F89" s="1501">
        <f>SUMIFS('Bilateral Assistance, MAIN DATA'!$X:$X,'Bilateral Assistance, MAIN DATA'!$AV:$AV,A89,'Bilateral Assistance, MAIN DATA'!$BO:$BO,0, 'Bilateral Assistance, MAIN DATA'!$BM:$BM,0,'Bilateral Assistance, MAIN DATA'!$V:$V,"155mm howitzer")
+SUMIFS('Bilateral Assistance, MAIN DATA'!$X:$X,'Bilateral Assistance, MAIN DATA'!$AV:$AV,A89,'Bilateral Assistance, MAIN DATA'!$BO:$BO,0, 'Bilateral Assistance, MAIN DATA'!$BM:$BM,0,'Bilateral Assistance, MAIN DATA'!$V:$V,"152mm howitzer")</f>
        <v>0</v>
      </c>
      <c r="G89" s="1501">
        <f>SUMIFS('Bilateral Assistance, MAIN DATA'!$X:$X,'Bilateral Assistance, MAIN DATA'!$AV:$AV,A89,'Bilateral Assistance, MAIN DATA'!$V:$V,"155mm howitzer", 'Bilateral Assistance, MAIN DATA'!$C:$C, "United States")
+SUMIFS('Bilateral Assistance, MAIN DATA'!$X:$X,'Bilateral Assistance, MAIN DATA'!$AV:$AV,A89,'Bilateral Assistance, MAIN DATA'!$V:$V,"152mm howitzer", 'Bilateral Assistance, MAIN DATA'!$C:$C, "United States")</f>
        <v>0</v>
      </c>
      <c r="H89" s="1501">
        <f>SUMIFS('Bilateral Assistance, MAIN DATA'!$X:$X,'Bilateral Assistance, MAIN DATA'!$AV:$AV,A89,'Bilateral Assistance, MAIN DATA'!$V:$V,"155mm howitzer")</f>
        <v>45</v>
      </c>
      <c r="O89" s="1506"/>
    </row>
    <row r="90" spans="1:15" ht="19.95" customHeight="1">
      <c r="A90" s="1488">
        <v>27</v>
      </c>
      <c r="B90" s="1500"/>
      <c r="C90" s="1316" t="s">
        <v>20</v>
      </c>
      <c r="D90" s="1501">
        <f>SUMIFS('Bilateral Assistance, MAIN DATA'!$X:$X,'Bilateral Assistance, MAIN DATA'!$AV:$AV,A90,'Bilateral Assistance, MAIN DATA'!$BO:$BO,1,'Bilateral Assistance, MAIN DATA'!$V:$V,"155mm howitzer")
+ SUMIFS('Bilateral Assistance, MAIN DATA'!$X:$X,'Bilateral Assistance, MAIN DATA'!$AV:$AV,A90,'Bilateral Assistance, MAIN DATA'!$BO:$BO,1,'Bilateral Assistance, MAIN DATA'!$V:$V,"152mm howitzer")</f>
        <v>0</v>
      </c>
      <c r="E90" s="1501">
        <f>SUMIFS('Bilateral Assistance, MAIN DATA'!$X:$X,'Bilateral Assistance, MAIN DATA'!$AV:$AV,A90,'Bilateral Assistance, MAIN DATA'!$BO:$BO,0, 'Bilateral Assistance, MAIN DATA'!$BM:$BM,1,'Bilateral Assistance, MAIN DATA'!$V:$V,"155mm howitzer")
+SUMIFS('Bilateral Assistance, MAIN DATA'!$X:$X,'Bilateral Assistance, MAIN DATA'!$AV:$AV,A90,'Bilateral Assistance, MAIN DATA'!$BO:$BO,0, 'Bilateral Assistance, MAIN DATA'!$BM:$BM,1,'Bilateral Assistance, MAIN DATA'!$V:$V,"152mm howitzer")</f>
        <v>0</v>
      </c>
      <c r="F90" s="1501">
        <f>SUMIFS('Bilateral Assistance, MAIN DATA'!$X:$X,'Bilateral Assistance, MAIN DATA'!$AV:$AV,A90,'Bilateral Assistance, MAIN DATA'!$BO:$BO,0, 'Bilateral Assistance, MAIN DATA'!$BM:$BM,0,'Bilateral Assistance, MAIN DATA'!$V:$V,"155mm howitzer")
+SUMIFS('Bilateral Assistance, MAIN DATA'!$X:$X,'Bilateral Assistance, MAIN DATA'!$AV:$AV,A90,'Bilateral Assistance, MAIN DATA'!$BO:$BO,0, 'Bilateral Assistance, MAIN DATA'!$BM:$BM,0,'Bilateral Assistance, MAIN DATA'!$V:$V,"152mm howitzer")</f>
        <v>0</v>
      </c>
      <c r="G90" s="1501">
        <f>SUMIFS('Bilateral Assistance, MAIN DATA'!$X:$X,'Bilateral Assistance, MAIN DATA'!$AV:$AV,A90,'Bilateral Assistance, MAIN DATA'!$V:$V,"155mm howitzer", 'Bilateral Assistance, MAIN DATA'!$C:$C, "United States")
+SUMIFS('Bilateral Assistance, MAIN DATA'!$X:$X,'Bilateral Assistance, MAIN DATA'!$AV:$AV,A90,'Bilateral Assistance, MAIN DATA'!$V:$V,"152mm howitzer", 'Bilateral Assistance, MAIN DATA'!$C:$C, "United States")</f>
        <v>0</v>
      </c>
      <c r="H90" s="1501">
        <f>SUMIFS('Bilateral Assistance, MAIN DATA'!$X:$X,'Bilateral Assistance, MAIN DATA'!$AV:$AV,A90,'Bilateral Assistance, MAIN DATA'!$V:$V,"155mm howitzer")</f>
        <v>0</v>
      </c>
      <c r="I90" s="1488">
        <v>24</v>
      </c>
      <c r="O90" s="1506"/>
    </row>
    <row r="91" spans="1:15" ht="19.95" customHeight="1">
      <c r="A91" s="1488">
        <v>28</v>
      </c>
      <c r="B91" s="1500"/>
      <c r="C91" s="1316" t="s">
        <v>22</v>
      </c>
      <c r="D91" s="1501">
        <f>SUMIFS('Bilateral Assistance, MAIN DATA'!$X:$X,'Bilateral Assistance, MAIN DATA'!$AV:$AV,A91,'Bilateral Assistance, MAIN DATA'!$BO:$BO,1,'Bilateral Assistance, MAIN DATA'!$V:$V,"155mm howitzer")
+ SUMIFS('Bilateral Assistance, MAIN DATA'!$X:$X,'Bilateral Assistance, MAIN DATA'!$AV:$AV,A91,'Bilateral Assistance, MAIN DATA'!$BO:$BO,1,'Bilateral Assistance, MAIN DATA'!$V:$V,"152mm howitzer")</f>
        <v>0</v>
      </c>
      <c r="E91" s="1501">
        <f>SUMIFS('Bilateral Assistance, MAIN DATA'!$X:$X,'Bilateral Assistance, MAIN DATA'!$AV:$AV,A91,'Bilateral Assistance, MAIN DATA'!$BO:$BO,0, 'Bilateral Assistance, MAIN DATA'!$BM:$BM,1,'Bilateral Assistance, MAIN DATA'!$V:$V,"155mm howitzer")
+SUMIFS('Bilateral Assistance, MAIN DATA'!$X:$X,'Bilateral Assistance, MAIN DATA'!$AV:$AV,A91,'Bilateral Assistance, MAIN DATA'!$BO:$BO,0, 'Bilateral Assistance, MAIN DATA'!$BM:$BM,1,'Bilateral Assistance, MAIN DATA'!$V:$V,"152mm howitzer")</f>
        <v>20</v>
      </c>
      <c r="F91" s="1501">
        <f>SUMIFS('Bilateral Assistance, MAIN DATA'!$X:$X,'Bilateral Assistance, MAIN DATA'!$AV:$AV,A91,'Bilateral Assistance, MAIN DATA'!$BO:$BO,0, 'Bilateral Assistance, MAIN DATA'!$BM:$BM,0,'Bilateral Assistance, MAIN DATA'!$V:$V,"155mm howitzer")
+SUMIFS('Bilateral Assistance, MAIN DATA'!$X:$X,'Bilateral Assistance, MAIN DATA'!$AV:$AV,A91,'Bilateral Assistance, MAIN DATA'!$BO:$BO,0, 'Bilateral Assistance, MAIN DATA'!$BM:$BM,0,'Bilateral Assistance, MAIN DATA'!$V:$V,"152mm howitzer")</f>
        <v>0</v>
      </c>
      <c r="G91" s="1501">
        <f>SUMIFS('Bilateral Assistance, MAIN DATA'!$X:$X,'Bilateral Assistance, MAIN DATA'!$AV:$AV,A91,'Bilateral Assistance, MAIN DATA'!$V:$V,"155mm howitzer", 'Bilateral Assistance, MAIN DATA'!$C:$C, "United States")
+SUMIFS('Bilateral Assistance, MAIN DATA'!$X:$X,'Bilateral Assistance, MAIN DATA'!$AV:$AV,A91,'Bilateral Assistance, MAIN DATA'!$V:$V,"152mm howitzer", 'Bilateral Assistance, MAIN DATA'!$C:$C, "United States")</f>
        <v>0</v>
      </c>
      <c r="H91" s="1501">
        <f>SUMIFS('Bilateral Assistance, MAIN DATA'!$X:$X,'Bilateral Assistance, MAIN DATA'!$AV:$AV,A91,'Bilateral Assistance, MAIN DATA'!$V:$V,"155mm howitzer")</f>
        <v>20</v>
      </c>
      <c r="I91" s="1488">
        <v>25</v>
      </c>
      <c r="O91" s="1506"/>
    </row>
    <row r="92" spans="1:15" ht="19.95" customHeight="1">
      <c r="A92" s="1488">
        <v>29</v>
      </c>
      <c r="B92" s="1500"/>
      <c r="C92" s="1316" t="s">
        <v>24</v>
      </c>
      <c r="D92" s="1501">
        <f>SUMIFS('Bilateral Assistance, MAIN DATA'!$X:$X,'Bilateral Assistance, MAIN DATA'!$AV:$AV,A92,'Bilateral Assistance, MAIN DATA'!$BO:$BO,1,'Bilateral Assistance, MAIN DATA'!$V:$V,"155mm howitzer")
+ SUMIFS('Bilateral Assistance, MAIN DATA'!$X:$X,'Bilateral Assistance, MAIN DATA'!$AV:$AV,A92,'Bilateral Assistance, MAIN DATA'!$BO:$BO,1,'Bilateral Assistance, MAIN DATA'!$V:$V,"152mm howitzer")</f>
        <v>0</v>
      </c>
      <c r="E92" s="1501">
        <f>SUMIFS('Bilateral Assistance, MAIN DATA'!$X:$X,'Bilateral Assistance, MAIN DATA'!$AV:$AV,A92,'Bilateral Assistance, MAIN DATA'!$BO:$BO,0, 'Bilateral Assistance, MAIN DATA'!$BM:$BM,1,'Bilateral Assistance, MAIN DATA'!$V:$V,"155mm howitzer")
+SUMIFS('Bilateral Assistance, MAIN DATA'!$X:$X,'Bilateral Assistance, MAIN DATA'!$AV:$AV,A92,'Bilateral Assistance, MAIN DATA'!$BO:$BO,0, 'Bilateral Assistance, MAIN DATA'!$BM:$BM,1,'Bilateral Assistance, MAIN DATA'!$V:$V,"152mm howitzer")</f>
        <v>0</v>
      </c>
      <c r="F92" s="1501">
        <f>SUMIFS('Bilateral Assistance, MAIN DATA'!$X:$X,'Bilateral Assistance, MAIN DATA'!$AV:$AV,A92,'Bilateral Assistance, MAIN DATA'!$BO:$BO,0, 'Bilateral Assistance, MAIN DATA'!$BM:$BM,0,'Bilateral Assistance, MAIN DATA'!$V:$V,"155mm howitzer")
+SUMIFS('Bilateral Assistance, MAIN DATA'!$X:$X,'Bilateral Assistance, MAIN DATA'!$AV:$AV,A92,'Bilateral Assistance, MAIN DATA'!$BO:$BO,0, 'Bilateral Assistance, MAIN DATA'!$BM:$BM,0,'Bilateral Assistance, MAIN DATA'!$V:$V,"152mm howitzer")</f>
        <v>0</v>
      </c>
      <c r="G92" s="1501">
        <f>SUMIFS('Bilateral Assistance, MAIN DATA'!$X:$X,'Bilateral Assistance, MAIN DATA'!$AV:$AV,A92,'Bilateral Assistance, MAIN DATA'!$V:$V,"155mm howitzer", 'Bilateral Assistance, MAIN DATA'!$C:$C, "United States")
+SUMIFS('Bilateral Assistance, MAIN DATA'!$X:$X,'Bilateral Assistance, MAIN DATA'!$AV:$AV,A92,'Bilateral Assistance, MAIN DATA'!$V:$V,"152mm howitzer", 'Bilateral Assistance, MAIN DATA'!$C:$C, "United States")</f>
        <v>0</v>
      </c>
      <c r="H92" s="1501">
        <f>SUMIFS('Bilateral Assistance, MAIN DATA'!$X:$X,'Bilateral Assistance, MAIN DATA'!$AV:$AV,A92,'Bilateral Assistance, MAIN DATA'!$V:$V,"155mm howitzer")</f>
        <v>0</v>
      </c>
      <c r="I92" s="1488">
        <v>25</v>
      </c>
      <c r="O92" s="1506"/>
    </row>
    <row r="93" spans="1:15" ht="19.95" customHeight="1">
      <c r="A93" s="1488">
        <v>30</v>
      </c>
      <c r="B93" s="1500"/>
      <c r="C93" s="1316" t="s">
        <v>26</v>
      </c>
      <c r="D93" s="1501">
        <f>SUMIFS('Bilateral Assistance, MAIN DATA'!$X:$X,'Bilateral Assistance, MAIN DATA'!$AV:$AV,A93,'Bilateral Assistance, MAIN DATA'!$BO:$BO,1,'Bilateral Assistance, MAIN DATA'!$V:$V,"155mm howitzer")
+ SUMIFS('Bilateral Assistance, MAIN DATA'!$X:$X,'Bilateral Assistance, MAIN DATA'!$AV:$AV,A93,'Bilateral Assistance, MAIN DATA'!$BO:$BO,1,'Bilateral Assistance, MAIN DATA'!$V:$V,"152mm howitzer")</f>
        <v>19</v>
      </c>
      <c r="E93" s="1501">
        <f>SUMIFS('Bilateral Assistance, MAIN DATA'!$X:$X,'Bilateral Assistance, MAIN DATA'!$AV:$AV,A93,'Bilateral Assistance, MAIN DATA'!$BO:$BO,0, 'Bilateral Assistance, MAIN DATA'!$BM:$BM,1,'Bilateral Assistance, MAIN DATA'!$V:$V,"155mm howitzer")
+SUMIFS('Bilateral Assistance, MAIN DATA'!$X:$X,'Bilateral Assistance, MAIN DATA'!$AV:$AV,A93,'Bilateral Assistance, MAIN DATA'!$BO:$BO,0, 'Bilateral Assistance, MAIN DATA'!$BM:$BM,1,'Bilateral Assistance, MAIN DATA'!$V:$V,"152mm howitzer")</f>
        <v>3</v>
      </c>
      <c r="F93" s="1501">
        <f>SUMIFS('Bilateral Assistance, MAIN DATA'!$X:$X,'Bilateral Assistance, MAIN DATA'!$AV:$AV,A93,'Bilateral Assistance, MAIN DATA'!$BO:$BO,0, 'Bilateral Assistance, MAIN DATA'!$BM:$BM,0,'Bilateral Assistance, MAIN DATA'!$V:$V,"155mm howitzer")
+SUMIFS('Bilateral Assistance, MAIN DATA'!$X:$X,'Bilateral Assistance, MAIN DATA'!$AV:$AV,A93,'Bilateral Assistance, MAIN DATA'!$BO:$BO,0, 'Bilateral Assistance, MAIN DATA'!$BM:$BM,0,'Bilateral Assistance, MAIN DATA'!$V:$V,"152mm howitzer")</f>
        <v>0</v>
      </c>
      <c r="G93" s="1501">
        <f>SUMIFS('Bilateral Assistance, MAIN DATA'!$X:$X,'Bilateral Assistance, MAIN DATA'!$AV:$AV,A93,'Bilateral Assistance, MAIN DATA'!$V:$V,"155mm howitzer", 'Bilateral Assistance, MAIN DATA'!$C:$C, "United States")
+SUMIFS('Bilateral Assistance, MAIN DATA'!$X:$X,'Bilateral Assistance, MAIN DATA'!$AV:$AV,A93,'Bilateral Assistance, MAIN DATA'!$V:$V,"152mm howitzer", 'Bilateral Assistance, MAIN DATA'!$C:$C, "United States")</f>
        <v>3</v>
      </c>
      <c r="H93" s="1501">
        <f>SUMIFS('Bilateral Assistance, MAIN DATA'!$X:$X,'Bilateral Assistance, MAIN DATA'!$AV:$AV,A93,'Bilateral Assistance, MAIN DATA'!$V:$V,"155mm howitzer")</f>
        <v>22</v>
      </c>
      <c r="I93" s="1488">
        <v>25</v>
      </c>
      <c r="O93" s="1506"/>
    </row>
    <row r="94" spans="1:15" ht="19.95" customHeight="1">
      <c r="A94" s="1488">
        <v>31</v>
      </c>
      <c r="B94" s="1500"/>
      <c r="C94" s="1316" t="s">
        <v>27</v>
      </c>
      <c r="D94" s="1501">
        <f>SUMIFS('Bilateral Assistance, MAIN DATA'!$X:$X,'Bilateral Assistance, MAIN DATA'!$AV:$AV,A94,'Bilateral Assistance, MAIN DATA'!$BO:$BO,1,'Bilateral Assistance, MAIN DATA'!$V:$V,"155mm howitzer")
+ SUMIFS('Bilateral Assistance, MAIN DATA'!$X:$X,'Bilateral Assistance, MAIN DATA'!$AV:$AV,A94,'Bilateral Assistance, MAIN DATA'!$BO:$BO,1,'Bilateral Assistance, MAIN DATA'!$V:$V,"152mm howitzer")</f>
        <v>0</v>
      </c>
      <c r="E94" s="1501">
        <f>SUMIFS('Bilateral Assistance, MAIN DATA'!$X:$X,'Bilateral Assistance, MAIN DATA'!$AV:$AV,A94,'Bilateral Assistance, MAIN DATA'!$BO:$BO,0, 'Bilateral Assistance, MAIN DATA'!$BM:$BM,1,'Bilateral Assistance, MAIN DATA'!$V:$V,"155mm howitzer")
+SUMIFS('Bilateral Assistance, MAIN DATA'!$X:$X,'Bilateral Assistance, MAIN DATA'!$AV:$AV,A94,'Bilateral Assistance, MAIN DATA'!$BO:$BO,0, 'Bilateral Assistance, MAIN DATA'!$BM:$BM,1,'Bilateral Assistance, MAIN DATA'!$V:$V,"152mm howitzer")</f>
        <v>16</v>
      </c>
      <c r="F94" s="1501">
        <f>SUMIFS('Bilateral Assistance, MAIN DATA'!$X:$X,'Bilateral Assistance, MAIN DATA'!$AV:$AV,A94,'Bilateral Assistance, MAIN DATA'!$BO:$BO,0, 'Bilateral Assistance, MAIN DATA'!$BM:$BM,0,'Bilateral Assistance, MAIN DATA'!$V:$V,"155mm howitzer")
+SUMIFS('Bilateral Assistance, MAIN DATA'!$X:$X,'Bilateral Assistance, MAIN DATA'!$AV:$AV,A94,'Bilateral Assistance, MAIN DATA'!$BO:$BO,0, 'Bilateral Assistance, MAIN DATA'!$BM:$BM,0,'Bilateral Assistance, MAIN DATA'!$V:$V,"152mm howitzer")</f>
        <v>0</v>
      </c>
      <c r="G94" s="1501">
        <f>SUMIFS('Bilateral Assistance, MAIN DATA'!$X:$X,'Bilateral Assistance, MAIN DATA'!$AV:$AV,A94,'Bilateral Assistance, MAIN DATA'!$V:$V,"155mm howitzer", 'Bilateral Assistance, MAIN DATA'!$C:$C, "United States")
+SUMIFS('Bilateral Assistance, MAIN DATA'!$X:$X,'Bilateral Assistance, MAIN DATA'!$AV:$AV,A94,'Bilateral Assistance, MAIN DATA'!$V:$V,"152mm howitzer", 'Bilateral Assistance, MAIN DATA'!$C:$C, "United States")</f>
        <v>0</v>
      </c>
      <c r="H94" s="1501">
        <f>SUMIFS('Bilateral Assistance, MAIN DATA'!$X:$X,'Bilateral Assistance, MAIN DATA'!$AV:$AV,A94,'Bilateral Assistance, MAIN DATA'!$V:$V,"155mm howitzer")</f>
        <v>16</v>
      </c>
      <c r="I94" s="1488">
        <v>26</v>
      </c>
      <c r="O94" s="1506"/>
    </row>
    <row r="95" spans="1:15" ht="19.95" customHeight="1">
      <c r="A95" s="1488">
        <v>32</v>
      </c>
      <c r="B95" s="1500"/>
      <c r="C95" s="1316" t="s">
        <v>28</v>
      </c>
      <c r="D95" s="1501">
        <f>SUMIFS('Bilateral Assistance, MAIN DATA'!$X:$X,'Bilateral Assistance, MAIN DATA'!$AV:$AV,A95,'Bilateral Assistance, MAIN DATA'!$BO:$BO,1,'Bilateral Assistance, MAIN DATA'!$V:$V,"155mm howitzer")
+ SUMIFS('Bilateral Assistance, MAIN DATA'!$X:$X,'Bilateral Assistance, MAIN DATA'!$AV:$AV,A95,'Bilateral Assistance, MAIN DATA'!$BO:$BO,1,'Bilateral Assistance, MAIN DATA'!$V:$V,"152mm howitzer")</f>
        <v>0</v>
      </c>
      <c r="E95" s="1501">
        <f>SUMIFS('Bilateral Assistance, MAIN DATA'!$X:$X,'Bilateral Assistance, MAIN DATA'!$AV:$AV,A95,'Bilateral Assistance, MAIN DATA'!$BO:$BO,0, 'Bilateral Assistance, MAIN DATA'!$BM:$BM,1,'Bilateral Assistance, MAIN DATA'!$V:$V,"155mm howitzer")
+SUMIFS('Bilateral Assistance, MAIN DATA'!$X:$X,'Bilateral Assistance, MAIN DATA'!$AV:$AV,A95,'Bilateral Assistance, MAIN DATA'!$BO:$BO,0, 'Bilateral Assistance, MAIN DATA'!$BM:$BM,1,'Bilateral Assistance, MAIN DATA'!$V:$V,"152mm howitzer")</f>
        <v>0</v>
      </c>
      <c r="F95" s="1501">
        <f>SUMIFS('Bilateral Assistance, MAIN DATA'!$X:$X,'Bilateral Assistance, MAIN DATA'!$AV:$AV,A95,'Bilateral Assistance, MAIN DATA'!$BO:$BO,0, 'Bilateral Assistance, MAIN DATA'!$BM:$BM,0,'Bilateral Assistance, MAIN DATA'!$V:$V,"155mm howitzer")
+SUMIFS('Bilateral Assistance, MAIN DATA'!$X:$X,'Bilateral Assistance, MAIN DATA'!$AV:$AV,A95,'Bilateral Assistance, MAIN DATA'!$BO:$BO,0, 'Bilateral Assistance, MAIN DATA'!$BM:$BM,0,'Bilateral Assistance, MAIN DATA'!$V:$V,"152mm howitzer")</f>
        <v>0</v>
      </c>
      <c r="G95" s="1501">
        <f>SUMIFS('Bilateral Assistance, MAIN DATA'!$X:$X,'Bilateral Assistance, MAIN DATA'!$AV:$AV,A95,'Bilateral Assistance, MAIN DATA'!$V:$V,"155mm howitzer", 'Bilateral Assistance, MAIN DATA'!$C:$C, "United States")
+SUMIFS('Bilateral Assistance, MAIN DATA'!$X:$X,'Bilateral Assistance, MAIN DATA'!$AV:$AV,A95,'Bilateral Assistance, MAIN DATA'!$V:$V,"152mm howitzer", 'Bilateral Assistance, MAIN DATA'!$C:$C, "United States")</f>
        <v>0</v>
      </c>
      <c r="H95" s="1501">
        <f>SUMIFS('Bilateral Assistance, MAIN DATA'!$X:$X,'Bilateral Assistance, MAIN DATA'!$AV:$AV,A95,'Bilateral Assistance, MAIN DATA'!$V:$V,"155mm howitzer")</f>
        <v>0</v>
      </c>
      <c r="I95" s="1488">
        <v>26</v>
      </c>
      <c r="O95" s="1506"/>
    </row>
    <row r="96" spans="1:15" ht="19.95" customHeight="1">
      <c r="A96" s="1488">
        <v>33</v>
      </c>
      <c r="B96" s="1500"/>
      <c r="C96" s="1316" t="s">
        <v>29</v>
      </c>
      <c r="D96" s="1501">
        <f>SUMIFS('Bilateral Assistance, MAIN DATA'!$X:$X,'Bilateral Assistance, MAIN DATA'!$AV:$AV,A96,'Bilateral Assistance, MAIN DATA'!$BO:$BO,1,'Bilateral Assistance, MAIN DATA'!$V:$V,"155mm howitzer")
+ SUMIFS('Bilateral Assistance, MAIN DATA'!$X:$X,'Bilateral Assistance, MAIN DATA'!$AV:$AV,A96,'Bilateral Assistance, MAIN DATA'!$BO:$BO,1,'Bilateral Assistance, MAIN DATA'!$V:$V,"152mm howitzer")</f>
        <v>12</v>
      </c>
      <c r="E96" s="1501">
        <f>SUMIFS('Bilateral Assistance, MAIN DATA'!$X:$X,'Bilateral Assistance, MAIN DATA'!$AV:$AV,A96,'Bilateral Assistance, MAIN DATA'!$BO:$BO,0, 'Bilateral Assistance, MAIN DATA'!$BM:$BM,1,'Bilateral Assistance, MAIN DATA'!$V:$V,"155mm howitzer")
+SUMIFS('Bilateral Assistance, MAIN DATA'!$X:$X,'Bilateral Assistance, MAIN DATA'!$AV:$AV,A96,'Bilateral Assistance, MAIN DATA'!$BO:$BO,0, 'Bilateral Assistance, MAIN DATA'!$BM:$BM,1,'Bilateral Assistance, MAIN DATA'!$V:$V,"152mm howitzer")</f>
        <v>0</v>
      </c>
      <c r="F96" s="1501">
        <f>SUMIFS('Bilateral Assistance, MAIN DATA'!$X:$X,'Bilateral Assistance, MAIN DATA'!$AV:$AV,A96,'Bilateral Assistance, MAIN DATA'!$BO:$BO,0, 'Bilateral Assistance, MAIN DATA'!$BM:$BM,0,'Bilateral Assistance, MAIN DATA'!$V:$V,"155mm howitzer")
+SUMIFS('Bilateral Assistance, MAIN DATA'!$X:$X,'Bilateral Assistance, MAIN DATA'!$AV:$AV,A96,'Bilateral Assistance, MAIN DATA'!$BO:$BO,0, 'Bilateral Assistance, MAIN DATA'!$BM:$BM,0,'Bilateral Assistance, MAIN DATA'!$V:$V,"152mm howitzer")</f>
        <v>0</v>
      </c>
      <c r="G96" s="1501">
        <f>SUMIFS('Bilateral Assistance, MAIN DATA'!$X:$X,'Bilateral Assistance, MAIN DATA'!$AV:$AV,A96,'Bilateral Assistance, MAIN DATA'!$V:$V,"155mm howitzer", 'Bilateral Assistance, MAIN DATA'!$C:$C, "United States")
+SUMIFS('Bilateral Assistance, MAIN DATA'!$X:$X,'Bilateral Assistance, MAIN DATA'!$AV:$AV,A96,'Bilateral Assistance, MAIN DATA'!$V:$V,"152mm howitzer", 'Bilateral Assistance, MAIN DATA'!$C:$C, "United States")</f>
        <v>0</v>
      </c>
      <c r="H96" s="1501">
        <f>SUMIFS('Bilateral Assistance, MAIN DATA'!$X:$X,'Bilateral Assistance, MAIN DATA'!$AV:$AV,A96,'Bilateral Assistance, MAIN DATA'!$V:$V,"155mm howitzer")</f>
        <v>12</v>
      </c>
      <c r="I96" s="1488">
        <v>26</v>
      </c>
      <c r="O96" s="1506"/>
    </row>
    <row r="97" spans="1:15" ht="19.95" customHeight="1">
      <c r="A97" s="1488">
        <v>34</v>
      </c>
      <c r="B97" s="1504"/>
      <c r="C97" s="1316" t="s">
        <v>30</v>
      </c>
      <c r="D97" s="1501">
        <f>SUMIFS('Bilateral Assistance, MAIN DATA'!$X:$X,'Bilateral Assistance, MAIN DATA'!$AV:$AV,A97,'Bilateral Assistance, MAIN DATA'!$BO:$BO,1,'Bilateral Assistance, MAIN DATA'!$V:$V,"155mm howitzer")
+ SUMIFS('Bilateral Assistance, MAIN DATA'!$X:$X,'Bilateral Assistance, MAIN DATA'!$AV:$AV,A97,'Bilateral Assistance, MAIN DATA'!$BO:$BO,1,'Bilateral Assistance, MAIN DATA'!$V:$V,"152mm howitzer")</f>
        <v>18</v>
      </c>
      <c r="E97" s="1501">
        <f>SUMIFS('Bilateral Assistance, MAIN DATA'!$X:$X,'Bilateral Assistance, MAIN DATA'!$AV:$AV,A97,'Bilateral Assistance, MAIN DATA'!$BO:$BO,0, 'Bilateral Assistance, MAIN DATA'!$BM:$BM,1,'Bilateral Assistance, MAIN DATA'!$V:$V,"155mm howitzer")
+SUMIFS('Bilateral Assistance, MAIN DATA'!$X:$X,'Bilateral Assistance, MAIN DATA'!$AV:$AV,A97,'Bilateral Assistance, MAIN DATA'!$BO:$BO,0, 'Bilateral Assistance, MAIN DATA'!$BM:$BM,1,'Bilateral Assistance, MAIN DATA'!$V:$V,"152mm howitzer")</f>
        <v>0</v>
      </c>
      <c r="F97" s="1501">
        <f>SUMIFS('Bilateral Assistance, MAIN DATA'!$X:$X,'Bilateral Assistance, MAIN DATA'!$AV:$AV,A97,'Bilateral Assistance, MAIN DATA'!$BO:$BO,0, 'Bilateral Assistance, MAIN DATA'!$BM:$BM,0,'Bilateral Assistance, MAIN DATA'!$V:$V,"155mm howitzer")
+SUMIFS('Bilateral Assistance, MAIN DATA'!$X:$X,'Bilateral Assistance, MAIN DATA'!$AV:$AV,A97,'Bilateral Assistance, MAIN DATA'!$BO:$BO,0, 'Bilateral Assistance, MAIN DATA'!$BM:$BM,0,'Bilateral Assistance, MAIN DATA'!$V:$V,"152mm howitzer")</f>
        <v>0</v>
      </c>
      <c r="G97" s="1501">
        <f>SUMIFS('Bilateral Assistance, MAIN DATA'!$X:$X,'Bilateral Assistance, MAIN DATA'!$AV:$AV,A97,'Bilateral Assistance, MAIN DATA'!$V:$V,"155mm howitzer", 'Bilateral Assistance, MAIN DATA'!$C:$C, "United States")
+SUMIFS('Bilateral Assistance, MAIN DATA'!$X:$X,'Bilateral Assistance, MAIN DATA'!$AV:$AV,A97,'Bilateral Assistance, MAIN DATA'!$V:$V,"152mm howitzer", 'Bilateral Assistance, MAIN DATA'!$C:$C, "United States")</f>
        <v>0</v>
      </c>
      <c r="H97" s="1501">
        <f>SUMIFS('Bilateral Assistance, MAIN DATA'!$X:$X,'Bilateral Assistance, MAIN DATA'!$AV:$AV,A97,'Bilateral Assistance, MAIN DATA'!$V:$V,"155mm howitzer")</f>
        <v>18</v>
      </c>
      <c r="I97" s="1488">
        <v>27</v>
      </c>
      <c r="O97" s="1506"/>
    </row>
    <row r="98" spans="1:15" ht="19.95" customHeight="1">
      <c r="A98" s="1488">
        <v>35</v>
      </c>
      <c r="B98" s="1504"/>
      <c r="C98" s="1316" t="s">
        <v>31</v>
      </c>
      <c r="D98" s="1501">
        <f>SUMIFS('Bilateral Assistance, MAIN DATA'!$X:$X,'Bilateral Assistance, MAIN DATA'!$AV:$AV,A98,'Bilateral Assistance, MAIN DATA'!$BO:$BO,1,'Bilateral Assistance, MAIN DATA'!$V:$V,"155mm howitzer")
+ SUMIFS('Bilateral Assistance, MAIN DATA'!$X:$X,'Bilateral Assistance, MAIN DATA'!$AV:$AV,A98,'Bilateral Assistance, MAIN DATA'!$BO:$BO,1,'Bilateral Assistance, MAIN DATA'!$V:$V,"152mm howitzer")</f>
        <v>7</v>
      </c>
      <c r="E98" s="1501">
        <f>SUMIFS('Bilateral Assistance, MAIN DATA'!$X:$X,'Bilateral Assistance, MAIN DATA'!$AV:$AV,A98,'Bilateral Assistance, MAIN DATA'!$BO:$BO,0, 'Bilateral Assistance, MAIN DATA'!$BM:$BM,1,'Bilateral Assistance, MAIN DATA'!$V:$V,"155mm howitzer")
+SUMIFS('Bilateral Assistance, MAIN DATA'!$X:$X,'Bilateral Assistance, MAIN DATA'!$AV:$AV,A98,'Bilateral Assistance, MAIN DATA'!$BO:$BO,0, 'Bilateral Assistance, MAIN DATA'!$BM:$BM,1,'Bilateral Assistance, MAIN DATA'!$V:$V,"152mm howitzer")</f>
        <v>0</v>
      </c>
      <c r="F98" s="1501">
        <f>SUMIFS('Bilateral Assistance, MAIN DATA'!$X:$X,'Bilateral Assistance, MAIN DATA'!$AV:$AV,A98,'Bilateral Assistance, MAIN DATA'!$BO:$BO,0, 'Bilateral Assistance, MAIN DATA'!$BM:$BM,0,'Bilateral Assistance, MAIN DATA'!$V:$V,"155mm howitzer")
+SUMIFS('Bilateral Assistance, MAIN DATA'!$X:$X,'Bilateral Assistance, MAIN DATA'!$AV:$AV,A98,'Bilateral Assistance, MAIN DATA'!$BO:$BO,0, 'Bilateral Assistance, MAIN DATA'!$BM:$BM,0,'Bilateral Assistance, MAIN DATA'!$V:$V,"152mm howitzer")</f>
        <v>0</v>
      </c>
      <c r="G98" s="1501">
        <f>SUMIFS('Bilateral Assistance, MAIN DATA'!$X:$X,'Bilateral Assistance, MAIN DATA'!$AV:$AV,A98,'Bilateral Assistance, MAIN DATA'!$V:$V,"155mm howitzer", 'Bilateral Assistance, MAIN DATA'!$C:$C, "United States")
+SUMIFS('Bilateral Assistance, MAIN DATA'!$X:$X,'Bilateral Assistance, MAIN DATA'!$AV:$AV,A98,'Bilateral Assistance, MAIN DATA'!$V:$V,"152mm howitzer", 'Bilateral Assistance, MAIN DATA'!$C:$C, "United States")</f>
        <v>0</v>
      </c>
      <c r="H98" s="1501">
        <f>SUMIFS('Bilateral Assistance, MAIN DATA'!$X:$X,'Bilateral Assistance, MAIN DATA'!$AV:$AV,A98,'Bilateral Assistance, MAIN DATA'!$V:$V,"155mm howitzer")</f>
        <v>7</v>
      </c>
      <c r="I98" s="1488">
        <v>27</v>
      </c>
      <c r="O98" s="1506"/>
    </row>
    <row r="99" spans="1:15" ht="19.95" customHeight="1">
      <c r="A99" s="1488">
        <v>36</v>
      </c>
      <c r="B99" s="1504"/>
      <c r="C99" s="1316" t="s">
        <v>32</v>
      </c>
      <c r="D99" s="1501">
        <f>SUMIFS('Bilateral Assistance, MAIN DATA'!$X:$X,'Bilateral Assistance, MAIN DATA'!$AV:$AV,A99,'Bilateral Assistance, MAIN DATA'!$BO:$BO,1,'Bilateral Assistance, MAIN DATA'!$V:$V,"155mm howitzer")
+ SUMIFS('Bilateral Assistance, MAIN DATA'!$X:$X,'Bilateral Assistance, MAIN DATA'!$AV:$AV,A99,'Bilateral Assistance, MAIN DATA'!$BO:$BO,1,'Bilateral Assistance, MAIN DATA'!$V:$V,"152mm howitzer")</f>
        <v>0</v>
      </c>
      <c r="E99" s="1501">
        <f>SUMIFS('Bilateral Assistance, MAIN DATA'!$X:$X,'Bilateral Assistance, MAIN DATA'!$AV:$AV,A99,'Bilateral Assistance, MAIN DATA'!$BO:$BO,0, 'Bilateral Assistance, MAIN DATA'!$BM:$BM,1,'Bilateral Assistance, MAIN DATA'!$V:$V,"155mm howitzer")
+SUMIFS('Bilateral Assistance, MAIN DATA'!$X:$X,'Bilateral Assistance, MAIN DATA'!$AV:$AV,A99,'Bilateral Assistance, MAIN DATA'!$BO:$BO,0, 'Bilateral Assistance, MAIN DATA'!$BM:$BM,1,'Bilateral Assistance, MAIN DATA'!$V:$V,"152mm howitzer")</f>
        <v>0</v>
      </c>
      <c r="F99" s="1501">
        <f>SUMIFS('Bilateral Assistance, MAIN DATA'!$X:$X,'Bilateral Assistance, MAIN DATA'!$AV:$AV,A99,'Bilateral Assistance, MAIN DATA'!$BO:$BO,0, 'Bilateral Assistance, MAIN DATA'!$BM:$BM,0,'Bilateral Assistance, MAIN DATA'!$V:$V,"155mm howitzer")
+SUMIFS('Bilateral Assistance, MAIN DATA'!$X:$X,'Bilateral Assistance, MAIN DATA'!$AV:$AV,A99,'Bilateral Assistance, MAIN DATA'!$BO:$BO,0, 'Bilateral Assistance, MAIN DATA'!$BM:$BM,0,'Bilateral Assistance, MAIN DATA'!$V:$V,"152mm howitzer")</f>
        <v>0</v>
      </c>
      <c r="G99" s="1501">
        <f>SUMIFS('Bilateral Assistance, MAIN DATA'!$X:$X,'Bilateral Assistance, MAIN DATA'!$AV:$AV,A99,'Bilateral Assistance, MAIN DATA'!$V:$V,"155mm howitzer", 'Bilateral Assistance, MAIN DATA'!$C:$C, "United States")
+SUMIFS('Bilateral Assistance, MAIN DATA'!$X:$X,'Bilateral Assistance, MAIN DATA'!$AV:$AV,A99,'Bilateral Assistance, MAIN DATA'!$V:$V,"152mm howitzer", 'Bilateral Assistance, MAIN DATA'!$C:$C, "United States")</f>
        <v>0</v>
      </c>
      <c r="H99" s="1501">
        <f>SUMIFS('Bilateral Assistance, MAIN DATA'!$X:$X,'Bilateral Assistance, MAIN DATA'!$AV:$AV,A99,'Bilateral Assistance, MAIN DATA'!$V:$V,"155mm howitzer")</f>
        <v>0</v>
      </c>
      <c r="I99" s="1488">
        <v>27</v>
      </c>
      <c r="O99" s="1506"/>
    </row>
    <row r="100" spans="1:15" ht="19.95" customHeight="1">
      <c r="A100" s="1488">
        <v>37</v>
      </c>
      <c r="B100" s="1500">
        <v>2025</v>
      </c>
      <c r="C100" s="1316" t="s">
        <v>16</v>
      </c>
      <c r="D100" s="1501">
        <f>SUMIFS('Bilateral Assistance, MAIN DATA'!$X:$X,'Bilateral Assistance, MAIN DATA'!$AV:$AV,A100,'Bilateral Assistance, MAIN DATA'!$BO:$BO,1,'Bilateral Assistance, MAIN DATA'!$V:$V,"155mm howitzer")
+ SUMIFS('Bilateral Assistance, MAIN DATA'!$X:$X,'Bilateral Assistance, MAIN DATA'!$AV:$AV,A100,'Bilateral Assistance, MAIN DATA'!$BO:$BO,1,'Bilateral Assistance, MAIN DATA'!$V:$V,"152mm howitzer")</f>
        <v>36</v>
      </c>
      <c r="E100" s="1501">
        <f>SUMIFS('Bilateral Assistance, MAIN DATA'!$X:$X,'Bilateral Assistance, MAIN DATA'!$AV:$AV,A100,'Bilateral Assistance, MAIN DATA'!$BO:$BO,0, 'Bilateral Assistance, MAIN DATA'!$BM:$BM,1,'Bilateral Assistance, MAIN DATA'!$V:$V,"155mm howitzer")
+SUMIFS('Bilateral Assistance, MAIN DATA'!$X:$X,'Bilateral Assistance, MAIN DATA'!$AV:$AV,A100,'Bilateral Assistance, MAIN DATA'!$BO:$BO,0, 'Bilateral Assistance, MAIN DATA'!$BM:$BM,1,'Bilateral Assistance, MAIN DATA'!$V:$V,"152mm howitzer")</f>
        <v>0</v>
      </c>
      <c r="F100" s="1501">
        <f>SUMIFS('Bilateral Assistance, MAIN DATA'!$X:$X,'Bilateral Assistance, MAIN DATA'!$AV:$AV,A100,'Bilateral Assistance, MAIN DATA'!$BO:$BO,0, 'Bilateral Assistance, MAIN DATA'!$BM:$BM,0,'Bilateral Assistance, MAIN DATA'!$V:$V,"155mm howitzer")
+SUMIFS('Bilateral Assistance, MAIN DATA'!$X:$X,'Bilateral Assistance, MAIN DATA'!$AV:$AV,A100,'Bilateral Assistance, MAIN DATA'!$BO:$BO,0, 'Bilateral Assistance, MAIN DATA'!$BM:$BM,0,'Bilateral Assistance, MAIN DATA'!$V:$V,"152mm howitzer")</f>
        <v>0</v>
      </c>
      <c r="G100" s="1501">
        <f>SUMIFS('Bilateral Assistance, MAIN DATA'!$X:$X,'Bilateral Assistance, MAIN DATA'!$AV:$AV,A100,'Bilateral Assistance, MAIN DATA'!$V:$V,"155mm howitzer", 'Bilateral Assistance, MAIN DATA'!$C:$C, "United States")
+SUMIFS('Bilateral Assistance, MAIN DATA'!$X:$X,'Bilateral Assistance, MAIN DATA'!$AV:$AV,A100,'Bilateral Assistance, MAIN DATA'!$V:$V,"152mm howitzer", 'Bilateral Assistance, MAIN DATA'!$C:$C, "United States")</f>
        <v>0</v>
      </c>
      <c r="H100" s="1501">
        <f>SUMIFS('Bilateral Assistance, MAIN DATA'!$X:$X,'Bilateral Assistance, MAIN DATA'!$AV:$AV,A100,'Bilateral Assistance, MAIN DATA'!$V:$V,"155mm howitzer")</f>
        <v>36</v>
      </c>
      <c r="I100" s="1488">
        <v>28</v>
      </c>
      <c r="O100" s="1506"/>
    </row>
    <row r="101" spans="1:15" ht="19.95" customHeight="1">
      <c r="A101" s="1488">
        <v>38</v>
      </c>
      <c r="B101" s="1500"/>
      <c r="C101" s="1316" t="s">
        <v>18</v>
      </c>
      <c r="D101" s="1501">
        <f>SUMIFS('Bilateral Assistance, MAIN DATA'!$X:$X,'Bilateral Assistance, MAIN DATA'!$AV:$AV,A101,'Bilateral Assistance, MAIN DATA'!$BO:$BO,1,'Bilateral Assistance, MAIN DATA'!$V:$V,"155mm howitzer")
+ SUMIFS('Bilateral Assistance, MAIN DATA'!$X:$X,'Bilateral Assistance, MAIN DATA'!$AV:$AV,A101,'Bilateral Assistance, MAIN DATA'!$BO:$BO,1,'Bilateral Assistance, MAIN DATA'!$V:$V,"152mm howitzer")</f>
        <v>0</v>
      </c>
      <c r="E101" s="1501">
        <f>SUMIFS('Bilateral Assistance, MAIN DATA'!$X:$X,'Bilateral Assistance, MAIN DATA'!$AV:$AV,A101,'Bilateral Assistance, MAIN DATA'!$BO:$BO,0, 'Bilateral Assistance, MAIN DATA'!$BM:$BM,1,'Bilateral Assistance, MAIN DATA'!$V:$V,"155mm howitzer")
+SUMIFS('Bilateral Assistance, MAIN DATA'!$X:$X,'Bilateral Assistance, MAIN DATA'!$AV:$AV,A101,'Bilateral Assistance, MAIN DATA'!$BO:$BO,0, 'Bilateral Assistance, MAIN DATA'!$BM:$BM,1,'Bilateral Assistance, MAIN DATA'!$V:$V,"152mm howitzer")</f>
        <v>0</v>
      </c>
      <c r="F101" s="1501">
        <f>SUMIFS('Bilateral Assistance, MAIN DATA'!$X:$X,'Bilateral Assistance, MAIN DATA'!$AV:$AV,A101,'Bilateral Assistance, MAIN DATA'!$BO:$BO,0, 'Bilateral Assistance, MAIN DATA'!$BM:$BM,0,'Bilateral Assistance, MAIN DATA'!$V:$V,"155mm howitzer")
+SUMIFS('Bilateral Assistance, MAIN DATA'!$X:$X,'Bilateral Assistance, MAIN DATA'!$AV:$AV,A101,'Bilateral Assistance, MAIN DATA'!$BO:$BO,0, 'Bilateral Assistance, MAIN DATA'!$BM:$BM,0,'Bilateral Assistance, MAIN DATA'!$V:$V,"152mm howitzer")</f>
        <v>0</v>
      </c>
      <c r="G101" s="1501">
        <f>SUMIFS('Bilateral Assistance, MAIN DATA'!$X:$X,'Bilateral Assistance, MAIN DATA'!$AV:$AV,A101,'Bilateral Assistance, MAIN DATA'!$V:$V,"155mm howitzer", 'Bilateral Assistance, MAIN DATA'!$C:$C, "United States")
+SUMIFS('Bilateral Assistance, MAIN DATA'!$X:$X,'Bilateral Assistance, MAIN DATA'!$AV:$AV,A101,'Bilateral Assistance, MAIN DATA'!$V:$V,"152mm howitzer", 'Bilateral Assistance, MAIN DATA'!$C:$C, "United States")</f>
        <v>0</v>
      </c>
      <c r="H101" s="1501">
        <f>SUMIFS('Bilateral Assistance, MAIN DATA'!$X:$X,'Bilateral Assistance, MAIN DATA'!$AV:$AV,A101,'Bilateral Assistance, MAIN DATA'!$V:$V,"155mm howitzer")</f>
        <v>0</v>
      </c>
      <c r="I101" s="1488">
        <v>28</v>
      </c>
      <c r="O101" s="1506"/>
    </row>
    <row r="102" spans="1:15" ht="19.95" customHeight="1">
      <c r="A102" s="1488">
        <v>39</v>
      </c>
      <c r="B102" s="1500"/>
      <c r="C102" s="1316" t="s">
        <v>20</v>
      </c>
      <c r="D102" s="1501">
        <f>SUMIFS('Bilateral Assistance, MAIN DATA'!$X:$X,'Bilateral Assistance, MAIN DATA'!$AV:$AV,A102,'Bilateral Assistance, MAIN DATA'!$BO:$BO,1,'Bilateral Assistance, MAIN DATA'!$V:$V,"155mm howitzer")
+ SUMIFS('Bilateral Assistance, MAIN DATA'!$X:$X,'Bilateral Assistance, MAIN DATA'!$AV:$AV,A102,'Bilateral Assistance, MAIN DATA'!$BO:$BO,1,'Bilateral Assistance, MAIN DATA'!$V:$V,"152mm howitzer")</f>
        <v>0</v>
      </c>
      <c r="E102" s="1501">
        <f>SUMIFS('Bilateral Assistance, MAIN DATA'!$X:$X,'Bilateral Assistance, MAIN DATA'!$AV:$AV,A102,'Bilateral Assistance, MAIN DATA'!$BO:$BO,0, 'Bilateral Assistance, MAIN DATA'!$BM:$BM,1,'Bilateral Assistance, MAIN DATA'!$V:$V,"155mm howitzer")
+SUMIFS('Bilateral Assistance, MAIN DATA'!$X:$X,'Bilateral Assistance, MAIN DATA'!$AV:$AV,A102,'Bilateral Assistance, MAIN DATA'!$BO:$BO,0, 'Bilateral Assistance, MAIN DATA'!$BM:$BM,1,'Bilateral Assistance, MAIN DATA'!$V:$V,"152mm howitzer")</f>
        <v>0</v>
      </c>
      <c r="F102" s="1501">
        <f>SUMIFS('Bilateral Assistance, MAIN DATA'!$X:$X,'Bilateral Assistance, MAIN DATA'!$AV:$AV,A102,'Bilateral Assistance, MAIN DATA'!$BO:$BO,0, 'Bilateral Assistance, MAIN DATA'!$BM:$BM,0,'Bilateral Assistance, MAIN DATA'!$V:$V,"155mm howitzer")
+SUMIFS('Bilateral Assistance, MAIN DATA'!$X:$X,'Bilateral Assistance, MAIN DATA'!$AV:$AV,A102,'Bilateral Assistance, MAIN DATA'!$BO:$BO,0, 'Bilateral Assistance, MAIN DATA'!$BM:$BM,0,'Bilateral Assistance, MAIN DATA'!$V:$V,"152mm howitzer")</f>
        <v>0</v>
      </c>
      <c r="G102" s="1501">
        <f>SUMIFS('Bilateral Assistance, MAIN DATA'!$X:$X,'Bilateral Assistance, MAIN DATA'!$AV:$AV,A102,'Bilateral Assistance, MAIN DATA'!$V:$V,"155mm howitzer", 'Bilateral Assistance, MAIN DATA'!$C:$C, "United States")
+SUMIFS('Bilateral Assistance, MAIN DATA'!$X:$X,'Bilateral Assistance, MAIN DATA'!$AV:$AV,A102,'Bilateral Assistance, MAIN DATA'!$V:$V,"152mm howitzer", 'Bilateral Assistance, MAIN DATA'!$C:$C, "United States")</f>
        <v>0</v>
      </c>
      <c r="H102" s="1501">
        <f>SUMIFS('Bilateral Assistance, MAIN DATA'!$X:$X,'Bilateral Assistance, MAIN DATA'!$AV:$AV,A102,'Bilateral Assistance, MAIN DATA'!$V:$V,"155mm howitzer")</f>
        <v>0</v>
      </c>
      <c r="I102" s="1488">
        <v>28</v>
      </c>
      <c r="O102" s="1506"/>
    </row>
    <row r="103" spans="1:15" ht="19.95" customHeight="1">
      <c r="A103" s="1488">
        <v>40</v>
      </c>
      <c r="B103" s="1500"/>
      <c r="C103" s="1316" t="s">
        <v>22</v>
      </c>
      <c r="D103" s="1501">
        <f>SUMIFS('Bilateral Assistance, MAIN DATA'!$X:$X,'Bilateral Assistance, MAIN DATA'!$AV:$AV,A103,'Bilateral Assistance, MAIN DATA'!$BO:$BO,1,'Bilateral Assistance, MAIN DATA'!$V:$V,"155mm howitzer")
+ SUMIFS('Bilateral Assistance, MAIN DATA'!$X:$X,'Bilateral Assistance, MAIN DATA'!$AV:$AV,A103,'Bilateral Assistance, MAIN DATA'!$BO:$BO,1,'Bilateral Assistance, MAIN DATA'!$V:$V,"152mm howitzer")</f>
        <v>0</v>
      </c>
      <c r="E103" s="1501">
        <f>SUMIFS('Bilateral Assistance, MAIN DATA'!$X:$X,'Bilateral Assistance, MAIN DATA'!$AV:$AV,A103,'Bilateral Assistance, MAIN DATA'!$BO:$BO,0, 'Bilateral Assistance, MAIN DATA'!$BM:$BM,1,'Bilateral Assistance, MAIN DATA'!$V:$V,"155mm howitzer")
+SUMIFS('Bilateral Assistance, MAIN DATA'!$X:$X,'Bilateral Assistance, MAIN DATA'!$AV:$AV,A103,'Bilateral Assistance, MAIN DATA'!$BO:$BO,0, 'Bilateral Assistance, MAIN DATA'!$BM:$BM,1,'Bilateral Assistance, MAIN DATA'!$V:$V,"152mm howitzer")</f>
        <v>0</v>
      </c>
      <c r="F103" s="1501">
        <f>SUMIFS('Bilateral Assistance, MAIN DATA'!$X:$X,'Bilateral Assistance, MAIN DATA'!$AV:$AV,A103,'Bilateral Assistance, MAIN DATA'!$BO:$BO,0, 'Bilateral Assistance, MAIN DATA'!$BM:$BM,0,'Bilateral Assistance, MAIN DATA'!$V:$V,"155mm howitzer")
+SUMIFS('Bilateral Assistance, MAIN DATA'!$X:$X,'Bilateral Assistance, MAIN DATA'!$AV:$AV,A103,'Bilateral Assistance, MAIN DATA'!$BO:$BO,0, 'Bilateral Assistance, MAIN DATA'!$BM:$BM,0,'Bilateral Assistance, MAIN DATA'!$V:$V,"152mm howitzer")</f>
        <v>0</v>
      </c>
      <c r="G103" s="1501">
        <f>SUMIFS('Bilateral Assistance, MAIN DATA'!$X:$X,'Bilateral Assistance, MAIN DATA'!$AV:$AV,A103,'Bilateral Assistance, MAIN DATA'!$V:$V,"155mm howitzer", 'Bilateral Assistance, MAIN DATA'!$C:$C, "United States")
+SUMIFS('Bilateral Assistance, MAIN DATA'!$X:$X,'Bilateral Assistance, MAIN DATA'!$AV:$AV,A103,'Bilateral Assistance, MAIN DATA'!$V:$V,"152mm howitzer", 'Bilateral Assistance, MAIN DATA'!$C:$C, "United States")</f>
        <v>0</v>
      </c>
      <c r="H103" s="1501">
        <f>SUMIFS('Bilateral Assistance, MAIN DATA'!$X:$X,'Bilateral Assistance, MAIN DATA'!$AV:$AV,A103,'Bilateral Assistance, MAIN DATA'!$V:$V,"155mm howitzer")</f>
        <v>0</v>
      </c>
      <c r="I103" s="1488">
        <v>29</v>
      </c>
      <c r="O103" s="1506"/>
    </row>
    <row r="104" spans="1:15" ht="19.95" customHeight="1">
      <c r="A104" s="1488">
        <v>41</v>
      </c>
      <c r="B104" s="1500"/>
      <c r="C104" s="1316" t="s">
        <v>24</v>
      </c>
      <c r="D104" s="1501">
        <f>SUMIFS('Bilateral Assistance, MAIN DATA'!$X:$X,'Bilateral Assistance, MAIN DATA'!$AV:$AV,A104,'Bilateral Assistance, MAIN DATA'!$BO:$BO,1,'Bilateral Assistance, MAIN DATA'!$V:$V,"155mm howitzer")
+ SUMIFS('Bilateral Assistance, MAIN DATA'!$X:$X,'Bilateral Assistance, MAIN DATA'!$AV:$AV,A104,'Bilateral Assistance, MAIN DATA'!$BO:$BO,1,'Bilateral Assistance, MAIN DATA'!$V:$V,"152mm howitzer")</f>
        <v>0</v>
      </c>
      <c r="E104" s="1501">
        <f>SUMIFS('Bilateral Assistance, MAIN DATA'!$X:$X,'Bilateral Assistance, MAIN DATA'!$AV:$AV,A104,'Bilateral Assistance, MAIN DATA'!$BO:$BO,0, 'Bilateral Assistance, MAIN DATA'!$BM:$BM,1,'Bilateral Assistance, MAIN DATA'!$V:$V,"155mm howitzer")
+SUMIFS('Bilateral Assistance, MAIN DATA'!$X:$X,'Bilateral Assistance, MAIN DATA'!$AV:$AV,A104,'Bilateral Assistance, MAIN DATA'!$BO:$BO,0, 'Bilateral Assistance, MAIN DATA'!$BM:$BM,1,'Bilateral Assistance, MAIN DATA'!$V:$V,"152mm howitzer")</f>
        <v>0</v>
      </c>
      <c r="F104" s="1501">
        <f>SUMIFS('Bilateral Assistance, MAIN DATA'!$X:$X,'Bilateral Assistance, MAIN DATA'!$AV:$AV,A104,'Bilateral Assistance, MAIN DATA'!$BO:$BO,0, 'Bilateral Assistance, MAIN DATA'!$BM:$BM,0,'Bilateral Assistance, MAIN DATA'!$V:$V,"155mm howitzer")
+SUMIFS('Bilateral Assistance, MAIN DATA'!$X:$X,'Bilateral Assistance, MAIN DATA'!$AV:$AV,A104,'Bilateral Assistance, MAIN DATA'!$BO:$BO,0, 'Bilateral Assistance, MAIN DATA'!$BM:$BM,0,'Bilateral Assistance, MAIN DATA'!$V:$V,"152mm howitzer")</f>
        <v>0</v>
      </c>
      <c r="G104" s="1501">
        <f>SUMIFS('Bilateral Assistance, MAIN DATA'!$X:$X,'Bilateral Assistance, MAIN DATA'!$AV:$AV,A104,'Bilateral Assistance, MAIN DATA'!$V:$V,"155mm howitzer", 'Bilateral Assistance, MAIN DATA'!$C:$C, "United States")
+SUMIFS('Bilateral Assistance, MAIN DATA'!$X:$X,'Bilateral Assistance, MAIN DATA'!$AV:$AV,A104,'Bilateral Assistance, MAIN DATA'!$V:$V,"152mm howitzer", 'Bilateral Assistance, MAIN DATA'!$C:$C, "United States")</f>
        <v>0</v>
      </c>
      <c r="H104" s="1501">
        <f>SUMIFS('Bilateral Assistance, MAIN DATA'!$X:$X,'Bilateral Assistance, MAIN DATA'!$AV:$AV,A104,'Bilateral Assistance, MAIN DATA'!$V:$V,"155mm howitzer")</f>
        <v>0</v>
      </c>
      <c r="I104" s="1488">
        <v>29</v>
      </c>
      <c r="O104" s="1506"/>
    </row>
    <row r="105" spans="1:15" ht="19.95" customHeight="1">
      <c r="A105" s="1488">
        <v>42</v>
      </c>
      <c r="B105" s="1500"/>
      <c r="C105" s="1316" t="s">
        <v>26</v>
      </c>
      <c r="D105" s="1501">
        <f>SUMIFS('Bilateral Assistance, MAIN DATA'!$X:$X,'Bilateral Assistance, MAIN DATA'!$AV:$AV,A105,'Bilateral Assistance, MAIN DATA'!$BO:$BO,1,'Bilateral Assistance, MAIN DATA'!$V:$V,"155mm howitzer")
+ SUMIFS('Bilateral Assistance, MAIN DATA'!$X:$X,'Bilateral Assistance, MAIN DATA'!$AV:$AV,A105,'Bilateral Assistance, MAIN DATA'!$BO:$BO,1,'Bilateral Assistance, MAIN DATA'!$V:$V,"152mm howitzer")</f>
        <v>0</v>
      </c>
      <c r="E105" s="1501">
        <f>SUMIFS('Bilateral Assistance, MAIN DATA'!$X:$X,'Bilateral Assistance, MAIN DATA'!$AV:$AV,A105,'Bilateral Assistance, MAIN DATA'!$BO:$BO,0, 'Bilateral Assistance, MAIN DATA'!$BM:$BM,1,'Bilateral Assistance, MAIN DATA'!$V:$V,"155mm howitzer")
+SUMIFS('Bilateral Assistance, MAIN DATA'!$X:$X,'Bilateral Assistance, MAIN DATA'!$AV:$AV,A105,'Bilateral Assistance, MAIN DATA'!$BO:$BO,0, 'Bilateral Assistance, MAIN DATA'!$BM:$BM,1,'Bilateral Assistance, MAIN DATA'!$V:$V,"152mm howitzer")</f>
        <v>0</v>
      </c>
      <c r="F105" s="1501">
        <f>SUMIFS('Bilateral Assistance, MAIN DATA'!$X:$X,'Bilateral Assistance, MAIN DATA'!$AV:$AV,A105,'Bilateral Assistance, MAIN DATA'!$BO:$BO,0, 'Bilateral Assistance, MAIN DATA'!$BM:$BM,0,'Bilateral Assistance, MAIN DATA'!$V:$V,"155mm howitzer")
+SUMIFS('Bilateral Assistance, MAIN DATA'!$X:$X,'Bilateral Assistance, MAIN DATA'!$AV:$AV,A105,'Bilateral Assistance, MAIN DATA'!$BO:$BO,0, 'Bilateral Assistance, MAIN DATA'!$BM:$BM,0,'Bilateral Assistance, MAIN DATA'!$V:$V,"152mm howitzer")</f>
        <v>0</v>
      </c>
      <c r="G105" s="1501">
        <f>SUMIFS('Bilateral Assistance, MAIN DATA'!$X:$X,'Bilateral Assistance, MAIN DATA'!$AV:$AV,A105,'Bilateral Assistance, MAIN DATA'!$V:$V,"155mm howitzer", 'Bilateral Assistance, MAIN DATA'!$C:$C, "United States")
+SUMIFS('Bilateral Assistance, MAIN DATA'!$X:$X,'Bilateral Assistance, MAIN DATA'!$AV:$AV,A105,'Bilateral Assistance, MAIN DATA'!$V:$V,"152mm howitzer", 'Bilateral Assistance, MAIN DATA'!$C:$C, "United States")</f>
        <v>0</v>
      </c>
      <c r="H105" s="1501">
        <f>SUMIFS('Bilateral Assistance, MAIN DATA'!$X:$X,'Bilateral Assistance, MAIN DATA'!$AV:$AV,A105,'Bilateral Assistance, MAIN DATA'!$V:$V,"155mm howitzer")</f>
        <v>0</v>
      </c>
      <c r="I105" s="1488">
        <v>29</v>
      </c>
      <c r="O105" s="1506"/>
    </row>
    <row r="106" spans="1:15" ht="19.95" customHeight="1">
      <c r="A106" s="1488">
        <v>43</v>
      </c>
      <c r="B106" s="408"/>
      <c r="C106" s="1316" t="s">
        <v>27</v>
      </c>
      <c r="D106" s="1501">
        <f>SUMIFS('Bilateral Assistance, MAIN DATA'!$X:$X,'Bilateral Assistance, MAIN DATA'!$AV:$AV,A106,'Bilateral Assistance, MAIN DATA'!$BO:$BO,1,'Bilateral Assistance, MAIN DATA'!$V:$V,"155mm howitzer")
+ SUMIFS('Bilateral Assistance, MAIN DATA'!$X:$X,'Bilateral Assistance, MAIN DATA'!$AV:$AV,A106,'Bilateral Assistance, MAIN DATA'!$BO:$BO,1,'Bilateral Assistance, MAIN DATA'!$V:$V,"152mm howitzer")</f>
        <v>0</v>
      </c>
      <c r="E106" s="1501">
        <f>SUMIFS('Bilateral Assistance, MAIN DATA'!$X:$X,'Bilateral Assistance, MAIN DATA'!$AV:$AV,A106,'Bilateral Assistance, MAIN DATA'!$BO:$BO,0, 'Bilateral Assistance, MAIN DATA'!$BM:$BM,1,'Bilateral Assistance, MAIN DATA'!$V:$V,"155mm howitzer")
+SUMIFS('Bilateral Assistance, MAIN DATA'!$X:$X,'Bilateral Assistance, MAIN DATA'!$AV:$AV,A106,'Bilateral Assistance, MAIN DATA'!$BO:$BO,0, 'Bilateral Assistance, MAIN DATA'!$BM:$BM,1,'Bilateral Assistance, MAIN DATA'!$V:$V,"152mm howitzer")</f>
        <v>0</v>
      </c>
      <c r="F106" s="1501">
        <f>SUMIFS('Bilateral Assistance, MAIN DATA'!$X:$X,'Bilateral Assistance, MAIN DATA'!$AV:$AV,A106,'Bilateral Assistance, MAIN DATA'!$BO:$BO,0, 'Bilateral Assistance, MAIN DATA'!$BM:$BM,0,'Bilateral Assistance, MAIN DATA'!$V:$V,"155mm howitzer")
+SUMIFS('Bilateral Assistance, MAIN DATA'!$X:$X,'Bilateral Assistance, MAIN DATA'!$AV:$AV,A106,'Bilateral Assistance, MAIN DATA'!$BO:$BO,0, 'Bilateral Assistance, MAIN DATA'!$BM:$BM,0,'Bilateral Assistance, MAIN DATA'!$V:$V,"152mm howitzer")</f>
        <v>0</v>
      </c>
      <c r="G106" s="1501">
        <f>SUMIFS('Bilateral Assistance, MAIN DATA'!$X:$X,'Bilateral Assistance, MAIN DATA'!$AV:$AV,A106,'Bilateral Assistance, MAIN DATA'!$V:$V,"155mm howitzer", 'Bilateral Assistance, MAIN DATA'!$C:$C, "United States")
+SUMIFS('Bilateral Assistance, MAIN DATA'!$X:$X,'Bilateral Assistance, MAIN DATA'!$AV:$AV,A106,'Bilateral Assistance, MAIN DATA'!$V:$V,"152mm howitzer", 'Bilateral Assistance, MAIN DATA'!$C:$C, "United States")</f>
        <v>0</v>
      </c>
      <c r="H106" s="1501">
        <f>SUMIFS('Bilateral Assistance, MAIN DATA'!$X:$X,'Bilateral Assistance, MAIN DATA'!$AV:$AV,A106,'Bilateral Assistance, MAIN DATA'!$V:$V,"155mm howitzer")</f>
        <v>0</v>
      </c>
      <c r="I106" s="1488">
        <v>30</v>
      </c>
      <c r="O106" s="1506"/>
    </row>
    <row r="107" spans="1:15" ht="19.95" customHeight="1">
      <c r="A107" s="1488">
        <v>44</v>
      </c>
      <c r="B107" s="408"/>
      <c r="C107" s="1316" t="s">
        <v>28</v>
      </c>
      <c r="D107" s="1501">
        <f>SUMIFS('Bilateral Assistance, MAIN DATA'!$X:$X,'Bilateral Assistance, MAIN DATA'!$AV:$AV,A107,'Bilateral Assistance, MAIN DATA'!$BO:$BO,1,'Bilateral Assistance, MAIN DATA'!$V:$V,"155mm howitzer")
+ SUMIFS('Bilateral Assistance, MAIN DATA'!$X:$X,'Bilateral Assistance, MAIN DATA'!$AV:$AV,A107,'Bilateral Assistance, MAIN DATA'!$BO:$BO,1,'Bilateral Assistance, MAIN DATA'!$V:$V,"152mm howitzer")</f>
        <v>0</v>
      </c>
      <c r="E107" s="1501">
        <f>SUMIFS('Bilateral Assistance, MAIN DATA'!$X:$X,'Bilateral Assistance, MAIN DATA'!$AV:$AV,A107,'Bilateral Assistance, MAIN DATA'!$BO:$BO,0, 'Bilateral Assistance, MAIN DATA'!$BM:$BM,1,'Bilateral Assistance, MAIN DATA'!$V:$V,"155mm howitzer")
+SUMIFS('Bilateral Assistance, MAIN DATA'!$X:$X,'Bilateral Assistance, MAIN DATA'!$AV:$AV,A107,'Bilateral Assistance, MAIN DATA'!$BO:$BO,0, 'Bilateral Assistance, MAIN DATA'!$BM:$BM,1,'Bilateral Assistance, MAIN DATA'!$V:$V,"152mm howitzer")</f>
        <v>0</v>
      </c>
      <c r="F107" s="1501">
        <f>SUMIFS('Bilateral Assistance, MAIN DATA'!$X:$X,'Bilateral Assistance, MAIN DATA'!$AV:$AV,A107,'Bilateral Assistance, MAIN DATA'!$BO:$BO,0, 'Bilateral Assistance, MAIN DATA'!$BM:$BM,0,'Bilateral Assistance, MAIN DATA'!$V:$V,"155mm howitzer")
+SUMIFS('Bilateral Assistance, MAIN DATA'!$X:$X,'Bilateral Assistance, MAIN DATA'!$AV:$AV,A107,'Bilateral Assistance, MAIN DATA'!$BO:$BO,0, 'Bilateral Assistance, MAIN DATA'!$BM:$BM,0,'Bilateral Assistance, MAIN DATA'!$V:$V,"152mm howitzer")</f>
        <v>0</v>
      </c>
      <c r="G107" s="1501">
        <f>SUMIFS('Bilateral Assistance, MAIN DATA'!$X:$X,'Bilateral Assistance, MAIN DATA'!$AV:$AV,A107,'Bilateral Assistance, MAIN DATA'!$V:$V,"155mm howitzer", 'Bilateral Assistance, MAIN DATA'!$C:$C, "United States")
+SUMIFS('Bilateral Assistance, MAIN DATA'!$X:$X,'Bilateral Assistance, MAIN DATA'!$AV:$AV,A107,'Bilateral Assistance, MAIN DATA'!$V:$V,"152mm howitzer", 'Bilateral Assistance, MAIN DATA'!$C:$C, "United States")</f>
        <v>0</v>
      </c>
      <c r="H107" s="1501">
        <f>SUMIFS('Bilateral Assistance, MAIN DATA'!$X:$X,'Bilateral Assistance, MAIN DATA'!$AV:$AV,A107,'Bilateral Assistance, MAIN DATA'!$V:$V,"155mm howitzer")</f>
        <v>0</v>
      </c>
      <c r="I107" s="1488">
        <v>30</v>
      </c>
      <c r="O107" s="1506"/>
    </row>
    <row r="108" spans="1:15" ht="19.95" customHeight="1">
      <c r="A108" s="1488">
        <v>45</v>
      </c>
      <c r="B108" s="408"/>
      <c r="C108" s="1316" t="s">
        <v>29</v>
      </c>
      <c r="D108" s="1501">
        <f>SUMIFS('Bilateral Assistance, MAIN DATA'!$X:$X,'Bilateral Assistance, MAIN DATA'!$AV:$AV,A108,'Bilateral Assistance, MAIN DATA'!$BO:$BO,1,'Bilateral Assistance, MAIN DATA'!$V:$V,"155mm howitzer")
+ SUMIFS('Bilateral Assistance, MAIN DATA'!$X:$X,'Bilateral Assistance, MAIN DATA'!$AV:$AV,A108,'Bilateral Assistance, MAIN DATA'!$BO:$BO,1,'Bilateral Assistance, MAIN DATA'!$V:$V,"152mm howitzer")</f>
        <v>18</v>
      </c>
      <c r="E108" s="1501">
        <f>SUMIFS('Bilateral Assistance, MAIN DATA'!$X:$X,'Bilateral Assistance, MAIN DATA'!$AV:$AV,A108,'Bilateral Assistance, MAIN DATA'!$BO:$BO,0, 'Bilateral Assistance, MAIN DATA'!$BM:$BM,1,'Bilateral Assistance, MAIN DATA'!$V:$V,"155mm howitzer")
+SUMIFS('Bilateral Assistance, MAIN DATA'!$X:$X,'Bilateral Assistance, MAIN DATA'!$AV:$AV,A108,'Bilateral Assistance, MAIN DATA'!$BO:$BO,0, 'Bilateral Assistance, MAIN DATA'!$BM:$BM,1,'Bilateral Assistance, MAIN DATA'!$V:$V,"152mm howitzer")</f>
        <v>0</v>
      </c>
      <c r="F108" s="1501">
        <f>SUMIFS('Bilateral Assistance, MAIN DATA'!$X:$X,'Bilateral Assistance, MAIN DATA'!$AV:$AV,A108,'Bilateral Assistance, MAIN DATA'!$BO:$BO,0, 'Bilateral Assistance, MAIN DATA'!$BM:$BM,0,'Bilateral Assistance, MAIN DATA'!$V:$V,"155mm howitzer")
+SUMIFS('Bilateral Assistance, MAIN DATA'!$X:$X,'Bilateral Assistance, MAIN DATA'!$AV:$AV,A108,'Bilateral Assistance, MAIN DATA'!$BO:$BO,0, 'Bilateral Assistance, MAIN DATA'!$BM:$BM,0,'Bilateral Assistance, MAIN DATA'!$V:$V,"152mm howitzer")</f>
        <v>0</v>
      </c>
      <c r="G108" s="1501">
        <f>SUMIFS('Bilateral Assistance, MAIN DATA'!$X:$X,'Bilateral Assistance, MAIN DATA'!$AV:$AV,A108,'Bilateral Assistance, MAIN DATA'!$V:$V,"155mm howitzer", 'Bilateral Assistance, MAIN DATA'!$C:$C, "United States")
+SUMIFS('Bilateral Assistance, MAIN DATA'!$X:$X,'Bilateral Assistance, MAIN DATA'!$AV:$AV,A108,'Bilateral Assistance, MAIN DATA'!$V:$V,"152mm howitzer", 'Bilateral Assistance, MAIN DATA'!$C:$C, "United States")</f>
        <v>0</v>
      </c>
      <c r="H108" s="1501">
        <f>SUMIFS('Bilateral Assistance, MAIN DATA'!$X:$X,'Bilateral Assistance, MAIN DATA'!$AV:$AV,A108,'Bilateral Assistance, MAIN DATA'!$V:$V,"155mm howitzer")</f>
        <v>18</v>
      </c>
      <c r="I108" s="1488">
        <v>30</v>
      </c>
      <c r="O108" s="1506"/>
    </row>
    <row r="109" spans="1:15" ht="19.95" customHeight="1">
      <c r="A109" s="1488">
        <v>46</v>
      </c>
      <c r="B109" s="408"/>
      <c r="C109" s="1316" t="s">
        <v>30</v>
      </c>
      <c r="D109" s="1501">
        <f>SUMIFS('Bilateral Assistance, MAIN DATA'!$X:$X,'Bilateral Assistance, MAIN DATA'!$AV:$AV,A109,'Bilateral Assistance, MAIN DATA'!$BO:$BO,1,'Bilateral Assistance, MAIN DATA'!$V:$V,"155mm howitzer")
+ SUMIFS('Bilateral Assistance, MAIN DATA'!$X:$X,'Bilateral Assistance, MAIN DATA'!$AV:$AV,A109,'Bilateral Assistance, MAIN DATA'!$BO:$BO,1,'Bilateral Assistance, MAIN DATA'!$V:$V,"152mm howitzer")</f>
        <v>0</v>
      </c>
      <c r="E109" s="1501">
        <f>SUMIFS('Bilateral Assistance, MAIN DATA'!$X:$X,'Bilateral Assistance, MAIN DATA'!$AV:$AV,A109,'Bilateral Assistance, MAIN DATA'!$BO:$BO,0, 'Bilateral Assistance, MAIN DATA'!$BM:$BM,1,'Bilateral Assistance, MAIN DATA'!$V:$V,"155mm howitzer")
+SUMIFS('Bilateral Assistance, MAIN DATA'!$X:$X,'Bilateral Assistance, MAIN DATA'!$AV:$AV,A109,'Bilateral Assistance, MAIN DATA'!$BO:$BO,0, 'Bilateral Assistance, MAIN DATA'!$BM:$BM,1,'Bilateral Assistance, MAIN DATA'!$V:$V,"152mm howitzer")</f>
        <v>0</v>
      </c>
      <c r="F109" s="1501">
        <f>SUMIFS('Bilateral Assistance, MAIN DATA'!$X:$X,'Bilateral Assistance, MAIN DATA'!$AV:$AV,A109,'Bilateral Assistance, MAIN DATA'!$BO:$BO,0, 'Bilateral Assistance, MAIN DATA'!$BM:$BM,0,'Bilateral Assistance, MAIN DATA'!$V:$V,"155mm howitzer")
+SUMIFS('Bilateral Assistance, MAIN DATA'!$X:$X,'Bilateral Assistance, MAIN DATA'!$AV:$AV,A109,'Bilateral Assistance, MAIN DATA'!$BO:$BO,0, 'Bilateral Assistance, MAIN DATA'!$BM:$BM,0,'Bilateral Assistance, MAIN DATA'!$V:$V,"152mm howitzer")</f>
        <v>0</v>
      </c>
      <c r="G109" s="1501">
        <f>SUMIFS('Bilateral Assistance, MAIN DATA'!$X:$X,'Bilateral Assistance, MAIN DATA'!$AV:$AV,A109,'Bilateral Assistance, MAIN DATA'!$V:$V,"155mm howitzer", 'Bilateral Assistance, MAIN DATA'!$C:$C, "United States")
+SUMIFS('Bilateral Assistance, MAIN DATA'!$X:$X,'Bilateral Assistance, MAIN DATA'!$AV:$AV,A109,'Bilateral Assistance, MAIN DATA'!$V:$V,"152mm howitzer", 'Bilateral Assistance, MAIN DATA'!$C:$C, "United States")</f>
        <v>0</v>
      </c>
      <c r="H109" s="1501">
        <f>SUMIFS('Bilateral Assistance, MAIN DATA'!$X:$X,'Bilateral Assistance, MAIN DATA'!$AV:$AV,A109,'Bilateral Assistance, MAIN DATA'!$V:$V,"155mm howitzer")</f>
        <v>0</v>
      </c>
      <c r="I109" s="1488">
        <v>31</v>
      </c>
      <c r="O109" s="1506"/>
    </row>
    <row r="110" spans="1:15" ht="19.95" customHeight="1">
      <c r="A110" s="1488">
        <v>47</v>
      </c>
      <c r="B110" s="408"/>
      <c r="C110" s="1316" t="s">
        <v>31</v>
      </c>
      <c r="D110" s="1501">
        <f>SUMIFS('Bilateral Assistance, MAIN DATA'!$X:$X,'Bilateral Assistance, MAIN DATA'!$AV:$AV,A110,'Bilateral Assistance, MAIN DATA'!$BO:$BO,1,'Bilateral Assistance, MAIN DATA'!$V:$V,"155mm howitzer")
+ SUMIFS('Bilateral Assistance, MAIN DATA'!$X:$X,'Bilateral Assistance, MAIN DATA'!$AV:$AV,A110,'Bilateral Assistance, MAIN DATA'!$BO:$BO,1,'Bilateral Assistance, MAIN DATA'!$V:$V,"152mm howitzer")</f>
        <v>0</v>
      </c>
      <c r="E110" s="1501">
        <f>SUMIFS('Bilateral Assistance, MAIN DATA'!$X:$X,'Bilateral Assistance, MAIN DATA'!$AV:$AV,A110,'Bilateral Assistance, MAIN DATA'!$BO:$BO,0, 'Bilateral Assistance, MAIN DATA'!$BM:$BM,1,'Bilateral Assistance, MAIN DATA'!$V:$V,"155mm howitzer")
+SUMIFS('Bilateral Assistance, MAIN DATA'!$X:$X,'Bilateral Assistance, MAIN DATA'!$AV:$AV,A110,'Bilateral Assistance, MAIN DATA'!$BO:$BO,0, 'Bilateral Assistance, MAIN DATA'!$BM:$BM,1,'Bilateral Assistance, MAIN DATA'!$V:$V,"152mm howitzer")</f>
        <v>0</v>
      </c>
      <c r="F110" s="1501">
        <f>SUMIFS('Bilateral Assistance, MAIN DATA'!$X:$X,'Bilateral Assistance, MAIN DATA'!$AV:$AV,A110,'Bilateral Assistance, MAIN DATA'!$BO:$BO,0, 'Bilateral Assistance, MAIN DATA'!$BM:$BM,0,'Bilateral Assistance, MAIN DATA'!$V:$V,"155mm howitzer")
+SUMIFS('Bilateral Assistance, MAIN DATA'!$X:$X,'Bilateral Assistance, MAIN DATA'!$AV:$AV,A110,'Bilateral Assistance, MAIN DATA'!$BO:$BO,0, 'Bilateral Assistance, MAIN DATA'!$BM:$BM,0,'Bilateral Assistance, MAIN DATA'!$V:$V,"152mm howitzer")</f>
        <v>0</v>
      </c>
      <c r="G110" s="1501">
        <f>SUMIFS('Bilateral Assistance, MAIN DATA'!$X:$X,'Bilateral Assistance, MAIN DATA'!$AV:$AV,A110,'Bilateral Assistance, MAIN DATA'!$V:$V,"155mm howitzer", 'Bilateral Assistance, MAIN DATA'!$C:$C, "United States")
+SUMIFS('Bilateral Assistance, MAIN DATA'!$X:$X,'Bilateral Assistance, MAIN DATA'!$AV:$AV,A110,'Bilateral Assistance, MAIN DATA'!$V:$V,"152mm howitzer", 'Bilateral Assistance, MAIN DATA'!$C:$C, "United States")</f>
        <v>0</v>
      </c>
      <c r="H110" s="1501">
        <f>SUMIFS('Bilateral Assistance, MAIN DATA'!$X:$X,'Bilateral Assistance, MAIN DATA'!$AV:$AV,A110,'Bilateral Assistance, MAIN DATA'!$V:$V,"155mm howitzer")</f>
        <v>0</v>
      </c>
      <c r="O110" s="1506"/>
    </row>
    <row r="111" spans="1:15" ht="19.95" customHeight="1">
      <c r="A111" s="1488">
        <v>48</v>
      </c>
      <c r="B111" s="408"/>
      <c r="C111" s="1316" t="s">
        <v>32</v>
      </c>
      <c r="D111" s="1501">
        <f>SUMIFS('Bilateral Assistance, MAIN DATA'!$X:$X,'Bilateral Assistance, MAIN DATA'!$AV:$AV,A111,'Bilateral Assistance, MAIN DATA'!$BO:$BO,1,'Bilateral Assistance, MAIN DATA'!$V:$V,"155mm howitzer")
+ SUMIFS('Bilateral Assistance, MAIN DATA'!$X:$X,'Bilateral Assistance, MAIN DATA'!$AV:$AV,A111,'Bilateral Assistance, MAIN DATA'!$BO:$BO,1,'Bilateral Assistance, MAIN DATA'!$V:$V,"152mm howitzer")</f>
        <v>0</v>
      </c>
      <c r="E111" s="1501">
        <f>SUMIFS('Bilateral Assistance, MAIN DATA'!$X:$X,'Bilateral Assistance, MAIN DATA'!$AV:$AV,A111,'Bilateral Assistance, MAIN DATA'!$BO:$BO,0, 'Bilateral Assistance, MAIN DATA'!$BM:$BM,1,'Bilateral Assistance, MAIN DATA'!$V:$V,"155mm howitzer")
+SUMIFS('Bilateral Assistance, MAIN DATA'!$X:$X,'Bilateral Assistance, MAIN DATA'!$AV:$AV,A111,'Bilateral Assistance, MAIN DATA'!$BO:$BO,0, 'Bilateral Assistance, MAIN DATA'!$BM:$BM,1,'Bilateral Assistance, MAIN DATA'!$V:$V,"152mm howitzer")</f>
        <v>0</v>
      </c>
      <c r="F111" s="1501">
        <f>SUMIFS('Bilateral Assistance, MAIN DATA'!$X:$X,'Bilateral Assistance, MAIN DATA'!$AV:$AV,A111,'Bilateral Assistance, MAIN DATA'!$BO:$BO,0, 'Bilateral Assistance, MAIN DATA'!$BM:$BM,0,'Bilateral Assistance, MAIN DATA'!$V:$V,"155mm howitzer")
+SUMIFS('Bilateral Assistance, MAIN DATA'!$X:$X,'Bilateral Assistance, MAIN DATA'!$AV:$AV,A111,'Bilateral Assistance, MAIN DATA'!$BO:$BO,0, 'Bilateral Assistance, MAIN DATA'!$BM:$BM,0,'Bilateral Assistance, MAIN DATA'!$V:$V,"152mm howitzer")</f>
        <v>0</v>
      </c>
      <c r="G111" s="1501">
        <f>SUMIFS('Bilateral Assistance, MAIN DATA'!$X:$X,'Bilateral Assistance, MAIN DATA'!$AV:$AV,A111,'Bilateral Assistance, MAIN DATA'!$V:$V,"155mm howitzer", 'Bilateral Assistance, MAIN DATA'!$C:$C, "United States")
+SUMIFS('Bilateral Assistance, MAIN DATA'!$X:$X,'Bilateral Assistance, MAIN DATA'!$AV:$AV,A111,'Bilateral Assistance, MAIN DATA'!$V:$V,"152mm howitzer", 'Bilateral Assistance, MAIN DATA'!$C:$C, "United States")</f>
        <v>0</v>
      </c>
      <c r="H111" s="1501">
        <f>SUMIFS('Bilateral Assistance, MAIN DATA'!$X:$X,'Bilateral Assistance, MAIN DATA'!$AV:$AV,A111,'Bilateral Assistance, MAIN DATA'!$V:$V,"155mm howitzer")</f>
        <v>0</v>
      </c>
      <c r="O111" s="1506"/>
    </row>
    <row r="112" spans="1:15" ht="19.95" customHeight="1">
      <c r="A112" s="1488">
        <v>49</v>
      </c>
      <c r="B112" s="408">
        <v>2026</v>
      </c>
      <c r="C112" s="1316" t="s">
        <v>16</v>
      </c>
      <c r="D112" s="1501">
        <f>SUMIFS('Bilateral Assistance, MAIN DATA'!$X:$X,'Bilateral Assistance, MAIN DATA'!$AV:$AV,A112,'Bilateral Assistance, MAIN DATA'!$BO:$BO,1,'Bilateral Assistance, MAIN DATA'!$V:$V,"155mm howitzer")
+ SUMIFS('Bilateral Assistance, MAIN DATA'!$X:$X,'Bilateral Assistance, MAIN DATA'!$AV:$AV,A112,'Bilateral Assistance, MAIN DATA'!$BO:$BO,1,'Bilateral Assistance, MAIN DATA'!$V:$V,"152mm howitzer")</f>
        <v>0</v>
      </c>
      <c r="E112" s="1501">
        <f>SUMIFS('Bilateral Assistance, MAIN DATA'!$X:$X,'Bilateral Assistance, MAIN DATA'!$AV:$AV,A112,'Bilateral Assistance, MAIN DATA'!$BO:$BO,0, 'Bilateral Assistance, MAIN DATA'!$BM:$BM,1,'Bilateral Assistance, MAIN DATA'!$V:$V,"155mm howitzer")
+SUMIFS('Bilateral Assistance, MAIN DATA'!$X:$X,'Bilateral Assistance, MAIN DATA'!$AV:$AV,A112,'Bilateral Assistance, MAIN DATA'!$BO:$BO,0, 'Bilateral Assistance, MAIN DATA'!$BM:$BM,1,'Bilateral Assistance, MAIN DATA'!$V:$V,"152mm howitzer")</f>
        <v>0</v>
      </c>
      <c r="F112" s="1501">
        <f>SUMIFS('Bilateral Assistance, MAIN DATA'!$X:$X,'Bilateral Assistance, MAIN DATA'!$AV:$AV,A112,'Bilateral Assistance, MAIN DATA'!$BO:$BO,0, 'Bilateral Assistance, MAIN DATA'!$BM:$BM,0,'Bilateral Assistance, MAIN DATA'!$V:$V,"155mm howitzer")
+SUMIFS('Bilateral Assistance, MAIN DATA'!$X:$X,'Bilateral Assistance, MAIN DATA'!$AV:$AV,A112,'Bilateral Assistance, MAIN DATA'!$BO:$BO,0, 'Bilateral Assistance, MAIN DATA'!$BM:$BM,0,'Bilateral Assistance, MAIN DATA'!$V:$V,"152mm howitzer")</f>
        <v>0</v>
      </c>
      <c r="G112" s="1501">
        <f>SUMIFS('Bilateral Assistance, MAIN DATA'!$X:$X,'Bilateral Assistance, MAIN DATA'!$AV:$AV,A112,'Bilateral Assistance, MAIN DATA'!$V:$V,"155mm howitzer", 'Bilateral Assistance, MAIN DATA'!$C:$C, "United States")
+SUMIFS('Bilateral Assistance, MAIN DATA'!$X:$X,'Bilateral Assistance, MAIN DATA'!$AV:$AV,A112,'Bilateral Assistance, MAIN DATA'!$V:$V,"152mm howitzer", 'Bilateral Assistance, MAIN DATA'!$C:$C, "United States")</f>
        <v>0</v>
      </c>
      <c r="H112" s="1501">
        <f>SUMIFS('Bilateral Assistance, MAIN DATA'!$X:$X,'Bilateral Assistance, MAIN DATA'!$AV:$AV,A112,'Bilateral Assistance, MAIN DATA'!$V:$V,"155mm howitzer")</f>
        <v>0</v>
      </c>
      <c r="O112" s="1506"/>
    </row>
    <row r="113" spans="1:15" ht="19.95" customHeight="1">
      <c r="A113" s="1488">
        <v>50</v>
      </c>
      <c r="B113" s="408"/>
      <c r="C113" s="1316" t="s">
        <v>18</v>
      </c>
      <c r="D113" s="1501">
        <f>SUMIFS('Bilateral Assistance, MAIN DATA'!$X:$X,'Bilateral Assistance, MAIN DATA'!$AV:$AV,A113,'Bilateral Assistance, MAIN DATA'!$BO:$BO,1,'Bilateral Assistance, MAIN DATA'!$V:$V,"155mm howitzer")
+ SUMIFS('Bilateral Assistance, MAIN DATA'!$X:$X,'Bilateral Assistance, MAIN DATA'!$AV:$AV,A113,'Bilateral Assistance, MAIN DATA'!$BO:$BO,1,'Bilateral Assistance, MAIN DATA'!$V:$V,"152mm howitzer")</f>
        <v>0</v>
      </c>
      <c r="E113" s="1501">
        <f>SUMIFS('Bilateral Assistance, MAIN DATA'!$X:$X,'Bilateral Assistance, MAIN DATA'!$AV:$AV,A113,'Bilateral Assistance, MAIN DATA'!$BO:$BO,0, 'Bilateral Assistance, MAIN DATA'!$BM:$BM,1,'Bilateral Assistance, MAIN DATA'!$V:$V,"155mm howitzer")
+SUMIFS('Bilateral Assistance, MAIN DATA'!$X:$X,'Bilateral Assistance, MAIN DATA'!$AV:$AV,A113,'Bilateral Assistance, MAIN DATA'!$BO:$BO,0, 'Bilateral Assistance, MAIN DATA'!$BM:$BM,1,'Bilateral Assistance, MAIN DATA'!$V:$V,"152mm howitzer")</f>
        <v>0</v>
      </c>
      <c r="F113" s="1501">
        <f>SUMIFS('Bilateral Assistance, MAIN DATA'!$X:$X,'Bilateral Assistance, MAIN DATA'!$AV:$AV,A113,'Bilateral Assistance, MAIN DATA'!$BO:$BO,0, 'Bilateral Assistance, MAIN DATA'!$BM:$BM,0,'Bilateral Assistance, MAIN DATA'!$V:$V,"155mm howitzer")
+SUMIFS('Bilateral Assistance, MAIN DATA'!$X:$X,'Bilateral Assistance, MAIN DATA'!$AV:$AV,A113,'Bilateral Assistance, MAIN DATA'!$BO:$BO,0, 'Bilateral Assistance, MAIN DATA'!$BM:$BM,0,'Bilateral Assistance, MAIN DATA'!$V:$V,"152mm howitzer")</f>
        <v>0</v>
      </c>
      <c r="G113" s="1501">
        <f>SUMIFS('Bilateral Assistance, MAIN DATA'!$X:$X,'Bilateral Assistance, MAIN DATA'!$AV:$AV,A113,'Bilateral Assistance, MAIN DATA'!$V:$V,"155mm howitzer", 'Bilateral Assistance, MAIN DATA'!$C:$C, "United States")
+SUMIFS('Bilateral Assistance, MAIN DATA'!$X:$X,'Bilateral Assistance, MAIN DATA'!$AV:$AV,A113,'Bilateral Assistance, MAIN DATA'!$V:$V,"152mm howitzer", 'Bilateral Assistance, MAIN DATA'!$C:$C, "United States")</f>
        <v>0</v>
      </c>
      <c r="H113" s="1501">
        <f>SUMIFS('Bilateral Assistance, MAIN DATA'!$X:$X,'Bilateral Assistance, MAIN DATA'!$AV:$AV,A113,'Bilateral Assistance, MAIN DATA'!$V:$V,"155mm howitzer")</f>
        <v>0</v>
      </c>
      <c r="O113" s="1506"/>
    </row>
    <row r="114" spans="1:15" ht="34.200000000000003" customHeight="1">
      <c r="A114" s="1488"/>
      <c r="B114" s="408"/>
      <c r="C114" s="1969" t="s">
        <v>11699</v>
      </c>
      <c r="D114" s="1970"/>
      <c r="E114" s="1970"/>
      <c r="F114" s="1970"/>
      <c r="G114" s="1970"/>
      <c r="H114" s="1970"/>
      <c r="I114" s="1488">
        <v>31</v>
      </c>
      <c r="O114" s="1506"/>
    </row>
    <row r="115" spans="1:15" ht="19.95" customHeight="1">
      <c r="A115" s="1505"/>
      <c r="B115" s="1500"/>
      <c r="C115" s="1495"/>
      <c r="D115" s="1496" t="s">
        <v>11689</v>
      </c>
      <c r="E115" s="1496" t="s">
        <v>11690</v>
      </c>
      <c r="F115" s="1496" t="s">
        <v>11691</v>
      </c>
      <c r="G115" s="1496" t="s">
        <v>11692</v>
      </c>
      <c r="H115" s="1496" t="s">
        <v>11693</v>
      </c>
      <c r="I115" s="1488">
        <v>31</v>
      </c>
      <c r="O115" s="1506"/>
    </row>
    <row r="116" spans="1:15" ht="19.95" customHeight="1">
      <c r="A116" s="1488">
        <v>1</v>
      </c>
      <c r="B116" s="1500">
        <v>2022</v>
      </c>
      <c r="C116" s="1316" t="s">
        <v>11695</v>
      </c>
      <c r="D116" s="1501">
        <f>SUMIFS('Bilateral Assistance, MAIN DATA'!$X:$X,'Bilateral Assistance, MAIN DATA'!$AV:$AV,A116,'Bilateral Assistance, MAIN DATA'!$BO:$BO,1,'Bilateral Assistance, MAIN DATA'!$V:$V,"Main battle tank (MBT)")</f>
        <v>0</v>
      </c>
      <c r="E116" s="1501">
        <f>SUMIFS('Bilateral Assistance, MAIN DATA'!$X:$X,'Bilateral Assistance, MAIN DATA'!$AV:$AV,A116,'Bilateral Assistance, MAIN DATA'!$BO:$BO,0, 'Bilateral Assistance, MAIN DATA'!$BM:$BM,1,'Bilateral Assistance, MAIN DATA'!$V:$V,"Main battle tank (MBT)")</f>
        <v>0</v>
      </c>
      <c r="F116" s="1501">
        <f>SUMIFS('Bilateral Assistance, MAIN DATA'!$X:$X,'Bilateral Assistance, MAIN DATA'!$AV:$AV,A116,'Bilateral Assistance, MAIN DATA'!$BO:$BO,0, 'Bilateral Assistance, MAIN DATA'!$BM:$BM,0,'Bilateral Assistance, MAIN DATA'!$V:$V,"Main battle tank (MBT)")</f>
        <v>0</v>
      </c>
      <c r="G116" s="1501">
        <f>SUMIFS('Bilateral Assistance, MAIN DATA'!$X:$X,'Bilateral Assistance, MAIN DATA'!$AV:$AV,A116,'Bilateral Assistance, MAIN DATA'!$V:$V,"Main battle tank (MBT)", 'Bilateral Assistance, MAIN DATA'!$C:$C, "United States")</f>
        <v>0</v>
      </c>
      <c r="H116" s="1501">
        <f>SUMIFS('Bilateral Assistance, MAIN DATA'!$X:$X,'Bilateral Assistance, MAIN DATA'!$AV:$AV,A116,'Bilateral Assistance, MAIN DATA'!$V:$V,"Main battle tank (MBT)")</f>
        <v>0</v>
      </c>
      <c r="I116" s="1488">
        <v>32</v>
      </c>
      <c r="O116" s="1506"/>
    </row>
    <row r="117" spans="1:15" ht="19.95" customHeight="1">
      <c r="A117" s="1488">
        <v>2</v>
      </c>
      <c r="B117" s="1500"/>
      <c r="C117" s="1316" t="s">
        <v>18</v>
      </c>
      <c r="D117" s="1501">
        <f>SUMIFS('Bilateral Assistance, MAIN DATA'!$X:$X,'Bilateral Assistance, MAIN DATA'!$AV:$AV,A117,'Bilateral Assistance, MAIN DATA'!$BO:$BO,1,'Bilateral Assistance, MAIN DATA'!$V:$V,"Main battle tank (MBT)")</f>
        <v>0</v>
      </c>
      <c r="E117" s="1501">
        <f>SUMIFS('Bilateral Assistance, MAIN DATA'!$X:$X,'Bilateral Assistance, MAIN DATA'!$AV:$AV,A117,'Bilateral Assistance, MAIN DATA'!$BO:$BO,0, 'Bilateral Assistance, MAIN DATA'!$BM:$BM,1,'Bilateral Assistance, MAIN DATA'!$V:$V,"Main battle tank (MBT)")</f>
        <v>0</v>
      </c>
      <c r="F117" s="1501">
        <f>SUMIFS('Bilateral Assistance, MAIN DATA'!$X:$X,'Bilateral Assistance, MAIN DATA'!$AV:$AV,A117,'Bilateral Assistance, MAIN DATA'!$BO:$BO,0, 'Bilateral Assistance, MAIN DATA'!$BM:$BM,0,'Bilateral Assistance, MAIN DATA'!$V:$V,"Main battle tank (MBT)")</f>
        <v>0</v>
      </c>
      <c r="G117" s="1501">
        <f>SUMIFS('Bilateral Assistance, MAIN DATA'!$X:$X,'Bilateral Assistance, MAIN DATA'!$AV:$AV,A117,'Bilateral Assistance, MAIN DATA'!$V:$V,"Main battle tank (MBT)", 'Bilateral Assistance, MAIN DATA'!$C:$C, "United States")</f>
        <v>0</v>
      </c>
      <c r="H117" s="1501">
        <f>SUMIFS('Bilateral Assistance, MAIN DATA'!$X:$X,'Bilateral Assistance, MAIN DATA'!$AV:$AV,A117,'Bilateral Assistance, MAIN DATA'!$V:$V,"Main battle tank (MBT)")</f>
        <v>0</v>
      </c>
      <c r="I117" s="1488">
        <v>32</v>
      </c>
      <c r="O117" s="1506"/>
    </row>
    <row r="118" spans="1:15" ht="19.95" customHeight="1">
      <c r="A118" s="1488">
        <v>3</v>
      </c>
      <c r="B118" s="1500"/>
      <c r="C118" s="1316" t="s">
        <v>20</v>
      </c>
      <c r="D118" s="1501">
        <f>SUMIFS('Bilateral Assistance, MAIN DATA'!$X:$X,'Bilateral Assistance, MAIN DATA'!$AV:$AV,A118,'Bilateral Assistance, MAIN DATA'!$BO:$BO,1,'Bilateral Assistance, MAIN DATA'!$V:$V,"Main battle tank (MBT)")</f>
        <v>0</v>
      </c>
      <c r="E118" s="1501">
        <f>SUMIFS('Bilateral Assistance, MAIN DATA'!$X:$X,'Bilateral Assistance, MAIN DATA'!$AV:$AV,A118,'Bilateral Assistance, MAIN DATA'!$BO:$BO,0, 'Bilateral Assistance, MAIN DATA'!$BM:$BM,1,'Bilateral Assistance, MAIN DATA'!$V:$V,"Main battle tank (MBT)")</f>
        <v>0</v>
      </c>
      <c r="F118" s="1501">
        <f>SUMIFS('Bilateral Assistance, MAIN DATA'!$X:$X,'Bilateral Assistance, MAIN DATA'!$AV:$AV,A118,'Bilateral Assistance, MAIN DATA'!$BO:$BO,0, 'Bilateral Assistance, MAIN DATA'!$BM:$BM,0,'Bilateral Assistance, MAIN DATA'!$V:$V,"Main battle tank (MBT)")</f>
        <v>0</v>
      </c>
      <c r="G118" s="1501">
        <f>SUMIFS('Bilateral Assistance, MAIN DATA'!$X:$X,'Bilateral Assistance, MAIN DATA'!$AV:$AV,A118,'Bilateral Assistance, MAIN DATA'!$V:$V,"Main battle tank (MBT)", 'Bilateral Assistance, MAIN DATA'!$C:$C, "United States")</f>
        <v>0</v>
      </c>
      <c r="H118" s="1501">
        <f>SUMIFS('Bilateral Assistance, MAIN DATA'!$X:$X,'Bilateral Assistance, MAIN DATA'!$AV:$AV,A118,'Bilateral Assistance, MAIN DATA'!$V:$V,"Main battle tank (MBT)")</f>
        <v>0</v>
      </c>
      <c r="I118" s="1488">
        <v>32</v>
      </c>
      <c r="O118" s="1506"/>
    </row>
    <row r="119" spans="1:15" ht="19.95" customHeight="1">
      <c r="A119" s="1488">
        <v>4</v>
      </c>
      <c r="B119" s="1500"/>
      <c r="C119" s="1316" t="s">
        <v>22</v>
      </c>
      <c r="D119" s="1501">
        <f>SUMIFS('Bilateral Assistance, MAIN DATA'!$X:$X,'Bilateral Assistance, MAIN DATA'!$AV:$AV,A119,'Bilateral Assistance, MAIN DATA'!$BO:$BO,1,'Bilateral Assistance, MAIN DATA'!$V:$V,"Main battle tank (MBT)")</f>
        <v>240</v>
      </c>
      <c r="E119" s="1501">
        <f>SUMIFS('Bilateral Assistance, MAIN DATA'!$X:$X,'Bilateral Assistance, MAIN DATA'!$AV:$AV,A119,'Bilateral Assistance, MAIN DATA'!$BO:$BO,0, 'Bilateral Assistance, MAIN DATA'!$BM:$BM,1,'Bilateral Assistance, MAIN DATA'!$V:$V,"Main battle tank (MBT)")</f>
        <v>0</v>
      </c>
      <c r="F119" s="1501">
        <f>SUMIFS('Bilateral Assistance, MAIN DATA'!$X:$X,'Bilateral Assistance, MAIN DATA'!$AV:$AV,A119,'Bilateral Assistance, MAIN DATA'!$BO:$BO,0, 'Bilateral Assistance, MAIN DATA'!$BM:$BM,0,'Bilateral Assistance, MAIN DATA'!$V:$V,"Main battle tank (MBT)")</f>
        <v>0</v>
      </c>
      <c r="G119" s="1501">
        <f>SUMIFS('Bilateral Assistance, MAIN DATA'!$X:$X,'Bilateral Assistance, MAIN DATA'!$AV:$AV,A119,'Bilateral Assistance, MAIN DATA'!$V:$V,"Main battle tank (MBT)", 'Bilateral Assistance, MAIN DATA'!$C:$C, "United States")</f>
        <v>0</v>
      </c>
      <c r="H119" s="1501">
        <f>SUMIFS('Bilateral Assistance, MAIN DATA'!$X:$X,'Bilateral Assistance, MAIN DATA'!$AV:$AV,A119,'Bilateral Assistance, MAIN DATA'!$V:$V,"Main battle tank (MBT)")</f>
        <v>240</v>
      </c>
      <c r="I119" s="1488">
        <v>33</v>
      </c>
      <c r="O119" s="1506"/>
    </row>
    <row r="120" spans="1:15" ht="19.95" customHeight="1">
      <c r="A120" s="1488">
        <v>5</v>
      </c>
      <c r="B120" s="1500"/>
      <c r="C120" s="1316" t="s">
        <v>24</v>
      </c>
      <c r="D120" s="1501">
        <f>SUMIFS('Bilateral Assistance, MAIN DATA'!$X:$X,'Bilateral Assistance, MAIN DATA'!$AV:$AV,A120,'Bilateral Assistance, MAIN DATA'!$BO:$BO,1,'Bilateral Assistance, MAIN DATA'!$V:$V,"Main battle tank (MBT)")</f>
        <v>0</v>
      </c>
      <c r="E120" s="1501">
        <f>SUMIFS('Bilateral Assistance, MAIN DATA'!$X:$X,'Bilateral Assistance, MAIN DATA'!$AV:$AV,A120,'Bilateral Assistance, MAIN DATA'!$BO:$BO,0, 'Bilateral Assistance, MAIN DATA'!$BM:$BM,1,'Bilateral Assistance, MAIN DATA'!$V:$V,"Main battle tank (MBT)")</f>
        <v>0</v>
      </c>
      <c r="F120" s="1501">
        <f>SUMIFS('Bilateral Assistance, MAIN DATA'!$X:$X,'Bilateral Assistance, MAIN DATA'!$AV:$AV,A120,'Bilateral Assistance, MAIN DATA'!$BO:$BO,0, 'Bilateral Assistance, MAIN DATA'!$BM:$BM,0,'Bilateral Assistance, MAIN DATA'!$V:$V,"Main battle tank (MBT)")</f>
        <v>0</v>
      </c>
      <c r="G120" s="1501">
        <f>SUMIFS('Bilateral Assistance, MAIN DATA'!$X:$X,'Bilateral Assistance, MAIN DATA'!$AV:$AV,A120,'Bilateral Assistance, MAIN DATA'!$V:$V,"Main battle tank (MBT)", 'Bilateral Assistance, MAIN DATA'!$C:$C, "United States")</f>
        <v>0</v>
      </c>
      <c r="H120" s="1501">
        <f>SUMIFS('Bilateral Assistance, MAIN DATA'!$X:$X,'Bilateral Assistance, MAIN DATA'!$AV:$AV,A120,'Bilateral Assistance, MAIN DATA'!$V:$V,"Main battle tank (MBT)")</f>
        <v>0</v>
      </c>
      <c r="I120" s="1488">
        <v>33</v>
      </c>
      <c r="O120" s="1506"/>
    </row>
    <row r="121" spans="1:15" ht="19.95" customHeight="1">
      <c r="A121" s="1488">
        <v>6</v>
      </c>
      <c r="B121" s="1500"/>
      <c r="C121" s="1316" t="s">
        <v>26</v>
      </c>
      <c r="D121" s="1501">
        <f>SUMIFS('Bilateral Assistance, MAIN DATA'!$X:$X,'Bilateral Assistance, MAIN DATA'!$AV:$AV,A121,'Bilateral Assistance, MAIN DATA'!$BO:$BO,1,'Bilateral Assistance, MAIN DATA'!$V:$V,"Main battle tank (MBT)")</f>
        <v>0</v>
      </c>
      <c r="E121" s="1501">
        <f>SUMIFS('Bilateral Assistance, MAIN DATA'!$X:$X,'Bilateral Assistance, MAIN DATA'!$AV:$AV,A121,'Bilateral Assistance, MAIN DATA'!$BO:$BO,0, 'Bilateral Assistance, MAIN DATA'!$BM:$BM,1,'Bilateral Assistance, MAIN DATA'!$V:$V,"Main battle tank (MBT)")</f>
        <v>0</v>
      </c>
      <c r="F121" s="1501">
        <f>SUMIFS('Bilateral Assistance, MAIN DATA'!$X:$X,'Bilateral Assistance, MAIN DATA'!$AV:$AV,A121,'Bilateral Assistance, MAIN DATA'!$BO:$BO,0, 'Bilateral Assistance, MAIN DATA'!$BM:$BM,0,'Bilateral Assistance, MAIN DATA'!$V:$V,"Main battle tank (MBT)")</f>
        <v>0</v>
      </c>
      <c r="G121" s="1501">
        <f>SUMIFS('Bilateral Assistance, MAIN DATA'!$X:$X,'Bilateral Assistance, MAIN DATA'!$AV:$AV,A121,'Bilateral Assistance, MAIN DATA'!$V:$V,"Main battle tank (MBT)", 'Bilateral Assistance, MAIN DATA'!$C:$C, "United States")</f>
        <v>0</v>
      </c>
      <c r="H121" s="1501">
        <f>SUMIFS('Bilateral Assistance, MAIN DATA'!$X:$X,'Bilateral Assistance, MAIN DATA'!$AV:$AV,A121,'Bilateral Assistance, MAIN DATA'!$V:$V,"Main battle tank (MBT)")</f>
        <v>0</v>
      </c>
      <c r="I121" s="1488">
        <v>33</v>
      </c>
      <c r="O121" s="1506"/>
    </row>
    <row r="122" spans="1:15" ht="19.95" customHeight="1">
      <c r="A122" s="1488">
        <v>7</v>
      </c>
      <c r="B122" s="1500"/>
      <c r="C122" s="1316" t="s">
        <v>27</v>
      </c>
      <c r="D122" s="1501">
        <f>SUMIFS('Bilateral Assistance, MAIN DATA'!$X:$X,'Bilateral Assistance, MAIN DATA'!$AV:$AV,A122,'Bilateral Assistance, MAIN DATA'!$BO:$BO,1,'Bilateral Assistance, MAIN DATA'!$V:$V,"Main battle tank (MBT)")</f>
        <v>4</v>
      </c>
      <c r="E122" s="1501">
        <f>SUMIFS('Bilateral Assistance, MAIN DATA'!$X:$X,'Bilateral Assistance, MAIN DATA'!$AV:$AV,A122,'Bilateral Assistance, MAIN DATA'!$BO:$BO,0, 'Bilateral Assistance, MAIN DATA'!$BM:$BM,1,'Bilateral Assistance, MAIN DATA'!$V:$V,"Main battle tank (MBT)")</f>
        <v>0</v>
      </c>
      <c r="F122" s="1501">
        <f>SUMIFS('Bilateral Assistance, MAIN DATA'!$X:$X,'Bilateral Assistance, MAIN DATA'!$AV:$AV,A122,'Bilateral Assistance, MAIN DATA'!$BO:$BO,0, 'Bilateral Assistance, MAIN DATA'!$BM:$BM,0,'Bilateral Assistance, MAIN DATA'!$V:$V,"Main battle tank (MBT)")</f>
        <v>0</v>
      </c>
      <c r="G122" s="1501">
        <f>SUMIFS('Bilateral Assistance, MAIN DATA'!$X:$X,'Bilateral Assistance, MAIN DATA'!$AV:$AV,A122,'Bilateral Assistance, MAIN DATA'!$V:$V,"Main battle tank (MBT)", 'Bilateral Assistance, MAIN DATA'!$C:$C, "United States")</f>
        <v>0</v>
      </c>
      <c r="H122" s="1501">
        <f>SUMIFS('Bilateral Assistance, MAIN DATA'!$X:$X,'Bilateral Assistance, MAIN DATA'!$AV:$AV,A122,'Bilateral Assistance, MAIN DATA'!$V:$V,"Main battle tank (MBT)")</f>
        <v>4</v>
      </c>
      <c r="I122" s="1488">
        <v>34</v>
      </c>
      <c r="O122" s="1506"/>
    </row>
    <row r="123" spans="1:15" ht="19.95" customHeight="1">
      <c r="A123" s="1488">
        <v>8</v>
      </c>
      <c r="B123" s="1500"/>
      <c r="C123" s="1316" t="s">
        <v>28</v>
      </c>
      <c r="D123" s="1501">
        <f>SUMIFS('Bilateral Assistance, MAIN DATA'!$X:$X,'Bilateral Assistance, MAIN DATA'!$AV:$AV,A123,'Bilateral Assistance, MAIN DATA'!$BO:$BO,1,'Bilateral Assistance, MAIN DATA'!$V:$V,"Main battle tank (MBT)")</f>
        <v>0</v>
      </c>
      <c r="E123" s="1501">
        <f>SUMIFS('Bilateral Assistance, MAIN DATA'!$X:$X,'Bilateral Assistance, MAIN DATA'!$AV:$AV,A123,'Bilateral Assistance, MAIN DATA'!$BO:$BO,0, 'Bilateral Assistance, MAIN DATA'!$BM:$BM,1,'Bilateral Assistance, MAIN DATA'!$V:$V,"Main battle tank (MBT)")</f>
        <v>0</v>
      </c>
      <c r="F123" s="1501">
        <f>SUMIFS('Bilateral Assistance, MAIN DATA'!$X:$X,'Bilateral Assistance, MAIN DATA'!$AV:$AV,A123,'Bilateral Assistance, MAIN DATA'!$BO:$BO,0, 'Bilateral Assistance, MAIN DATA'!$BM:$BM,0,'Bilateral Assistance, MAIN DATA'!$V:$V,"Main battle tank (MBT)")</f>
        <v>0</v>
      </c>
      <c r="G123" s="1501">
        <f>SUMIFS('Bilateral Assistance, MAIN DATA'!$X:$X,'Bilateral Assistance, MAIN DATA'!$AV:$AV,A123,'Bilateral Assistance, MAIN DATA'!$V:$V,"Main battle tank (MBT)", 'Bilateral Assistance, MAIN DATA'!$C:$C, "United States")</f>
        <v>0</v>
      </c>
      <c r="H123" s="1501">
        <f>SUMIFS('Bilateral Assistance, MAIN DATA'!$X:$X,'Bilateral Assistance, MAIN DATA'!$AV:$AV,A123,'Bilateral Assistance, MAIN DATA'!$V:$V,"Main battle tank (MBT)")</f>
        <v>0</v>
      </c>
      <c r="I123" s="1488">
        <v>34</v>
      </c>
    </row>
    <row r="124" spans="1:15" ht="19.95" customHeight="1">
      <c r="A124" s="1488">
        <v>9</v>
      </c>
      <c r="B124" s="1500"/>
      <c r="C124" s="1316" t="s">
        <v>29</v>
      </c>
      <c r="D124" s="1501">
        <f>SUMIFS('Bilateral Assistance, MAIN DATA'!$X:$X,'Bilateral Assistance, MAIN DATA'!$AV:$AV,A124,'Bilateral Assistance, MAIN DATA'!$BO:$BO,1,'Bilateral Assistance, MAIN DATA'!$V:$V,"Main battle tank (MBT)")</f>
        <v>28</v>
      </c>
      <c r="E124" s="1501">
        <f>SUMIFS('Bilateral Assistance, MAIN DATA'!$X:$X,'Bilateral Assistance, MAIN DATA'!$AV:$AV,A124,'Bilateral Assistance, MAIN DATA'!$BO:$BO,0, 'Bilateral Assistance, MAIN DATA'!$BM:$BM,1,'Bilateral Assistance, MAIN DATA'!$V:$V,"Main battle tank (MBT)")</f>
        <v>0</v>
      </c>
      <c r="F124" s="1501">
        <f>SUMIFS('Bilateral Assistance, MAIN DATA'!$X:$X,'Bilateral Assistance, MAIN DATA'!$AV:$AV,A124,'Bilateral Assistance, MAIN DATA'!$BO:$BO,0, 'Bilateral Assistance, MAIN DATA'!$BM:$BM,0,'Bilateral Assistance, MAIN DATA'!$V:$V,"Main battle tank (MBT)")</f>
        <v>0</v>
      </c>
      <c r="G124" s="1501">
        <f>SUMIFS('Bilateral Assistance, MAIN DATA'!$X:$X,'Bilateral Assistance, MAIN DATA'!$AV:$AV,A124,'Bilateral Assistance, MAIN DATA'!$V:$V,"Main battle tank (MBT)", 'Bilateral Assistance, MAIN DATA'!$C:$C, "United States")</f>
        <v>0</v>
      </c>
      <c r="H124" s="1501">
        <f>SUMIFS('Bilateral Assistance, MAIN DATA'!$X:$X,'Bilateral Assistance, MAIN DATA'!$AV:$AV,A124,'Bilateral Assistance, MAIN DATA'!$V:$V,"Main battle tank (MBT)")</f>
        <v>28</v>
      </c>
      <c r="I124" s="1488">
        <v>34</v>
      </c>
    </row>
    <row r="125" spans="1:15" ht="19.95" customHeight="1">
      <c r="A125" s="1488">
        <v>10</v>
      </c>
      <c r="B125" s="1500"/>
      <c r="C125" s="1316" t="s">
        <v>30</v>
      </c>
      <c r="D125" s="1501">
        <f>SUMIFS('Bilateral Assistance, MAIN DATA'!$X:$X,'Bilateral Assistance, MAIN DATA'!$AV:$AV,A125,'Bilateral Assistance, MAIN DATA'!$BO:$BO,1,'Bilateral Assistance, MAIN DATA'!$V:$V,"Main battle tank (MBT)")</f>
        <v>0</v>
      </c>
      <c r="E125" s="1501">
        <f>SUMIFS('Bilateral Assistance, MAIN DATA'!$X:$X,'Bilateral Assistance, MAIN DATA'!$AV:$AV,A125,'Bilateral Assistance, MAIN DATA'!$BO:$BO,0, 'Bilateral Assistance, MAIN DATA'!$BM:$BM,1,'Bilateral Assistance, MAIN DATA'!$V:$V,"Main battle tank (MBT)")</f>
        <v>0</v>
      </c>
      <c r="F125" s="1501">
        <f>SUMIFS('Bilateral Assistance, MAIN DATA'!$X:$X,'Bilateral Assistance, MAIN DATA'!$AV:$AV,A125,'Bilateral Assistance, MAIN DATA'!$BO:$BO,0, 'Bilateral Assistance, MAIN DATA'!$BM:$BM,0,'Bilateral Assistance, MAIN DATA'!$V:$V,"Main battle tank (MBT)")</f>
        <v>0</v>
      </c>
      <c r="G125" s="1501">
        <f>SUMIFS('Bilateral Assistance, MAIN DATA'!$X:$X,'Bilateral Assistance, MAIN DATA'!$AV:$AV,A125,'Bilateral Assistance, MAIN DATA'!$V:$V,"Main battle tank (MBT)", 'Bilateral Assistance, MAIN DATA'!$C:$C, "United States")</f>
        <v>0</v>
      </c>
      <c r="H125" s="1501">
        <f>SUMIFS('Bilateral Assistance, MAIN DATA'!$X:$X,'Bilateral Assistance, MAIN DATA'!$AV:$AV,A125,'Bilateral Assistance, MAIN DATA'!$V:$V,"Main battle tank (MBT)")</f>
        <v>0</v>
      </c>
      <c r="I125" s="1488">
        <v>35</v>
      </c>
    </row>
    <row r="126" spans="1:15" ht="19.95" customHeight="1">
      <c r="A126" s="1488">
        <v>11</v>
      </c>
      <c r="B126" s="1500"/>
      <c r="C126" s="1316" t="s">
        <v>31</v>
      </c>
      <c r="D126" s="1501">
        <f>SUMIFS('Bilateral Assistance, MAIN DATA'!$X:$X,'Bilateral Assistance, MAIN DATA'!$AV:$AV,A126,'Bilateral Assistance, MAIN DATA'!$BO:$BO,1,'Bilateral Assistance, MAIN DATA'!$V:$V,"Main battle tank (MBT)")</f>
        <v>45</v>
      </c>
      <c r="E126" s="1501">
        <f>SUMIFS('Bilateral Assistance, MAIN DATA'!$X:$X,'Bilateral Assistance, MAIN DATA'!$AV:$AV,A126,'Bilateral Assistance, MAIN DATA'!$BO:$BO,0, 'Bilateral Assistance, MAIN DATA'!$BM:$BM,1,'Bilateral Assistance, MAIN DATA'!$V:$V,"Main battle tank (MBT)")</f>
        <v>45</v>
      </c>
      <c r="F126" s="1501">
        <f>SUMIFS('Bilateral Assistance, MAIN DATA'!$X:$X,'Bilateral Assistance, MAIN DATA'!$AV:$AV,A126,'Bilateral Assistance, MAIN DATA'!$BO:$BO,0, 'Bilateral Assistance, MAIN DATA'!$BM:$BM,0,'Bilateral Assistance, MAIN DATA'!$V:$V,"Main battle tank (MBT)")</f>
        <v>0</v>
      </c>
      <c r="G126" s="1501">
        <f>SUMIFS('Bilateral Assistance, MAIN DATA'!$X:$X,'Bilateral Assistance, MAIN DATA'!$AV:$AV,A126,'Bilateral Assistance, MAIN DATA'!$V:$V,"Main battle tank (MBT)", 'Bilateral Assistance, MAIN DATA'!$C:$C, "United States")</f>
        <v>45</v>
      </c>
      <c r="H126" s="1501">
        <f>SUMIFS('Bilateral Assistance, MAIN DATA'!$X:$X,'Bilateral Assistance, MAIN DATA'!$AV:$AV,A126,'Bilateral Assistance, MAIN DATA'!$V:$V,"Main battle tank (MBT)")</f>
        <v>90</v>
      </c>
      <c r="I126" s="1488">
        <v>35</v>
      </c>
    </row>
    <row r="127" spans="1:15" ht="19.95" customHeight="1">
      <c r="A127" s="1488">
        <v>12</v>
      </c>
      <c r="B127" s="1500"/>
      <c r="C127" s="1316" t="s">
        <v>32</v>
      </c>
      <c r="D127" s="1501">
        <f>SUMIFS('Bilateral Assistance, MAIN DATA'!$X:$X,'Bilateral Assistance, MAIN DATA'!$AV:$AV,A127,'Bilateral Assistance, MAIN DATA'!$BO:$BO,1,'Bilateral Assistance, MAIN DATA'!$V:$V,"Main battle tank (MBT)")</f>
        <v>38</v>
      </c>
      <c r="E127" s="1501">
        <f>SUMIFS('Bilateral Assistance, MAIN DATA'!$X:$X,'Bilateral Assistance, MAIN DATA'!$AV:$AV,A127,'Bilateral Assistance, MAIN DATA'!$BO:$BO,0, 'Bilateral Assistance, MAIN DATA'!$BM:$BM,1,'Bilateral Assistance, MAIN DATA'!$V:$V,"Main battle tank (MBT)")</f>
        <v>0</v>
      </c>
      <c r="F127" s="1501">
        <f>SUMIFS('Bilateral Assistance, MAIN DATA'!$X:$X,'Bilateral Assistance, MAIN DATA'!$AV:$AV,A127,'Bilateral Assistance, MAIN DATA'!$BO:$BO,0, 'Bilateral Assistance, MAIN DATA'!$BM:$BM,0,'Bilateral Assistance, MAIN DATA'!$V:$V,"Main battle tank (MBT)")</f>
        <v>0</v>
      </c>
      <c r="G127" s="1501">
        <f>SUMIFS('Bilateral Assistance, MAIN DATA'!$X:$X,'Bilateral Assistance, MAIN DATA'!$AV:$AV,A127,'Bilateral Assistance, MAIN DATA'!$V:$V,"Main battle tank (MBT)", 'Bilateral Assistance, MAIN DATA'!$C:$C, "United States")</f>
        <v>0</v>
      </c>
      <c r="H127" s="1501">
        <f>SUMIFS('Bilateral Assistance, MAIN DATA'!$X:$X,'Bilateral Assistance, MAIN DATA'!$AV:$AV,A127,'Bilateral Assistance, MAIN DATA'!$V:$V,"Main battle tank (MBT)")</f>
        <v>38</v>
      </c>
      <c r="I127" s="1488">
        <v>35</v>
      </c>
      <c r="J127" s="1968" t="s">
        <v>11700</v>
      </c>
      <c r="K127" s="1968"/>
      <c r="L127" s="1968"/>
    </row>
    <row r="128" spans="1:15" ht="19.95" customHeight="1">
      <c r="A128" s="1488">
        <v>13</v>
      </c>
      <c r="B128" s="1500">
        <v>2023</v>
      </c>
      <c r="C128" s="1316" t="s">
        <v>16</v>
      </c>
      <c r="D128" s="1501">
        <f>SUMIFS('Bilateral Assistance, MAIN DATA'!$X:$X,'Bilateral Assistance, MAIN DATA'!$AV:$AV,A128,'Bilateral Assistance, MAIN DATA'!$BO:$BO,1,'Bilateral Assistance, MAIN DATA'!$V:$V,"Main battle tank (MBT)")</f>
        <v>143</v>
      </c>
      <c r="E128" s="1501">
        <f>SUMIFS('Bilateral Assistance, MAIN DATA'!$X:$X,'Bilateral Assistance, MAIN DATA'!$AV:$AV,A128,'Bilateral Assistance, MAIN DATA'!$BO:$BO,0, 'Bilateral Assistance, MAIN DATA'!$BM:$BM,1,'Bilateral Assistance, MAIN DATA'!$V:$V,"Main battle tank (MBT)")</f>
        <v>49</v>
      </c>
      <c r="F128" s="1501">
        <f>SUMIFS('Bilateral Assistance, MAIN DATA'!$X:$X,'Bilateral Assistance, MAIN DATA'!$AV:$AV,A128,'Bilateral Assistance, MAIN DATA'!$BO:$BO,0, 'Bilateral Assistance, MAIN DATA'!$BM:$BM,0,'Bilateral Assistance, MAIN DATA'!$V:$V,"Main battle tank (MBT)")</f>
        <v>0</v>
      </c>
      <c r="G128" s="1501">
        <f>SUMIFS('Bilateral Assistance, MAIN DATA'!$X:$X,'Bilateral Assistance, MAIN DATA'!$AV:$AV,A128,'Bilateral Assistance, MAIN DATA'!$V:$V,"Main battle tank (MBT)", 'Bilateral Assistance, MAIN DATA'!$C:$C, "United States")</f>
        <v>31</v>
      </c>
      <c r="H128" s="1501">
        <f>SUMIFS('Bilateral Assistance, MAIN DATA'!$X:$X,'Bilateral Assistance, MAIN DATA'!$AV:$AV,A128,'Bilateral Assistance, MAIN DATA'!$V:$V,"Main battle tank (MBT)")</f>
        <v>192</v>
      </c>
      <c r="I128" s="1488">
        <v>36</v>
      </c>
      <c r="J128" s="1968"/>
      <c r="K128" s="1968"/>
      <c r="L128" s="1968"/>
    </row>
    <row r="129" spans="1:9" ht="19.95" customHeight="1">
      <c r="A129" s="1488">
        <v>14</v>
      </c>
      <c r="B129" s="1500"/>
      <c r="C129" s="1316" t="s">
        <v>18</v>
      </c>
      <c r="D129" s="1501">
        <f>SUMIFS('Bilateral Assistance, MAIN DATA'!$X:$X,'Bilateral Assistance, MAIN DATA'!$AV:$AV,A129,'Bilateral Assistance, MAIN DATA'!$BO:$BO,1,'Bilateral Assistance, MAIN DATA'!$V:$V,"Main battle tank (MBT)")</f>
        <v>49.666666666666664</v>
      </c>
      <c r="E129" s="1501">
        <f>SUMIFS('Bilateral Assistance, MAIN DATA'!$X:$X,'Bilateral Assistance, MAIN DATA'!$AV:$AV,A129,'Bilateral Assistance, MAIN DATA'!$BO:$BO,0, 'Bilateral Assistance, MAIN DATA'!$BM:$BM,1,'Bilateral Assistance, MAIN DATA'!$V:$V,"Main battle tank (MBT)")</f>
        <v>12</v>
      </c>
      <c r="F129" s="1501">
        <f>SUMIFS('Bilateral Assistance, MAIN DATA'!$X:$X,'Bilateral Assistance, MAIN DATA'!$AV:$AV,A129,'Bilateral Assistance, MAIN DATA'!$BO:$BO,0, 'Bilateral Assistance, MAIN DATA'!$BM:$BM,0,'Bilateral Assistance, MAIN DATA'!$V:$V,"Main battle tank (MBT)")</f>
        <v>0</v>
      </c>
      <c r="G129" s="1501">
        <f>SUMIFS('Bilateral Assistance, MAIN DATA'!$X:$X,'Bilateral Assistance, MAIN DATA'!$AV:$AV,A129,'Bilateral Assistance, MAIN DATA'!$V:$V,"Main battle tank (MBT)", 'Bilateral Assistance, MAIN DATA'!$C:$C, "United States")</f>
        <v>0</v>
      </c>
      <c r="H129" s="1501">
        <f>SUMIFS('Bilateral Assistance, MAIN DATA'!$X:$X,'Bilateral Assistance, MAIN DATA'!$AV:$AV,A129,'Bilateral Assistance, MAIN DATA'!$V:$V,"Main battle tank (MBT)")</f>
        <v>61.666666666666664</v>
      </c>
      <c r="I129" s="1488">
        <v>36</v>
      </c>
    </row>
    <row r="130" spans="1:9" ht="19.95" customHeight="1">
      <c r="A130" s="1488">
        <v>15</v>
      </c>
      <c r="B130" s="1500"/>
      <c r="C130" s="1316" t="s">
        <v>20</v>
      </c>
      <c r="D130" s="1501">
        <f>SUMIFS('Bilateral Assistance, MAIN DATA'!$X:$X,'Bilateral Assistance, MAIN DATA'!$AV:$AV,A130,'Bilateral Assistance, MAIN DATA'!$BO:$BO,1,'Bilateral Assistance, MAIN DATA'!$V:$V,"Main battle tank (MBT)")</f>
        <v>4</v>
      </c>
      <c r="E130" s="1501">
        <f>SUMIFS('Bilateral Assistance, MAIN DATA'!$X:$X,'Bilateral Assistance, MAIN DATA'!$AV:$AV,A130,'Bilateral Assistance, MAIN DATA'!$BO:$BO,0, 'Bilateral Assistance, MAIN DATA'!$BM:$BM,1,'Bilateral Assistance, MAIN DATA'!$V:$V,"Main battle tank (MBT)")</f>
        <v>0</v>
      </c>
      <c r="F130" s="1501">
        <f>SUMIFS('Bilateral Assistance, MAIN DATA'!$X:$X,'Bilateral Assistance, MAIN DATA'!$AV:$AV,A130,'Bilateral Assistance, MAIN DATA'!$BO:$BO,0, 'Bilateral Assistance, MAIN DATA'!$BM:$BM,0,'Bilateral Assistance, MAIN DATA'!$V:$V,"Main battle tank (MBT)")</f>
        <v>0</v>
      </c>
      <c r="G130" s="1501">
        <f>SUMIFS('Bilateral Assistance, MAIN DATA'!$X:$X,'Bilateral Assistance, MAIN DATA'!$AV:$AV,A130,'Bilateral Assistance, MAIN DATA'!$V:$V,"Main battle tank (MBT)", 'Bilateral Assistance, MAIN DATA'!$C:$C, "United States")</f>
        <v>0</v>
      </c>
      <c r="H130" s="1501">
        <f>SUMIFS('Bilateral Assistance, MAIN DATA'!$X:$X,'Bilateral Assistance, MAIN DATA'!$AV:$AV,A130,'Bilateral Assistance, MAIN DATA'!$V:$V,"Main battle tank (MBT)")</f>
        <v>4</v>
      </c>
      <c r="I130" s="1488">
        <v>36</v>
      </c>
    </row>
    <row r="131" spans="1:9" ht="19.95" customHeight="1">
      <c r="A131" s="1488">
        <v>16</v>
      </c>
      <c r="B131" s="1500"/>
      <c r="C131" s="1316" t="s">
        <v>22</v>
      </c>
      <c r="D131" s="1501">
        <f>SUMIFS('Bilateral Assistance, MAIN DATA'!$X:$X,'Bilateral Assistance, MAIN DATA'!$AV:$AV,A131,'Bilateral Assistance, MAIN DATA'!$BO:$BO,1,'Bilateral Assistance, MAIN DATA'!$V:$V,"Main battle tank (MBT)")</f>
        <v>14</v>
      </c>
      <c r="E131" s="1501">
        <f>SUMIFS('Bilateral Assistance, MAIN DATA'!$X:$X,'Bilateral Assistance, MAIN DATA'!$AV:$AV,A131,'Bilateral Assistance, MAIN DATA'!$BO:$BO,0, 'Bilateral Assistance, MAIN DATA'!$BM:$BM,1,'Bilateral Assistance, MAIN DATA'!$V:$V,"Main battle tank (MBT)")</f>
        <v>0</v>
      </c>
      <c r="F131" s="1501">
        <f>SUMIFS('Bilateral Assistance, MAIN DATA'!$X:$X,'Bilateral Assistance, MAIN DATA'!$AV:$AV,A131,'Bilateral Assistance, MAIN DATA'!$BO:$BO,0, 'Bilateral Assistance, MAIN DATA'!$BM:$BM,0,'Bilateral Assistance, MAIN DATA'!$V:$V,"Main battle tank (MBT)")</f>
        <v>0</v>
      </c>
      <c r="G131" s="1501">
        <f>SUMIFS('Bilateral Assistance, MAIN DATA'!$X:$X,'Bilateral Assistance, MAIN DATA'!$AV:$AV,A131,'Bilateral Assistance, MAIN DATA'!$V:$V,"Main battle tank (MBT)", 'Bilateral Assistance, MAIN DATA'!$C:$C, "United States")</f>
        <v>0</v>
      </c>
      <c r="H131" s="1501">
        <f>SUMIFS('Bilateral Assistance, MAIN DATA'!$X:$X,'Bilateral Assistance, MAIN DATA'!$AV:$AV,A131,'Bilateral Assistance, MAIN DATA'!$V:$V,"Main battle tank (MBT)")</f>
        <v>14</v>
      </c>
    </row>
    <row r="132" spans="1:9" ht="19.95" customHeight="1">
      <c r="A132" s="1488">
        <v>17</v>
      </c>
      <c r="B132" s="1500"/>
      <c r="C132" s="1316" t="s">
        <v>24</v>
      </c>
      <c r="D132" s="1501">
        <f>SUMIFS('Bilateral Assistance, MAIN DATA'!$X:$X,'Bilateral Assistance, MAIN DATA'!$AV:$AV,A132,'Bilateral Assistance, MAIN DATA'!$BO:$BO,1,'Bilateral Assistance, MAIN DATA'!$V:$V,"Main battle tank (MBT)")</f>
        <v>65.666666666666657</v>
      </c>
      <c r="E132" s="1501">
        <f>SUMIFS('Bilateral Assistance, MAIN DATA'!$X:$X,'Bilateral Assistance, MAIN DATA'!$AV:$AV,A132,'Bilateral Assistance, MAIN DATA'!$BO:$BO,0, 'Bilateral Assistance, MAIN DATA'!$BM:$BM,1,'Bilateral Assistance, MAIN DATA'!$V:$V,"Main battle tank (MBT)")</f>
        <v>0</v>
      </c>
      <c r="F132" s="1501">
        <f>SUMIFS('Bilateral Assistance, MAIN DATA'!$X:$X,'Bilateral Assistance, MAIN DATA'!$AV:$AV,A132,'Bilateral Assistance, MAIN DATA'!$BO:$BO,0, 'Bilateral Assistance, MAIN DATA'!$BM:$BM,0,'Bilateral Assistance, MAIN DATA'!$V:$V,"Main battle tank (MBT)")</f>
        <v>0</v>
      </c>
      <c r="G132" s="1501">
        <f>SUMIFS('Bilateral Assistance, MAIN DATA'!$X:$X,'Bilateral Assistance, MAIN DATA'!$AV:$AV,A132,'Bilateral Assistance, MAIN DATA'!$V:$V,"Main battle tank (MBT)", 'Bilateral Assistance, MAIN DATA'!$C:$C, "United States")</f>
        <v>0</v>
      </c>
      <c r="H132" s="1501">
        <f>SUMIFS('Bilateral Assistance, MAIN DATA'!$X:$X,'Bilateral Assistance, MAIN DATA'!$AV:$AV,A132,'Bilateral Assistance, MAIN DATA'!$V:$V,"Main battle tank (MBT)")</f>
        <v>65.666666666666657</v>
      </c>
    </row>
    <row r="133" spans="1:9" ht="19.95" customHeight="1">
      <c r="A133" s="1488">
        <v>18</v>
      </c>
      <c r="B133" s="1500"/>
      <c r="C133" s="1316" t="s">
        <v>26</v>
      </c>
      <c r="D133" s="1501">
        <f>SUMIFS('Bilateral Assistance, MAIN DATA'!$X:$X,'Bilateral Assistance, MAIN DATA'!$AV:$AV,A133,'Bilateral Assistance, MAIN DATA'!$BO:$BO,1,'Bilateral Assistance, MAIN DATA'!$V:$V,"Main battle tank (MBT)")</f>
        <v>0</v>
      </c>
      <c r="E133" s="1501">
        <f>SUMIFS('Bilateral Assistance, MAIN DATA'!$X:$X,'Bilateral Assistance, MAIN DATA'!$AV:$AV,A133,'Bilateral Assistance, MAIN DATA'!$BO:$BO,0, 'Bilateral Assistance, MAIN DATA'!$BM:$BM,1,'Bilateral Assistance, MAIN DATA'!$V:$V,"Main battle tank (MBT)")</f>
        <v>0</v>
      </c>
      <c r="F133" s="1501">
        <f>SUMIFS('Bilateral Assistance, MAIN DATA'!$X:$X,'Bilateral Assistance, MAIN DATA'!$AV:$AV,A133,'Bilateral Assistance, MAIN DATA'!$BO:$BO,0, 'Bilateral Assistance, MAIN DATA'!$BM:$BM,0,'Bilateral Assistance, MAIN DATA'!$V:$V,"Main battle tank (MBT)")</f>
        <v>0</v>
      </c>
      <c r="G133" s="1501">
        <f>SUMIFS('Bilateral Assistance, MAIN DATA'!$X:$X,'Bilateral Assistance, MAIN DATA'!$AV:$AV,A133,'Bilateral Assistance, MAIN DATA'!$V:$V,"Main battle tank (MBT)", 'Bilateral Assistance, MAIN DATA'!$C:$C, "United States")</f>
        <v>0</v>
      </c>
      <c r="H133" s="1501">
        <f>SUMIFS('Bilateral Assistance, MAIN DATA'!$X:$X,'Bilateral Assistance, MAIN DATA'!$AV:$AV,A133,'Bilateral Assistance, MAIN DATA'!$V:$V,"Main battle tank (MBT)")</f>
        <v>0</v>
      </c>
    </row>
    <row r="134" spans="1:9" ht="19.95" customHeight="1">
      <c r="A134" s="1488">
        <v>19</v>
      </c>
      <c r="B134" s="1500"/>
      <c r="C134" s="1316" t="s">
        <v>27</v>
      </c>
      <c r="D134" s="1501">
        <f>SUMIFS('Bilateral Assistance, MAIN DATA'!$X:$X,'Bilateral Assistance, MAIN DATA'!$AV:$AV,A134,'Bilateral Assistance, MAIN DATA'!$BO:$BO,1,'Bilateral Assistance, MAIN DATA'!$V:$V,"Main battle tank (MBT)")</f>
        <v>0</v>
      </c>
      <c r="E134" s="1501">
        <f>SUMIFS('Bilateral Assistance, MAIN DATA'!$X:$X,'Bilateral Assistance, MAIN DATA'!$AV:$AV,A134,'Bilateral Assistance, MAIN DATA'!$BO:$BO,0, 'Bilateral Assistance, MAIN DATA'!$BM:$BM,1,'Bilateral Assistance, MAIN DATA'!$V:$V,"Main battle tank (MBT)")</f>
        <v>0</v>
      </c>
      <c r="F134" s="1501">
        <f>SUMIFS('Bilateral Assistance, MAIN DATA'!$X:$X,'Bilateral Assistance, MAIN DATA'!$AV:$AV,A134,'Bilateral Assistance, MAIN DATA'!$BO:$BO,0, 'Bilateral Assistance, MAIN DATA'!$BM:$BM,0,'Bilateral Assistance, MAIN DATA'!$V:$V,"Main battle tank (MBT)")</f>
        <v>0</v>
      </c>
      <c r="G134" s="1501">
        <f>SUMIFS('Bilateral Assistance, MAIN DATA'!$X:$X,'Bilateral Assistance, MAIN DATA'!$AV:$AV,A134,'Bilateral Assistance, MAIN DATA'!$V:$V,"Main battle tank (MBT)", 'Bilateral Assistance, MAIN DATA'!$C:$C, "United States")</f>
        <v>0</v>
      </c>
      <c r="H134" s="1501">
        <f>SUMIFS('Bilateral Assistance, MAIN DATA'!$X:$X,'Bilateral Assistance, MAIN DATA'!$AV:$AV,A134,'Bilateral Assistance, MAIN DATA'!$V:$V,"Main battle tank (MBT)")</f>
        <v>0</v>
      </c>
      <c r="I134" s="1488">
        <v>37</v>
      </c>
    </row>
    <row r="135" spans="1:9" ht="19.95" customHeight="1">
      <c r="A135" s="1488">
        <v>20</v>
      </c>
      <c r="B135" s="1500"/>
      <c r="C135" s="1316" t="s">
        <v>28</v>
      </c>
      <c r="D135" s="1501">
        <f>SUMIFS('Bilateral Assistance, MAIN DATA'!$X:$X,'Bilateral Assistance, MAIN DATA'!$AV:$AV,A135,'Bilateral Assistance, MAIN DATA'!$BO:$BO,1,'Bilateral Assistance, MAIN DATA'!$V:$V,"Main battle tank (MBT)")</f>
        <v>0</v>
      </c>
      <c r="E135" s="1501">
        <f>SUMIFS('Bilateral Assistance, MAIN DATA'!$X:$X,'Bilateral Assistance, MAIN DATA'!$AV:$AV,A135,'Bilateral Assistance, MAIN DATA'!$BO:$BO,0, 'Bilateral Assistance, MAIN DATA'!$BM:$BM,1,'Bilateral Assistance, MAIN DATA'!$V:$V,"Main battle tank (MBT)")</f>
        <v>0</v>
      </c>
      <c r="F135" s="1501">
        <f>SUMIFS('Bilateral Assistance, MAIN DATA'!$X:$X,'Bilateral Assistance, MAIN DATA'!$AV:$AV,A135,'Bilateral Assistance, MAIN DATA'!$BO:$BO,0, 'Bilateral Assistance, MAIN DATA'!$BM:$BM,0,'Bilateral Assistance, MAIN DATA'!$V:$V,"Main battle tank (MBT)")</f>
        <v>0</v>
      </c>
      <c r="G135" s="1501">
        <f>SUMIFS('Bilateral Assistance, MAIN DATA'!$X:$X,'Bilateral Assistance, MAIN DATA'!$AV:$AV,A135,'Bilateral Assistance, MAIN DATA'!$V:$V,"Main battle tank (MBT)", 'Bilateral Assistance, MAIN DATA'!$C:$C, "United States")</f>
        <v>0</v>
      </c>
      <c r="H135" s="1501">
        <f>SUMIFS('Bilateral Assistance, MAIN DATA'!$X:$X,'Bilateral Assistance, MAIN DATA'!$AV:$AV,A135,'Bilateral Assistance, MAIN DATA'!$V:$V,"Main battle tank (MBT)")</f>
        <v>0</v>
      </c>
      <c r="I135" s="1488">
        <v>37</v>
      </c>
    </row>
    <row r="136" spans="1:9" ht="19.95" customHeight="1">
      <c r="A136" s="1488">
        <v>21</v>
      </c>
      <c r="B136" s="1500"/>
      <c r="C136" s="1316" t="s">
        <v>29</v>
      </c>
      <c r="D136" s="1501">
        <f>SUMIFS('Bilateral Assistance, MAIN DATA'!$X:$X,'Bilateral Assistance, MAIN DATA'!$AV:$AV,A136,'Bilateral Assistance, MAIN DATA'!$BO:$BO,1,'Bilateral Assistance, MAIN DATA'!$V:$V,"Main battle tank (MBT)")</f>
        <v>30</v>
      </c>
      <c r="E136" s="1501">
        <f>SUMIFS('Bilateral Assistance, MAIN DATA'!$X:$X,'Bilateral Assistance, MAIN DATA'!$AV:$AV,A136,'Bilateral Assistance, MAIN DATA'!$BO:$BO,0, 'Bilateral Assistance, MAIN DATA'!$BM:$BM,1,'Bilateral Assistance, MAIN DATA'!$V:$V,"Main battle tank (MBT)")</f>
        <v>0</v>
      </c>
      <c r="F136" s="1501">
        <f>SUMIFS('Bilateral Assistance, MAIN DATA'!$X:$X,'Bilateral Assistance, MAIN DATA'!$AV:$AV,A136,'Bilateral Assistance, MAIN DATA'!$BO:$BO,0, 'Bilateral Assistance, MAIN DATA'!$BM:$BM,0,'Bilateral Assistance, MAIN DATA'!$V:$V,"Main battle tank (MBT)")</f>
        <v>0</v>
      </c>
      <c r="G136" s="1501">
        <f>SUMIFS('Bilateral Assistance, MAIN DATA'!$X:$X,'Bilateral Assistance, MAIN DATA'!$AV:$AV,A136,'Bilateral Assistance, MAIN DATA'!$V:$V,"Main battle tank (MBT)", 'Bilateral Assistance, MAIN DATA'!$C:$C, "United States")</f>
        <v>0</v>
      </c>
      <c r="H136" s="1501">
        <f>SUMIFS('Bilateral Assistance, MAIN DATA'!$X:$X,'Bilateral Assistance, MAIN DATA'!$AV:$AV,A136,'Bilateral Assistance, MAIN DATA'!$V:$V,"Main battle tank (MBT)")</f>
        <v>30</v>
      </c>
      <c r="I136" s="1488">
        <v>37</v>
      </c>
    </row>
    <row r="137" spans="1:9" ht="19.95" customHeight="1">
      <c r="A137" s="1488">
        <v>22</v>
      </c>
      <c r="B137" s="1500"/>
      <c r="C137" s="1316" t="s">
        <v>30</v>
      </c>
      <c r="D137" s="1501">
        <f>SUMIFS('Bilateral Assistance, MAIN DATA'!$X:$X,'Bilateral Assistance, MAIN DATA'!$AV:$AV,A137,'Bilateral Assistance, MAIN DATA'!$BO:$BO,1,'Bilateral Assistance, MAIN DATA'!$V:$V,"Main battle tank (MBT)")</f>
        <v>10</v>
      </c>
      <c r="E137" s="1501">
        <f>SUMIFS('Bilateral Assistance, MAIN DATA'!$X:$X,'Bilateral Assistance, MAIN DATA'!$AV:$AV,A137,'Bilateral Assistance, MAIN DATA'!$BO:$BO,0, 'Bilateral Assistance, MAIN DATA'!$BM:$BM,1,'Bilateral Assistance, MAIN DATA'!$V:$V,"Main battle tank (MBT)")</f>
        <v>0</v>
      </c>
      <c r="F137" s="1501">
        <f>SUMIFS('Bilateral Assistance, MAIN DATA'!$X:$X,'Bilateral Assistance, MAIN DATA'!$AV:$AV,A137,'Bilateral Assistance, MAIN DATA'!$BO:$BO,0, 'Bilateral Assistance, MAIN DATA'!$BM:$BM,0,'Bilateral Assistance, MAIN DATA'!$V:$V,"Main battle tank (MBT)")</f>
        <v>0</v>
      </c>
      <c r="G137" s="1501">
        <f>SUMIFS('Bilateral Assistance, MAIN DATA'!$X:$X,'Bilateral Assistance, MAIN DATA'!$AV:$AV,A137,'Bilateral Assistance, MAIN DATA'!$V:$V,"Main battle tank (MBT)", 'Bilateral Assistance, MAIN DATA'!$C:$C, "United States")</f>
        <v>0</v>
      </c>
      <c r="H137" s="1501">
        <f>SUMIFS('Bilateral Assistance, MAIN DATA'!$X:$X,'Bilateral Assistance, MAIN DATA'!$AV:$AV,A137,'Bilateral Assistance, MAIN DATA'!$V:$V,"Main battle tank (MBT)")</f>
        <v>10</v>
      </c>
      <c r="I137" s="1488">
        <v>38</v>
      </c>
    </row>
    <row r="138" spans="1:9" ht="19.95" customHeight="1">
      <c r="A138" s="1488">
        <v>23</v>
      </c>
      <c r="B138" s="1500"/>
      <c r="C138" s="1316" t="s">
        <v>31</v>
      </c>
      <c r="D138" s="1501">
        <f>SUMIFS('Bilateral Assistance, MAIN DATA'!$X:$X,'Bilateral Assistance, MAIN DATA'!$AV:$AV,A138,'Bilateral Assistance, MAIN DATA'!$BO:$BO,1,'Bilateral Assistance, MAIN DATA'!$V:$V,"Main battle tank (MBT)")</f>
        <v>0</v>
      </c>
      <c r="E138" s="1501">
        <f>SUMIFS('Bilateral Assistance, MAIN DATA'!$X:$X,'Bilateral Assistance, MAIN DATA'!$AV:$AV,A138,'Bilateral Assistance, MAIN DATA'!$BO:$BO,0, 'Bilateral Assistance, MAIN DATA'!$BM:$BM,1,'Bilateral Assistance, MAIN DATA'!$V:$V,"Main battle tank (MBT)")</f>
        <v>0</v>
      </c>
      <c r="F138" s="1501">
        <f>SUMIFS('Bilateral Assistance, MAIN DATA'!$X:$X,'Bilateral Assistance, MAIN DATA'!$AV:$AV,A138,'Bilateral Assistance, MAIN DATA'!$BO:$BO,0, 'Bilateral Assistance, MAIN DATA'!$BM:$BM,0,'Bilateral Assistance, MAIN DATA'!$V:$V,"Main battle tank (MBT)")</f>
        <v>0</v>
      </c>
      <c r="G138" s="1501">
        <f>SUMIFS('Bilateral Assistance, MAIN DATA'!$X:$X,'Bilateral Assistance, MAIN DATA'!$AV:$AV,A138,'Bilateral Assistance, MAIN DATA'!$V:$V,"Main battle tank (MBT)", 'Bilateral Assistance, MAIN DATA'!$C:$C, "United States")</f>
        <v>0</v>
      </c>
      <c r="H138" s="1501">
        <f>SUMIFS('Bilateral Assistance, MAIN DATA'!$X:$X,'Bilateral Assistance, MAIN DATA'!$AV:$AV,A138,'Bilateral Assistance, MAIN DATA'!$V:$V,"Main battle tank (MBT)")</f>
        <v>0</v>
      </c>
      <c r="I138" s="1488">
        <v>38</v>
      </c>
    </row>
    <row r="139" spans="1:9" ht="19.95" customHeight="1">
      <c r="A139" s="1488">
        <v>24</v>
      </c>
      <c r="B139" s="1500"/>
      <c r="C139" s="1316" t="s">
        <v>32</v>
      </c>
      <c r="D139" s="1501">
        <f>SUMIFS('Bilateral Assistance, MAIN DATA'!$X:$X,'Bilateral Assistance, MAIN DATA'!$AV:$AV,A139,'Bilateral Assistance, MAIN DATA'!$BO:$BO,1,'Bilateral Assistance, MAIN DATA'!$V:$V,"Main battle tank (MBT)")</f>
        <v>0</v>
      </c>
      <c r="E139" s="1501">
        <f>SUMIFS('Bilateral Assistance, MAIN DATA'!$X:$X,'Bilateral Assistance, MAIN DATA'!$AV:$AV,A139,'Bilateral Assistance, MAIN DATA'!$BO:$BO,0, 'Bilateral Assistance, MAIN DATA'!$BM:$BM,1,'Bilateral Assistance, MAIN DATA'!$V:$V,"Main battle tank (MBT)")</f>
        <v>0</v>
      </c>
      <c r="F139" s="1501">
        <f>SUMIFS('Bilateral Assistance, MAIN DATA'!$X:$X,'Bilateral Assistance, MAIN DATA'!$AV:$AV,A139,'Bilateral Assistance, MAIN DATA'!$BO:$BO,0, 'Bilateral Assistance, MAIN DATA'!$BM:$BM,0,'Bilateral Assistance, MAIN DATA'!$V:$V,"Main battle tank (MBT)")</f>
        <v>0</v>
      </c>
      <c r="G139" s="1501">
        <f>SUMIFS('Bilateral Assistance, MAIN DATA'!$X:$X,'Bilateral Assistance, MAIN DATA'!$AV:$AV,A139,'Bilateral Assistance, MAIN DATA'!$V:$V,"Main battle tank (MBT)", 'Bilateral Assistance, MAIN DATA'!$C:$C, "United States")</f>
        <v>0</v>
      </c>
      <c r="H139" s="1501">
        <f>SUMIFS('Bilateral Assistance, MAIN DATA'!$X:$X,'Bilateral Assistance, MAIN DATA'!$AV:$AV,A139,'Bilateral Assistance, MAIN DATA'!$V:$V,"Main battle tank (MBT)")</f>
        <v>0</v>
      </c>
      <c r="I139" s="1488">
        <v>38</v>
      </c>
    </row>
    <row r="140" spans="1:9" ht="19.95" customHeight="1">
      <c r="A140" s="1488">
        <v>25</v>
      </c>
      <c r="B140" s="1500">
        <v>2024</v>
      </c>
      <c r="C140" s="1316" t="s">
        <v>16</v>
      </c>
      <c r="D140" s="1501">
        <f>SUMIFS('Bilateral Assistance, MAIN DATA'!$X:$X,'Bilateral Assistance, MAIN DATA'!$AV:$AV,A140,'Bilateral Assistance, MAIN DATA'!$BO:$BO,1,'Bilateral Assistance, MAIN DATA'!$V:$V,"Main battle tank (MBT)")</f>
        <v>0</v>
      </c>
      <c r="E140" s="1501">
        <f>SUMIFS('Bilateral Assistance, MAIN DATA'!$X:$X,'Bilateral Assistance, MAIN DATA'!$AV:$AV,A140,'Bilateral Assistance, MAIN DATA'!$BO:$BO,0, 'Bilateral Assistance, MAIN DATA'!$BM:$BM,1,'Bilateral Assistance, MAIN DATA'!$V:$V,"Main battle tank (MBT)")</f>
        <v>0</v>
      </c>
      <c r="F140" s="1501">
        <f>SUMIFS('Bilateral Assistance, MAIN DATA'!$X:$X,'Bilateral Assistance, MAIN DATA'!$AV:$AV,A140,'Bilateral Assistance, MAIN DATA'!$BO:$BO,0, 'Bilateral Assistance, MAIN DATA'!$BM:$BM,0,'Bilateral Assistance, MAIN DATA'!$V:$V,"Main battle tank (MBT)")</f>
        <v>0</v>
      </c>
      <c r="G140" s="1501">
        <f>SUMIFS('Bilateral Assistance, MAIN DATA'!$X:$X,'Bilateral Assistance, MAIN DATA'!$AV:$AV,A140,'Bilateral Assistance, MAIN DATA'!$V:$V,"Main battle tank (MBT)", 'Bilateral Assistance, MAIN DATA'!$C:$C, "United States")</f>
        <v>0</v>
      </c>
      <c r="H140" s="1501">
        <f>SUMIFS('Bilateral Assistance, MAIN DATA'!$X:$X,'Bilateral Assistance, MAIN DATA'!$AV:$AV,A140,'Bilateral Assistance, MAIN DATA'!$V:$V,"Main battle tank (MBT)")</f>
        <v>0</v>
      </c>
      <c r="I140" s="1488">
        <v>39</v>
      </c>
    </row>
    <row r="141" spans="1:9" ht="19.95" customHeight="1">
      <c r="A141" s="1488">
        <v>26</v>
      </c>
      <c r="B141" s="1500"/>
      <c r="C141" s="1316" t="s">
        <v>18</v>
      </c>
      <c r="D141" s="1501">
        <f>SUMIFS('Bilateral Assistance, MAIN DATA'!$X:$X,'Bilateral Assistance, MAIN DATA'!$AV:$AV,A141,'Bilateral Assistance, MAIN DATA'!$BO:$BO,1,'Bilateral Assistance, MAIN DATA'!$V:$V,"Main battle tank (MBT)")</f>
        <v>0</v>
      </c>
      <c r="E141" s="1501">
        <f>SUMIFS('Bilateral Assistance, MAIN DATA'!$X:$X,'Bilateral Assistance, MAIN DATA'!$AV:$AV,A141,'Bilateral Assistance, MAIN DATA'!$BO:$BO,0, 'Bilateral Assistance, MAIN DATA'!$BM:$BM,1,'Bilateral Assistance, MAIN DATA'!$V:$V,"Main battle tank (MBT)")</f>
        <v>0</v>
      </c>
      <c r="F141" s="1501">
        <f>SUMIFS('Bilateral Assistance, MAIN DATA'!$X:$X,'Bilateral Assistance, MAIN DATA'!$AV:$AV,A141,'Bilateral Assistance, MAIN DATA'!$BO:$BO,0, 'Bilateral Assistance, MAIN DATA'!$BM:$BM,0,'Bilateral Assistance, MAIN DATA'!$V:$V,"Main battle tank (MBT)")</f>
        <v>0</v>
      </c>
      <c r="G141" s="1501">
        <f>SUMIFS('Bilateral Assistance, MAIN DATA'!$X:$X,'Bilateral Assistance, MAIN DATA'!$AV:$AV,A141,'Bilateral Assistance, MAIN DATA'!$V:$V,"Main battle tank (MBT)", 'Bilateral Assistance, MAIN DATA'!$C:$C, "United States")</f>
        <v>0</v>
      </c>
      <c r="H141" s="1501">
        <f>SUMIFS('Bilateral Assistance, MAIN DATA'!$X:$X,'Bilateral Assistance, MAIN DATA'!$AV:$AV,A141,'Bilateral Assistance, MAIN DATA'!$V:$V,"Main battle tank (MBT)")</f>
        <v>0</v>
      </c>
      <c r="I141" s="1488">
        <v>39</v>
      </c>
    </row>
    <row r="142" spans="1:9" ht="19.95" customHeight="1">
      <c r="A142" s="1488">
        <v>27</v>
      </c>
      <c r="B142" s="1500"/>
      <c r="C142" s="1316" t="s">
        <v>20</v>
      </c>
      <c r="D142" s="1501">
        <f>SUMIFS('Bilateral Assistance, MAIN DATA'!$X:$X,'Bilateral Assistance, MAIN DATA'!$AV:$AV,A142,'Bilateral Assistance, MAIN DATA'!$BO:$BO,1,'Bilateral Assistance, MAIN DATA'!$V:$V,"Main battle tank (MBT)")</f>
        <v>19</v>
      </c>
      <c r="E142" s="1501">
        <f>SUMIFS('Bilateral Assistance, MAIN DATA'!$X:$X,'Bilateral Assistance, MAIN DATA'!$AV:$AV,A142,'Bilateral Assistance, MAIN DATA'!$BO:$BO,0, 'Bilateral Assistance, MAIN DATA'!$BM:$BM,1,'Bilateral Assistance, MAIN DATA'!$V:$V,"Main battle tank (MBT)")</f>
        <v>0</v>
      </c>
      <c r="F142" s="1501">
        <f>SUMIFS('Bilateral Assistance, MAIN DATA'!$X:$X,'Bilateral Assistance, MAIN DATA'!$AV:$AV,A142,'Bilateral Assistance, MAIN DATA'!$BO:$BO,0, 'Bilateral Assistance, MAIN DATA'!$BM:$BM,0,'Bilateral Assistance, MAIN DATA'!$V:$V,"Main battle tank (MBT)")</f>
        <v>0</v>
      </c>
      <c r="G142" s="1501">
        <f>SUMIFS('Bilateral Assistance, MAIN DATA'!$X:$X,'Bilateral Assistance, MAIN DATA'!$AV:$AV,A142,'Bilateral Assistance, MAIN DATA'!$V:$V,"Main battle tank (MBT)", 'Bilateral Assistance, MAIN DATA'!$C:$C, "United States")</f>
        <v>0</v>
      </c>
      <c r="H142" s="1501">
        <f>SUMIFS('Bilateral Assistance, MAIN DATA'!$X:$X,'Bilateral Assistance, MAIN DATA'!$AV:$AV,A142,'Bilateral Assistance, MAIN DATA'!$V:$V,"Main battle tank (MBT)")</f>
        <v>19</v>
      </c>
      <c r="I142" s="1488">
        <v>39</v>
      </c>
    </row>
    <row r="143" spans="1:9" ht="19.95" customHeight="1">
      <c r="A143" s="1488">
        <v>28</v>
      </c>
      <c r="B143" s="1500"/>
      <c r="C143" s="1316" t="s">
        <v>22</v>
      </c>
      <c r="D143" s="1501">
        <f>SUMIFS('Bilateral Assistance, MAIN DATA'!$X:$X,'Bilateral Assistance, MAIN DATA'!$AV:$AV,A143,'Bilateral Assistance, MAIN DATA'!$BO:$BO,1,'Bilateral Assistance, MAIN DATA'!$V:$V,"Main battle tank (MBT)")</f>
        <v>0</v>
      </c>
      <c r="E143" s="1501">
        <f>SUMIFS('Bilateral Assistance, MAIN DATA'!$X:$X,'Bilateral Assistance, MAIN DATA'!$AV:$AV,A143,'Bilateral Assistance, MAIN DATA'!$BO:$BO,0, 'Bilateral Assistance, MAIN DATA'!$BM:$BM,1,'Bilateral Assistance, MAIN DATA'!$V:$V,"Main battle tank (MBT)")</f>
        <v>0</v>
      </c>
      <c r="F143" s="1501">
        <f>SUMIFS('Bilateral Assistance, MAIN DATA'!$X:$X,'Bilateral Assistance, MAIN DATA'!$AV:$AV,A143,'Bilateral Assistance, MAIN DATA'!$BO:$BO,0, 'Bilateral Assistance, MAIN DATA'!$BM:$BM,0,'Bilateral Assistance, MAIN DATA'!$V:$V,"Main battle tank (MBT)")</f>
        <v>0</v>
      </c>
      <c r="G143" s="1501">
        <f>SUMIFS('Bilateral Assistance, MAIN DATA'!$X:$X,'Bilateral Assistance, MAIN DATA'!$AV:$AV,A143,'Bilateral Assistance, MAIN DATA'!$V:$V,"Main battle tank (MBT)", 'Bilateral Assistance, MAIN DATA'!$C:$C, "United States")</f>
        <v>0</v>
      </c>
      <c r="H143" s="1501">
        <f>SUMIFS('Bilateral Assistance, MAIN DATA'!$X:$X,'Bilateral Assistance, MAIN DATA'!$AV:$AV,A143,'Bilateral Assistance, MAIN DATA'!$V:$V,"Main battle tank (MBT)")</f>
        <v>0</v>
      </c>
      <c r="I143" s="1488">
        <v>40</v>
      </c>
    </row>
    <row r="144" spans="1:9" ht="19.95" customHeight="1">
      <c r="A144" s="1488">
        <v>29</v>
      </c>
      <c r="B144" s="1500"/>
      <c r="C144" s="1316" t="s">
        <v>24</v>
      </c>
      <c r="D144" s="1501">
        <f>SUMIFS('Bilateral Assistance, MAIN DATA'!$X:$X,'Bilateral Assistance, MAIN DATA'!$AV:$AV,A144,'Bilateral Assistance, MAIN DATA'!$BO:$BO,1,'Bilateral Assistance, MAIN DATA'!$V:$V,"Main battle tank (MBT)")</f>
        <v>0</v>
      </c>
      <c r="E144" s="1501">
        <f>SUMIFS('Bilateral Assistance, MAIN DATA'!$X:$X,'Bilateral Assistance, MAIN DATA'!$AV:$AV,A144,'Bilateral Assistance, MAIN DATA'!$BO:$BO,0, 'Bilateral Assistance, MAIN DATA'!$BM:$BM,1,'Bilateral Assistance, MAIN DATA'!$V:$V,"Main battle tank (MBT)")</f>
        <v>0</v>
      </c>
      <c r="F144" s="1501">
        <f>SUMIFS('Bilateral Assistance, MAIN DATA'!$X:$X,'Bilateral Assistance, MAIN DATA'!$AV:$AV,A144,'Bilateral Assistance, MAIN DATA'!$BO:$BO,0, 'Bilateral Assistance, MAIN DATA'!$BM:$BM,0,'Bilateral Assistance, MAIN DATA'!$V:$V,"Main battle tank (MBT)")</f>
        <v>0</v>
      </c>
      <c r="G144" s="1501">
        <f>SUMIFS('Bilateral Assistance, MAIN DATA'!$X:$X,'Bilateral Assistance, MAIN DATA'!$AV:$AV,A144,'Bilateral Assistance, MAIN DATA'!$V:$V,"Main battle tank (MBT)", 'Bilateral Assistance, MAIN DATA'!$C:$C, "United States")</f>
        <v>0</v>
      </c>
      <c r="H144" s="1501">
        <f>SUMIFS('Bilateral Assistance, MAIN DATA'!$X:$X,'Bilateral Assistance, MAIN DATA'!$AV:$AV,A144,'Bilateral Assistance, MAIN DATA'!$V:$V,"Main battle tank (MBT)")</f>
        <v>0</v>
      </c>
      <c r="I144" s="1488">
        <v>40</v>
      </c>
    </row>
    <row r="145" spans="1:9" ht="19.95" customHeight="1">
      <c r="A145" s="1488">
        <v>30</v>
      </c>
      <c r="B145" s="1500"/>
      <c r="C145" s="1316" t="s">
        <v>26</v>
      </c>
      <c r="D145" s="1501">
        <f>SUMIFS('Bilateral Assistance, MAIN DATA'!$X:$X,'Bilateral Assistance, MAIN DATA'!$AV:$AV,A145,'Bilateral Assistance, MAIN DATA'!$BO:$BO,1,'Bilateral Assistance, MAIN DATA'!$V:$V,"Main battle tank (MBT)")</f>
        <v>0</v>
      </c>
      <c r="E145" s="1501">
        <f>SUMIFS('Bilateral Assistance, MAIN DATA'!$X:$X,'Bilateral Assistance, MAIN DATA'!$AV:$AV,A145,'Bilateral Assistance, MAIN DATA'!$BO:$BO,0, 'Bilateral Assistance, MAIN DATA'!$BM:$BM,1,'Bilateral Assistance, MAIN DATA'!$V:$V,"Main battle tank (MBT)")</f>
        <v>0</v>
      </c>
      <c r="F145" s="1501">
        <f>SUMIFS('Bilateral Assistance, MAIN DATA'!$X:$X,'Bilateral Assistance, MAIN DATA'!$AV:$AV,A145,'Bilateral Assistance, MAIN DATA'!$BO:$BO,0, 'Bilateral Assistance, MAIN DATA'!$BM:$BM,0,'Bilateral Assistance, MAIN DATA'!$V:$V,"Main battle tank (MBT)")</f>
        <v>0</v>
      </c>
      <c r="G145" s="1501">
        <f>SUMIFS('Bilateral Assistance, MAIN DATA'!$X:$X,'Bilateral Assistance, MAIN DATA'!$AV:$AV,A145,'Bilateral Assistance, MAIN DATA'!$V:$V,"Main battle tank (MBT)", 'Bilateral Assistance, MAIN DATA'!$C:$C, "United States")</f>
        <v>0</v>
      </c>
      <c r="H145" s="1501">
        <f>SUMIFS('Bilateral Assistance, MAIN DATA'!$X:$X,'Bilateral Assistance, MAIN DATA'!$AV:$AV,A145,'Bilateral Assistance, MAIN DATA'!$V:$V,"Main battle tank (MBT)")</f>
        <v>0</v>
      </c>
      <c r="I145" s="1488">
        <v>40</v>
      </c>
    </row>
    <row r="146" spans="1:9" ht="19.95" customHeight="1">
      <c r="A146" s="1488">
        <v>31</v>
      </c>
      <c r="B146" s="1500"/>
      <c r="C146" s="1316" t="s">
        <v>27</v>
      </c>
      <c r="D146" s="1501">
        <f>SUMIFS('Bilateral Assistance, MAIN DATA'!$X:$X,'Bilateral Assistance, MAIN DATA'!$AV:$AV,A146,'Bilateral Assistance, MAIN DATA'!$BO:$BO,1,'Bilateral Assistance, MAIN DATA'!$V:$V,"Main battle tank (MBT)")</f>
        <v>0</v>
      </c>
      <c r="E146" s="1501">
        <f>SUMIFS('Bilateral Assistance, MAIN DATA'!$X:$X,'Bilateral Assistance, MAIN DATA'!$AV:$AV,A146,'Bilateral Assistance, MAIN DATA'!$BO:$BO,0, 'Bilateral Assistance, MAIN DATA'!$BM:$BM,1,'Bilateral Assistance, MAIN DATA'!$V:$V,"Main battle tank (MBT)")</f>
        <v>0</v>
      </c>
      <c r="F146" s="1501">
        <f>SUMIFS('Bilateral Assistance, MAIN DATA'!$X:$X,'Bilateral Assistance, MAIN DATA'!$AV:$AV,A146,'Bilateral Assistance, MAIN DATA'!$BO:$BO,0, 'Bilateral Assistance, MAIN DATA'!$BM:$BM,0,'Bilateral Assistance, MAIN DATA'!$V:$V,"Main battle tank (MBT)")</f>
        <v>0</v>
      </c>
      <c r="G146" s="1501">
        <f>SUMIFS('Bilateral Assistance, MAIN DATA'!$X:$X,'Bilateral Assistance, MAIN DATA'!$AV:$AV,A146,'Bilateral Assistance, MAIN DATA'!$V:$V,"Main battle tank (MBT)", 'Bilateral Assistance, MAIN DATA'!$C:$C, "United States")</f>
        <v>0</v>
      </c>
      <c r="H146" s="1501">
        <f>SUMIFS('Bilateral Assistance, MAIN DATA'!$X:$X,'Bilateral Assistance, MAIN DATA'!$AV:$AV,A146,'Bilateral Assistance, MAIN DATA'!$V:$V,"Main battle tank (MBT)")</f>
        <v>0</v>
      </c>
      <c r="I146" s="1488">
        <v>41</v>
      </c>
    </row>
    <row r="147" spans="1:9" ht="19.95" customHeight="1">
      <c r="A147" s="1488">
        <v>32</v>
      </c>
      <c r="B147" s="1500"/>
      <c r="C147" s="1316" t="s">
        <v>28</v>
      </c>
      <c r="D147" s="1501">
        <f>SUMIFS('Bilateral Assistance, MAIN DATA'!$X:$X,'Bilateral Assistance, MAIN DATA'!$AV:$AV,A147,'Bilateral Assistance, MAIN DATA'!$BO:$BO,1,'Bilateral Assistance, MAIN DATA'!$V:$V,"Main battle tank (MBT)")</f>
        <v>0</v>
      </c>
      <c r="E147" s="1501">
        <f>SUMIFS('Bilateral Assistance, MAIN DATA'!$X:$X,'Bilateral Assistance, MAIN DATA'!$AV:$AV,A147,'Bilateral Assistance, MAIN DATA'!$BO:$BO,0, 'Bilateral Assistance, MAIN DATA'!$BM:$BM,1,'Bilateral Assistance, MAIN DATA'!$V:$V,"Main battle tank (MBT)")</f>
        <v>0</v>
      </c>
      <c r="F147" s="1501">
        <f>SUMIFS('Bilateral Assistance, MAIN DATA'!$X:$X,'Bilateral Assistance, MAIN DATA'!$AV:$AV,A147,'Bilateral Assistance, MAIN DATA'!$BO:$BO,0, 'Bilateral Assistance, MAIN DATA'!$BM:$BM,0,'Bilateral Assistance, MAIN DATA'!$V:$V,"Main battle tank (MBT)")</f>
        <v>0</v>
      </c>
      <c r="G147" s="1501">
        <f>SUMIFS('Bilateral Assistance, MAIN DATA'!$X:$X,'Bilateral Assistance, MAIN DATA'!$AV:$AV,A147,'Bilateral Assistance, MAIN DATA'!$V:$V,"Main battle tank (MBT)", 'Bilateral Assistance, MAIN DATA'!$C:$C, "United States")</f>
        <v>0</v>
      </c>
      <c r="H147" s="1501">
        <f>SUMIFS('Bilateral Assistance, MAIN DATA'!$X:$X,'Bilateral Assistance, MAIN DATA'!$AV:$AV,A147,'Bilateral Assistance, MAIN DATA'!$V:$V,"Main battle tank (MBT)")</f>
        <v>0</v>
      </c>
      <c r="I147" s="1488">
        <v>41</v>
      </c>
    </row>
    <row r="148" spans="1:9" ht="19.95" customHeight="1">
      <c r="A148" s="1488">
        <v>33</v>
      </c>
      <c r="B148" s="1500"/>
      <c r="C148" s="1316" t="s">
        <v>29</v>
      </c>
      <c r="D148" s="1501">
        <f>SUMIFS('Bilateral Assistance, MAIN DATA'!$X:$X,'Bilateral Assistance, MAIN DATA'!$AV:$AV,A148,'Bilateral Assistance, MAIN DATA'!$BO:$BO,1,'Bilateral Assistance, MAIN DATA'!$V:$V,"Main battle tank (MBT)")</f>
        <v>0</v>
      </c>
      <c r="E148" s="1501">
        <f>SUMIFS('Bilateral Assistance, MAIN DATA'!$X:$X,'Bilateral Assistance, MAIN DATA'!$AV:$AV,A148,'Bilateral Assistance, MAIN DATA'!$BO:$BO,0, 'Bilateral Assistance, MAIN DATA'!$BM:$BM,1,'Bilateral Assistance, MAIN DATA'!$V:$V,"Main battle tank (MBT)")</f>
        <v>0</v>
      </c>
      <c r="F148" s="1501">
        <f>SUMIFS('Bilateral Assistance, MAIN DATA'!$X:$X,'Bilateral Assistance, MAIN DATA'!$AV:$AV,A148,'Bilateral Assistance, MAIN DATA'!$BO:$BO,0, 'Bilateral Assistance, MAIN DATA'!$BM:$BM,0,'Bilateral Assistance, MAIN DATA'!$V:$V,"Main battle tank (MBT)")</f>
        <v>0</v>
      </c>
      <c r="G148" s="1501">
        <f>SUMIFS('Bilateral Assistance, MAIN DATA'!$X:$X,'Bilateral Assistance, MAIN DATA'!$AV:$AV,A148,'Bilateral Assistance, MAIN DATA'!$V:$V,"Main battle tank (MBT)", 'Bilateral Assistance, MAIN DATA'!$C:$C, "United States")</f>
        <v>0</v>
      </c>
      <c r="H148" s="1501">
        <f>SUMIFS('Bilateral Assistance, MAIN DATA'!$X:$X,'Bilateral Assistance, MAIN DATA'!$AV:$AV,A148,'Bilateral Assistance, MAIN DATA'!$V:$V,"Main battle tank (MBT)")</f>
        <v>0</v>
      </c>
      <c r="I148" s="1488">
        <v>41</v>
      </c>
    </row>
    <row r="149" spans="1:9" ht="19.95" customHeight="1">
      <c r="A149" s="1488">
        <v>34</v>
      </c>
      <c r="B149" s="1504"/>
      <c r="C149" s="1316" t="s">
        <v>30</v>
      </c>
      <c r="D149" s="1501">
        <f>SUMIFS('Bilateral Assistance, MAIN DATA'!$X:$X,'Bilateral Assistance, MAIN DATA'!$AV:$AV,A149,'Bilateral Assistance, MAIN DATA'!$BO:$BO,1,'Bilateral Assistance, MAIN DATA'!$V:$V,"Main battle tank (MBT)")</f>
        <v>30</v>
      </c>
      <c r="E149" s="1501">
        <f>SUMIFS('Bilateral Assistance, MAIN DATA'!$X:$X,'Bilateral Assistance, MAIN DATA'!$AV:$AV,A149,'Bilateral Assistance, MAIN DATA'!$BO:$BO,0, 'Bilateral Assistance, MAIN DATA'!$BM:$BM,1,'Bilateral Assistance, MAIN DATA'!$V:$V,"Main battle tank (MBT)")</f>
        <v>0</v>
      </c>
      <c r="F149" s="1501">
        <f>SUMIFS('Bilateral Assistance, MAIN DATA'!$X:$X,'Bilateral Assistance, MAIN DATA'!$AV:$AV,A149,'Bilateral Assistance, MAIN DATA'!$BO:$BO,0, 'Bilateral Assistance, MAIN DATA'!$BM:$BM,0,'Bilateral Assistance, MAIN DATA'!$V:$V,"Main battle tank (MBT)")</f>
        <v>49</v>
      </c>
      <c r="G149" s="1501">
        <f>SUMIFS('Bilateral Assistance, MAIN DATA'!$X:$X,'Bilateral Assistance, MAIN DATA'!$AV:$AV,A149,'Bilateral Assistance, MAIN DATA'!$V:$V,"Main battle tank (MBT)", 'Bilateral Assistance, MAIN DATA'!$C:$C, "United States")</f>
        <v>0</v>
      </c>
      <c r="H149" s="1501">
        <f>SUMIFS('Bilateral Assistance, MAIN DATA'!$X:$X,'Bilateral Assistance, MAIN DATA'!$AV:$AV,A149,'Bilateral Assistance, MAIN DATA'!$V:$V,"Main battle tank (MBT)")</f>
        <v>79</v>
      </c>
      <c r="I149" s="1488">
        <v>42</v>
      </c>
    </row>
    <row r="150" spans="1:9" ht="19.95" customHeight="1">
      <c r="A150" s="1488">
        <v>35</v>
      </c>
      <c r="B150" s="1504"/>
      <c r="C150" s="1316" t="s">
        <v>31</v>
      </c>
      <c r="D150" s="1501">
        <f>SUMIFS('Bilateral Assistance, MAIN DATA'!$X:$X,'Bilateral Assistance, MAIN DATA'!$AV:$AV,A150,'Bilateral Assistance, MAIN DATA'!$BO:$BO,1,'Bilateral Assistance, MAIN DATA'!$V:$V,"Main battle tank (MBT)")</f>
        <v>0</v>
      </c>
      <c r="E150" s="1501">
        <f>SUMIFS('Bilateral Assistance, MAIN DATA'!$X:$X,'Bilateral Assistance, MAIN DATA'!$AV:$AV,A150,'Bilateral Assistance, MAIN DATA'!$BO:$BO,0, 'Bilateral Assistance, MAIN DATA'!$BM:$BM,1,'Bilateral Assistance, MAIN DATA'!$V:$V,"Main battle tank (MBT)")</f>
        <v>0</v>
      </c>
      <c r="F150" s="1501">
        <f>SUMIFS('Bilateral Assistance, MAIN DATA'!$X:$X,'Bilateral Assistance, MAIN DATA'!$AV:$AV,A150,'Bilateral Assistance, MAIN DATA'!$BO:$BO,0, 'Bilateral Assistance, MAIN DATA'!$BM:$BM,0,'Bilateral Assistance, MAIN DATA'!$V:$V,"Main battle tank (MBT)")</f>
        <v>0</v>
      </c>
      <c r="G150" s="1501">
        <f>SUMIFS('Bilateral Assistance, MAIN DATA'!$X:$X,'Bilateral Assistance, MAIN DATA'!$AV:$AV,A150,'Bilateral Assistance, MAIN DATA'!$V:$V,"Main battle tank (MBT)", 'Bilateral Assistance, MAIN DATA'!$C:$C, "United States")</f>
        <v>0</v>
      </c>
      <c r="H150" s="1501">
        <f>SUMIFS('Bilateral Assistance, MAIN DATA'!$X:$X,'Bilateral Assistance, MAIN DATA'!$AV:$AV,A150,'Bilateral Assistance, MAIN DATA'!$V:$V,"Main battle tank (MBT)")</f>
        <v>0</v>
      </c>
      <c r="I150" s="1488">
        <v>42</v>
      </c>
    </row>
    <row r="151" spans="1:9" ht="19.95" customHeight="1">
      <c r="A151" s="1488">
        <v>36</v>
      </c>
      <c r="B151" s="1504"/>
      <c r="C151" s="1316" t="s">
        <v>32</v>
      </c>
      <c r="D151" s="1501">
        <f>SUMIFS('Bilateral Assistance, MAIN DATA'!$X:$X,'Bilateral Assistance, MAIN DATA'!$AV:$AV,A151,'Bilateral Assistance, MAIN DATA'!$BO:$BO,1,'Bilateral Assistance, MAIN DATA'!$V:$V,"Main battle tank (MBT)")</f>
        <v>17</v>
      </c>
      <c r="E151" s="1501">
        <f>SUMIFS('Bilateral Assistance, MAIN DATA'!$X:$X,'Bilateral Assistance, MAIN DATA'!$AV:$AV,A151,'Bilateral Assistance, MAIN DATA'!$BO:$BO,0, 'Bilateral Assistance, MAIN DATA'!$BM:$BM,1,'Bilateral Assistance, MAIN DATA'!$V:$V,"Main battle tank (MBT)")</f>
        <v>0</v>
      </c>
      <c r="F151" s="1501">
        <f>SUMIFS('Bilateral Assistance, MAIN DATA'!$X:$X,'Bilateral Assistance, MAIN DATA'!$AV:$AV,A151,'Bilateral Assistance, MAIN DATA'!$BO:$BO,0, 'Bilateral Assistance, MAIN DATA'!$BM:$BM,0,'Bilateral Assistance, MAIN DATA'!$V:$V,"Main battle tank (MBT)")</f>
        <v>0</v>
      </c>
      <c r="G151" s="1501">
        <f>SUMIFS('Bilateral Assistance, MAIN DATA'!$X:$X,'Bilateral Assistance, MAIN DATA'!$AV:$AV,A151,'Bilateral Assistance, MAIN DATA'!$V:$V,"Main battle tank (MBT)", 'Bilateral Assistance, MAIN DATA'!$C:$C, "United States")</f>
        <v>0</v>
      </c>
      <c r="H151" s="1501">
        <f>SUMIFS('Bilateral Assistance, MAIN DATA'!$X:$X,'Bilateral Assistance, MAIN DATA'!$AV:$AV,A151,'Bilateral Assistance, MAIN DATA'!$V:$V,"Main battle tank (MBT)")</f>
        <v>17</v>
      </c>
      <c r="I151" s="1488">
        <v>42</v>
      </c>
    </row>
    <row r="152" spans="1:9" ht="19.95" customHeight="1">
      <c r="A152" s="1488">
        <v>37</v>
      </c>
      <c r="B152" s="1500">
        <v>2025</v>
      </c>
      <c r="C152" s="1316" t="s">
        <v>16</v>
      </c>
      <c r="D152" s="1501">
        <f>SUMIFS('Bilateral Assistance, MAIN DATA'!$X:$X,'Bilateral Assistance, MAIN DATA'!$AV:$AV,A152,'Bilateral Assistance, MAIN DATA'!$BO:$BO,1,'Bilateral Assistance, MAIN DATA'!$V:$V,"Main battle tank (MBT)")</f>
        <v>0</v>
      </c>
      <c r="E152" s="1501">
        <f>SUMIFS('Bilateral Assistance, MAIN DATA'!$X:$X,'Bilateral Assistance, MAIN DATA'!$AV:$AV,A152,'Bilateral Assistance, MAIN DATA'!$BO:$BO,0, 'Bilateral Assistance, MAIN DATA'!$BM:$BM,1,'Bilateral Assistance, MAIN DATA'!$V:$V,"Main battle tank (MBT)")</f>
        <v>0</v>
      </c>
      <c r="F152" s="1501">
        <f>SUMIFS('Bilateral Assistance, MAIN DATA'!$X:$X,'Bilateral Assistance, MAIN DATA'!$AV:$AV,A152,'Bilateral Assistance, MAIN DATA'!$BO:$BO,0, 'Bilateral Assistance, MAIN DATA'!$BM:$BM,0,'Bilateral Assistance, MAIN DATA'!$V:$V,"Main battle tank (MBT)")</f>
        <v>0</v>
      </c>
      <c r="G152" s="1501">
        <f>SUMIFS('Bilateral Assistance, MAIN DATA'!$X:$X,'Bilateral Assistance, MAIN DATA'!$AV:$AV,A152,'Bilateral Assistance, MAIN DATA'!$V:$V,"Main battle tank (MBT)", 'Bilateral Assistance, MAIN DATA'!$C:$C, "United States")</f>
        <v>0</v>
      </c>
      <c r="H152" s="1501">
        <f>SUMIFS('Bilateral Assistance, MAIN DATA'!$X:$X,'Bilateral Assistance, MAIN DATA'!$AV:$AV,A152,'Bilateral Assistance, MAIN DATA'!$V:$V,"Main battle tank (MBT)")</f>
        <v>0</v>
      </c>
    </row>
    <row r="153" spans="1:9" ht="19.95" customHeight="1">
      <c r="A153" s="1488">
        <v>38</v>
      </c>
      <c r="B153" s="1500"/>
      <c r="C153" s="1316" t="s">
        <v>18</v>
      </c>
      <c r="D153" s="1501">
        <f>SUMIFS('Bilateral Assistance, MAIN DATA'!$X:$X,'Bilateral Assistance, MAIN DATA'!$AV:$AV,A153,'Bilateral Assistance, MAIN DATA'!$BO:$BO,1,'Bilateral Assistance, MAIN DATA'!$V:$V,"Main battle tank (MBT)")</f>
        <v>0</v>
      </c>
      <c r="E153" s="1501">
        <f>SUMIFS('Bilateral Assistance, MAIN DATA'!$X:$X,'Bilateral Assistance, MAIN DATA'!$AV:$AV,A153,'Bilateral Assistance, MAIN DATA'!$BO:$BO,0, 'Bilateral Assistance, MAIN DATA'!$BM:$BM,1,'Bilateral Assistance, MAIN DATA'!$V:$V,"Main battle tank (MBT)")</f>
        <v>0</v>
      </c>
      <c r="F153" s="1501">
        <f>SUMIFS('Bilateral Assistance, MAIN DATA'!$X:$X,'Bilateral Assistance, MAIN DATA'!$AV:$AV,A153,'Bilateral Assistance, MAIN DATA'!$BO:$BO,0, 'Bilateral Assistance, MAIN DATA'!$BM:$BM,0,'Bilateral Assistance, MAIN DATA'!$V:$V,"Main battle tank (MBT)")</f>
        <v>0</v>
      </c>
      <c r="G153" s="1501">
        <f>SUMIFS('Bilateral Assistance, MAIN DATA'!$X:$X,'Bilateral Assistance, MAIN DATA'!$AV:$AV,A153,'Bilateral Assistance, MAIN DATA'!$V:$V,"Main battle tank (MBT)", 'Bilateral Assistance, MAIN DATA'!$C:$C, "United States")</f>
        <v>0</v>
      </c>
      <c r="H153" s="1501">
        <f>SUMIFS('Bilateral Assistance, MAIN DATA'!$X:$X,'Bilateral Assistance, MAIN DATA'!$AV:$AV,A153,'Bilateral Assistance, MAIN DATA'!$V:$V,"Main battle tank (MBT)")</f>
        <v>0</v>
      </c>
    </row>
    <row r="154" spans="1:9" ht="19.95" customHeight="1">
      <c r="A154" s="1488">
        <v>39</v>
      </c>
      <c r="B154" s="1500"/>
      <c r="C154" s="1316" t="s">
        <v>20</v>
      </c>
      <c r="D154" s="1501">
        <f>SUMIFS('Bilateral Assistance, MAIN DATA'!$X:$X,'Bilateral Assistance, MAIN DATA'!$AV:$AV,A154,'Bilateral Assistance, MAIN DATA'!$BO:$BO,1,'Bilateral Assistance, MAIN DATA'!$V:$V,"Main battle tank (MBT)")</f>
        <v>0</v>
      </c>
      <c r="E154" s="1501">
        <f>SUMIFS('Bilateral Assistance, MAIN DATA'!$X:$X,'Bilateral Assistance, MAIN DATA'!$AV:$AV,A154,'Bilateral Assistance, MAIN DATA'!$BO:$BO,0, 'Bilateral Assistance, MAIN DATA'!$BM:$BM,1,'Bilateral Assistance, MAIN DATA'!$V:$V,"Main battle tank (MBT)")</f>
        <v>0</v>
      </c>
      <c r="F154" s="1501">
        <f>SUMIFS('Bilateral Assistance, MAIN DATA'!$X:$X,'Bilateral Assistance, MAIN DATA'!$AV:$AV,A154,'Bilateral Assistance, MAIN DATA'!$BO:$BO,0, 'Bilateral Assistance, MAIN DATA'!$BM:$BM,0,'Bilateral Assistance, MAIN DATA'!$V:$V,"Main battle tank (MBT)")</f>
        <v>0</v>
      </c>
      <c r="G154" s="1501">
        <f>SUMIFS('Bilateral Assistance, MAIN DATA'!$X:$X,'Bilateral Assistance, MAIN DATA'!$AV:$AV,A154,'Bilateral Assistance, MAIN DATA'!$V:$V,"Main battle tank (MBT)", 'Bilateral Assistance, MAIN DATA'!$C:$C, "United States")</f>
        <v>0</v>
      </c>
      <c r="H154" s="1501">
        <f>SUMIFS('Bilateral Assistance, MAIN DATA'!$X:$X,'Bilateral Assistance, MAIN DATA'!$AV:$AV,A154,'Bilateral Assistance, MAIN DATA'!$V:$V,"Main battle tank (MBT)")</f>
        <v>0</v>
      </c>
    </row>
    <row r="155" spans="1:9" ht="19.95" customHeight="1">
      <c r="A155" s="1488">
        <v>40</v>
      </c>
      <c r="B155" s="1500"/>
      <c r="C155" s="1316" t="s">
        <v>22</v>
      </c>
      <c r="D155" s="1501">
        <f>SUMIFS('Bilateral Assistance, MAIN DATA'!$X:$X,'Bilateral Assistance, MAIN DATA'!$AV:$AV,A155,'Bilateral Assistance, MAIN DATA'!$BO:$BO,1,'Bilateral Assistance, MAIN DATA'!$V:$V,"Main battle tank (MBT)")</f>
        <v>0</v>
      </c>
      <c r="E155" s="1501">
        <f>SUMIFS('Bilateral Assistance, MAIN DATA'!$X:$X,'Bilateral Assistance, MAIN DATA'!$AV:$AV,A155,'Bilateral Assistance, MAIN DATA'!$BO:$BO,0, 'Bilateral Assistance, MAIN DATA'!$BM:$BM,1,'Bilateral Assistance, MAIN DATA'!$V:$V,"Main battle tank (MBT)")</f>
        <v>0</v>
      </c>
      <c r="F155" s="1501">
        <f>SUMIFS('Bilateral Assistance, MAIN DATA'!$X:$X,'Bilateral Assistance, MAIN DATA'!$AV:$AV,A155,'Bilateral Assistance, MAIN DATA'!$BO:$BO,0, 'Bilateral Assistance, MAIN DATA'!$BM:$BM,0,'Bilateral Assistance, MAIN DATA'!$V:$V,"Main battle tank (MBT)")</f>
        <v>0</v>
      </c>
      <c r="G155" s="1501">
        <f>SUMIFS('Bilateral Assistance, MAIN DATA'!$X:$X,'Bilateral Assistance, MAIN DATA'!$AV:$AV,A155,'Bilateral Assistance, MAIN DATA'!$V:$V,"Main battle tank (MBT)", 'Bilateral Assistance, MAIN DATA'!$C:$C, "United States")</f>
        <v>0</v>
      </c>
      <c r="H155" s="1501">
        <f>SUMIFS('Bilateral Assistance, MAIN DATA'!$X:$X,'Bilateral Assistance, MAIN DATA'!$AV:$AV,A155,'Bilateral Assistance, MAIN DATA'!$V:$V,"Main battle tank (MBT)")</f>
        <v>0</v>
      </c>
    </row>
    <row r="156" spans="1:9" ht="19.95" customHeight="1">
      <c r="A156" s="1488">
        <v>41</v>
      </c>
      <c r="B156" s="1500"/>
      <c r="C156" s="1316" t="s">
        <v>24</v>
      </c>
      <c r="D156" s="1501">
        <f>SUMIFS('Bilateral Assistance, MAIN DATA'!$X:$X,'Bilateral Assistance, MAIN DATA'!$AV:$AV,A156,'Bilateral Assistance, MAIN DATA'!$BO:$BO,1,'Bilateral Assistance, MAIN DATA'!$V:$V,"Main battle tank (MBT)")</f>
        <v>1</v>
      </c>
      <c r="E156" s="1501">
        <f>SUMIFS('Bilateral Assistance, MAIN DATA'!$X:$X,'Bilateral Assistance, MAIN DATA'!$AV:$AV,A156,'Bilateral Assistance, MAIN DATA'!$BO:$BO,0, 'Bilateral Assistance, MAIN DATA'!$BM:$BM,1,'Bilateral Assistance, MAIN DATA'!$V:$V,"Main battle tank (MBT)")</f>
        <v>0</v>
      </c>
      <c r="F156" s="1501">
        <f>SUMIFS('Bilateral Assistance, MAIN DATA'!$X:$X,'Bilateral Assistance, MAIN DATA'!$AV:$AV,A156,'Bilateral Assistance, MAIN DATA'!$BO:$BO,0, 'Bilateral Assistance, MAIN DATA'!$BM:$BM,0,'Bilateral Assistance, MAIN DATA'!$V:$V,"Main battle tank (MBT)")</f>
        <v>0</v>
      </c>
      <c r="G156" s="1501">
        <f>SUMIFS('Bilateral Assistance, MAIN DATA'!$X:$X,'Bilateral Assistance, MAIN DATA'!$AV:$AV,A156,'Bilateral Assistance, MAIN DATA'!$V:$V,"Main battle tank (MBT)", 'Bilateral Assistance, MAIN DATA'!$C:$C, "United States")</f>
        <v>0</v>
      </c>
      <c r="H156" s="1501">
        <f>SUMIFS('Bilateral Assistance, MAIN DATA'!$X:$X,'Bilateral Assistance, MAIN DATA'!$AV:$AV,A156,'Bilateral Assistance, MAIN DATA'!$V:$V,"Main battle tank (MBT)")</f>
        <v>1</v>
      </c>
    </row>
    <row r="157" spans="1:9" ht="19.95" customHeight="1">
      <c r="A157" s="1488">
        <v>42</v>
      </c>
      <c r="B157" s="1500"/>
      <c r="C157" s="1316" t="s">
        <v>26</v>
      </c>
      <c r="D157" s="1501">
        <f>SUMIFS('Bilateral Assistance, MAIN DATA'!$X:$X,'Bilateral Assistance, MAIN DATA'!$AV:$AV,A157,'Bilateral Assistance, MAIN DATA'!$BO:$BO,1,'Bilateral Assistance, MAIN DATA'!$V:$V,"Main battle tank (MBT)")</f>
        <v>0</v>
      </c>
      <c r="E157" s="1501">
        <f>SUMIFS('Bilateral Assistance, MAIN DATA'!$X:$X,'Bilateral Assistance, MAIN DATA'!$AV:$AV,A157,'Bilateral Assistance, MAIN DATA'!$BO:$BO,0, 'Bilateral Assistance, MAIN DATA'!$BM:$BM,1,'Bilateral Assistance, MAIN DATA'!$V:$V,"Main battle tank (MBT)")</f>
        <v>0</v>
      </c>
      <c r="F157" s="1501">
        <f>SUMIFS('Bilateral Assistance, MAIN DATA'!$X:$X,'Bilateral Assistance, MAIN DATA'!$AV:$AV,A157,'Bilateral Assistance, MAIN DATA'!$BO:$BO,0, 'Bilateral Assistance, MAIN DATA'!$BM:$BM,0,'Bilateral Assistance, MAIN DATA'!$V:$V,"Main battle tank (MBT)")</f>
        <v>0</v>
      </c>
      <c r="G157" s="1501">
        <f>SUMIFS('Bilateral Assistance, MAIN DATA'!$X:$X,'Bilateral Assistance, MAIN DATA'!$AV:$AV,A157,'Bilateral Assistance, MAIN DATA'!$V:$V,"Main battle tank (MBT)", 'Bilateral Assistance, MAIN DATA'!$C:$C, "United States")</f>
        <v>0</v>
      </c>
      <c r="H157" s="1501">
        <f>SUMIFS('Bilateral Assistance, MAIN DATA'!$X:$X,'Bilateral Assistance, MAIN DATA'!$AV:$AV,A157,'Bilateral Assistance, MAIN DATA'!$V:$V,"Main battle tank (MBT)")</f>
        <v>0</v>
      </c>
    </row>
    <row r="158" spans="1:9" ht="19.95" customHeight="1">
      <c r="A158" s="1488">
        <v>43</v>
      </c>
      <c r="B158" s="408"/>
      <c r="C158" s="1316" t="s">
        <v>27</v>
      </c>
      <c r="D158" s="1501">
        <f>SUMIFS('Bilateral Assistance, MAIN DATA'!$X:$X,'Bilateral Assistance, MAIN DATA'!$AV:$AV,A158,'Bilateral Assistance, MAIN DATA'!$BO:$BO,1,'Bilateral Assistance, MAIN DATA'!$V:$V,"Main battle tank (MBT)")</f>
        <v>0</v>
      </c>
      <c r="E158" s="1501">
        <f>SUMIFS('Bilateral Assistance, MAIN DATA'!$X:$X,'Bilateral Assistance, MAIN DATA'!$AV:$AV,A158,'Bilateral Assistance, MAIN DATA'!$BO:$BO,0, 'Bilateral Assistance, MAIN DATA'!$BM:$BM,1,'Bilateral Assistance, MAIN DATA'!$V:$V,"Main battle tank (MBT)")</f>
        <v>0</v>
      </c>
      <c r="F158" s="1501">
        <f>SUMIFS('Bilateral Assistance, MAIN DATA'!$X:$X,'Bilateral Assistance, MAIN DATA'!$AV:$AV,A158,'Bilateral Assistance, MAIN DATA'!$BO:$BO,0, 'Bilateral Assistance, MAIN DATA'!$BM:$BM,0,'Bilateral Assistance, MAIN DATA'!$V:$V,"Main battle tank (MBT)")</f>
        <v>0</v>
      </c>
      <c r="G158" s="1501">
        <f>SUMIFS('Bilateral Assistance, MAIN DATA'!$X:$X,'Bilateral Assistance, MAIN DATA'!$AV:$AV,A158,'Bilateral Assistance, MAIN DATA'!$V:$V,"Main battle tank (MBT)", 'Bilateral Assistance, MAIN DATA'!$C:$C, "United States")</f>
        <v>0</v>
      </c>
      <c r="H158" s="1501">
        <f>SUMIFS('Bilateral Assistance, MAIN DATA'!$X:$X,'Bilateral Assistance, MAIN DATA'!$AV:$AV,A158,'Bilateral Assistance, MAIN DATA'!$V:$V,"Main battle tank (MBT)")</f>
        <v>0</v>
      </c>
    </row>
    <row r="159" spans="1:9" ht="19.95" customHeight="1">
      <c r="A159" s="1488">
        <v>44</v>
      </c>
      <c r="B159" s="408"/>
      <c r="C159" s="1316" t="s">
        <v>28</v>
      </c>
      <c r="D159" s="1501">
        <f>SUMIFS('Bilateral Assistance, MAIN DATA'!$X:$X,'Bilateral Assistance, MAIN DATA'!$AV:$AV,A159,'Bilateral Assistance, MAIN DATA'!$BO:$BO,1,'Bilateral Assistance, MAIN DATA'!$V:$V,"Main battle tank (MBT)")</f>
        <v>0</v>
      </c>
      <c r="E159" s="1501">
        <f>SUMIFS('Bilateral Assistance, MAIN DATA'!$X:$X,'Bilateral Assistance, MAIN DATA'!$AV:$AV,A159,'Bilateral Assistance, MAIN DATA'!$BO:$BO,0, 'Bilateral Assistance, MAIN DATA'!$BM:$BM,1,'Bilateral Assistance, MAIN DATA'!$V:$V,"Main battle tank (MBT)")</f>
        <v>0</v>
      </c>
      <c r="F159" s="1501">
        <f>SUMIFS('Bilateral Assistance, MAIN DATA'!$X:$X,'Bilateral Assistance, MAIN DATA'!$AV:$AV,A159,'Bilateral Assistance, MAIN DATA'!$BO:$BO,0, 'Bilateral Assistance, MAIN DATA'!$BM:$BM,0,'Bilateral Assistance, MAIN DATA'!$V:$V,"Main battle tank (MBT)")</f>
        <v>0</v>
      </c>
      <c r="G159" s="1501">
        <f>SUMIFS('Bilateral Assistance, MAIN DATA'!$X:$X,'Bilateral Assistance, MAIN DATA'!$AV:$AV,A159,'Bilateral Assistance, MAIN DATA'!$V:$V,"Main battle tank (MBT)", 'Bilateral Assistance, MAIN DATA'!$C:$C, "United States")</f>
        <v>0</v>
      </c>
      <c r="H159" s="1501">
        <f>SUMIFS('Bilateral Assistance, MAIN DATA'!$X:$X,'Bilateral Assistance, MAIN DATA'!$AV:$AV,A159,'Bilateral Assistance, MAIN DATA'!$V:$V,"Main battle tank (MBT)")</f>
        <v>0</v>
      </c>
    </row>
    <row r="160" spans="1:9" ht="19.95" customHeight="1">
      <c r="A160" s="1488">
        <v>45</v>
      </c>
      <c r="B160" s="408"/>
      <c r="C160" s="1316" t="s">
        <v>29</v>
      </c>
      <c r="D160" s="1501">
        <f>SUMIFS('Bilateral Assistance, MAIN DATA'!$X:$X,'Bilateral Assistance, MAIN DATA'!$AV:$AV,A160,'Bilateral Assistance, MAIN DATA'!$BO:$BO,1,'Bilateral Assistance, MAIN DATA'!$V:$V,"Main battle tank (MBT)")</f>
        <v>0</v>
      </c>
      <c r="E160" s="1501">
        <f>SUMIFS('Bilateral Assistance, MAIN DATA'!$X:$X,'Bilateral Assistance, MAIN DATA'!$AV:$AV,A160,'Bilateral Assistance, MAIN DATA'!$BO:$BO,0, 'Bilateral Assistance, MAIN DATA'!$BM:$BM,1,'Bilateral Assistance, MAIN DATA'!$V:$V,"Main battle tank (MBT)")</f>
        <v>0</v>
      </c>
      <c r="F160" s="1501">
        <f>SUMIFS('Bilateral Assistance, MAIN DATA'!$X:$X,'Bilateral Assistance, MAIN DATA'!$AV:$AV,A160,'Bilateral Assistance, MAIN DATA'!$BO:$BO,0, 'Bilateral Assistance, MAIN DATA'!$BM:$BM,0,'Bilateral Assistance, MAIN DATA'!$V:$V,"Main battle tank (MBT)")</f>
        <v>0</v>
      </c>
      <c r="G160" s="1501">
        <f>SUMIFS('Bilateral Assistance, MAIN DATA'!$X:$X,'Bilateral Assistance, MAIN DATA'!$AV:$AV,A160,'Bilateral Assistance, MAIN DATA'!$V:$V,"Main battle tank (MBT)", 'Bilateral Assistance, MAIN DATA'!$C:$C, "United States")</f>
        <v>0</v>
      </c>
      <c r="H160" s="1501">
        <f>SUMIFS('Bilateral Assistance, MAIN DATA'!$X:$X,'Bilateral Assistance, MAIN DATA'!$AV:$AV,A160,'Bilateral Assistance, MAIN DATA'!$V:$V,"Main battle tank (MBT)")</f>
        <v>0</v>
      </c>
    </row>
    <row r="161" spans="1:23" ht="19.95" customHeight="1">
      <c r="A161" s="1488">
        <v>46</v>
      </c>
      <c r="B161" s="408"/>
      <c r="C161" s="1316" t="s">
        <v>30</v>
      </c>
      <c r="D161" s="1501">
        <f>SUMIFS('Bilateral Assistance, MAIN DATA'!$X:$X,'Bilateral Assistance, MAIN DATA'!$AV:$AV,A161,'Bilateral Assistance, MAIN DATA'!$BO:$BO,1,'Bilateral Assistance, MAIN DATA'!$V:$V,"Main battle tank (MBT)")</f>
        <v>0</v>
      </c>
      <c r="E161" s="1501">
        <f>SUMIFS('Bilateral Assistance, MAIN DATA'!$X:$X,'Bilateral Assistance, MAIN DATA'!$AV:$AV,A161,'Bilateral Assistance, MAIN DATA'!$BO:$BO,0, 'Bilateral Assistance, MAIN DATA'!$BM:$BM,1,'Bilateral Assistance, MAIN DATA'!$V:$V,"Main battle tank (MBT)")</f>
        <v>0</v>
      </c>
      <c r="F161" s="1501">
        <f>SUMIFS('Bilateral Assistance, MAIN DATA'!$X:$X,'Bilateral Assistance, MAIN DATA'!$AV:$AV,A161,'Bilateral Assistance, MAIN DATA'!$BO:$BO,0, 'Bilateral Assistance, MAIN DATA'!$BM:$BM,0,'Bilateral Assistance, MAIN DATA'!$V:$V,"Main battle tank (MBT)")</f>
        <v>0</v>
      </c>
      <c r="G161" s="1501">
        <f>SUMIFS('Bilateral Assistance, MAIN DATA'!$X:$X,'Bilateral Assistance, MAIN DATA'!$AV:$AV,A161,'Bilateral Assistance, MAIN DATA'!$V:$V,"Main battle tank (MBT)", 'Bilateral Assistance, MAIN DATA'!$C:$C, "United States")</f>
        <v>0</v>
      </c>
      <c r="H161" s="1501">
        <f>SUMIFS('Bilateral Assistance, MAIN DATA'!$X:$X,'Bilateral Assistance, MAIN DATA'!$AV:$AV,A161,'Bilateral Assistance, MAIN DATA'!$V:$V,"Main battle tank (MBT)")</f>
        <v>0</v>
      </c>
    </row>
    <row r="162" spans="1:23" ht="15.75" customHeight="1">
      <c r="A162" s="1488">
        <v>47</v>
      </c>
      <c r="B162" s="1488"/>
      <c r="C162" s="1316" t="s">
        <v>31</v>
      </c>
      <c r="D162" s="1501">
        <f>SUMIFS('Bilateral Assistance, MAIN DATA'!$X:$X,'Bilateral Assistance, MAIN DATA'!$AV:$AV,A162,'Bilateral Assistance, MAIN DATA'!$BO:$BO,1,'Bilateral Assistance, MAIN DATA'!$V:$V,"Main battle tank (MBT)")</f>
        <v>0</v>
      </c>
      <c r="E162" s="1501">
        <f>SUMIFS('Bilateral Assistance, MAIN DATA'!$X:$X,'Bilateral Assistance, MAIN DATA'!$AV:$AV,A162,'Bilateral Assistance, MAIN DATA'!$BO:$BO,0, 'Bilateral Assistance, MAIN DATA'!$BM:$BM,1,'Bilateral Assistance, MAIN DATA'!$V:$V,"Main battle tank (MBT)")</f>
        <v>0</v>
      </c>
      <c r="F162" s="1501">
        <f>SUMIFS('Bilateral Assistance, MAIN DATA'!$X:$X,'Bilateral Assistance, MAIN DATA'!$AV:$AV,A162,'Bilateral Assistance, MAIN DATA'!$BO:$BO,0, 'Bilateral Assistance, MAIN DATA'!$BM:$BM,0,'Bilateral Assistance, MAIN DATA'!$V:$V,"Main battle tank (MBT)")</f>
        <v>0</v>
      </c>
      <c r="G162" s="1501">
        <f>SUMIFS('Bilateral Assistance, MAIN DATA'!$X:$X,'Bilateral Assistance, MAIN DATA'!$AV:$AV,A162,'Bilateral Assistance, MAIN DATA'!$V:$V,"Main battle tank (MBT)", 'Bilateral Assistance, MAIN DATA'!$C:$C, "United States")</f>
        <v>0</v>
      </c>
      <c r="H162" s="1501">
        <f>SUMIFS('Bilateral Assistance, MAIN DATA'!$X:$X,'Bilateral Assistance, MAIN DATA'!$AV:$AV,A162,'Bilateral Assistance, MAIN DATA'!$V:$V,"Main battle tank (MBT)")</f>
        <v>0</v>
      </c>
    </row>
    <row r="163" spans="1:23" ht="15.75" customHeight="1">
      <c r="A163" s="1488">
        <v>48</v>
      </c>
      <c r="B163" s="1488"/>
      <c r="C163" s="1316" t="s">
        <v>32</v>
      </c>
      <c r="D163" s="1501">
        <f>SUMIFS('Bilateral Assistance, MAIN DATA'!$X:$X,'Bilateral Assistance, MAIN DATA'!$AV:$AV,A163,'Bilateral Assistance, MAIN DATA'!$BO:$BO,1,'Bilateral Assistance, MAIN DATA'!$V:$V,"Main battle tank (MBT)")</f>
        <v>0</v>
      </c>
      <c r="E163" s="1501">
        <f>SUMIFS('Bilateral Assistance, MAIN DATA'!$X:$X,'Bilateral Assistance, MAIN DATA'!$AV:$AV,A163,'Bilateral Assistance, MAIN DATA'!$BO:$BO,0, 'Bilateral Assistance, MAIN DATA'!$BM:$BM,1,'Bilateral Assistance, MAIN DATA'!$V:$V,"Main battle tank (MBT)")</f>
        <v>0</v>
      </c>
      <c r="F163" s="1501">
        <f>SUMIFS('Bilateral Assistance, MAIN DATA'!$X:$X,'Bilateral Assistance, MAIN DATA'!$AV:$AV,A163,'Bilateral Assistance, MAIN DATA'!$BO:$BO,0, 'Bilateral Assistance, MAIN DATA'!$BM:$BM,0,'Bilateral Assistance, MAIN DATA'!$V:$V,"Main battle tank (MBT)")</f>
        <v>0</v>
      </c>
      <c r="G163" s="1501">
        <f>SUMIFS('Bilateral Assistance, MAIN DATA'!$X:$X,'Bilateral Assistance, MAIN DATA'!$AV:$AV,A163,'Bilateral Assistance, MAIN DATA'!$V:$V,"Main battle tank (MBT)", 'Bilateral Assistance, MAIN DATA'!$C:$C, "United States")</f>
        <v>0</v>
      </c>
      <c r="H163" s="1501">
        <f>SUMIFS('Bilateral Assistance, MAIN DATA'!$X:$X,'Bilateral Assistance, MAIN DATA'!$AV:$AV,A163,'Bilateral Assistance, MAIN DATA'!$V:$V,"Main battle tank (MBT)")</f>
        <v>0</v>
      </c>
    </row>
    <row r="164" spans="1:23" ht="15.75" customHeight="1">
      <c r="A164" s="1488">
        <v>49</v>
      </c>
      <c r="B164" s="1488">
        <v>2026</v>
      </c>
      <c r="C164" s="1485" t="s">
        <v>16</v>
      </c>
      <c r="D164" s="1664">
        <f>SUMIFS('Bilateral Assistance, MAIN DATA'!$X:$X,'Bilateral Assistance, MAIN DATA'!$AV:$AV,A164,'Bilateral Assistance, MAIN DATA'!$BO:$BO,1,'Bilateral Assistance, MAIN DATA'!$V:$V,"Main battle tank (MBT)")</f>
        <v>0</v>
      </c>
      <c r="E164" s="1664">
        <f>SUMIFS('Bilateral Assistance, MAIN DATA'!$X:$X,'Bilateral Assistance, MAIN DATA'!$AV:$AV,A164,'Bilateral Assistance, MAIN DATA'!$BO:$BO,0, 'Bilateral Assistance, MAIN DATA'!$BM:$BM,1,'Bilateral Assistance, MAIN DATA'!$V:$V,"Main battle tank (MBT)")</f>
        <v>0</v>
      </c>
      <c r="F164" s="1664">
        <f>SUMIFS('Bilateral Assistance, MAIN DATA'!$X:$X,'Bilateral Assistance, MAIN DATA'!$AV:$AV,A164,'Bilateral Assistance, MAIN DATA'!$BO:$BO,0, 'Bilateral Assistance, MAIN DATA'!$BM:$BM,0,'Bilateral Assistance, MAIN DATA'!$V:$V,"Main battle tank (MBT)")</f>
        <v>0</v>
      </c>
      <c r="G164" s="1664">
        <f>SUMIFS('Bilateral Assistance, MAIN DATA'!$X:$X,'Bilateral Assistance, MAIN DATA'!$AV:$AV,A164,'Bilateral Assistance, MAIN DATA'!$V:$V,"Main battle tank (MBT)", 'Bilateral Assistance, MAIN DATA'!$C:$C, "United States")</f>
        <v>0</v>
      </c>
      <c r="H164" s="1664">
        <f>SUMIFS('Bilateral Assistance, MAIN DATA'!$X:$X,'Bilateral Assistance, MAIN DATA'!$AV:$AV,A164,'Bilateral Assistance, MAIN DATA'!$V:$V,"Main battle tank (MBT)")</f>
        <v>0</v>
      </c>
    </row>
    <row r="165" spans="1:23" ht="15.75" customHeight="1">
      <c r="A165" s="1488">
        <v>50</v>
      </c>
      <c r="B165" s="1485"/>
      <c r="C165" s="1485" t="s">
        <v>18</v>
      </c>
      <c r="D165" s="1664">
        <f>SUMIFS('Bilateral Assistance, MAIN DATA'!$X:$X,'Bilateral Assistance, MAIN DATA'!$AV:$AV,A165,'Bilateral Assistance, MAIN DATA'!$BO:$BO,1,'Bilateral Assistance, MAIN DATA'!$V:$V,"Main battle tank (MBT)")</f>
        <v>0</v>
      </c>
      <c r="E165" s="1664">
        <f>SUMIFS('Bilateral Assistance, MAIN DATA'!$X:$X,'Bilateral Assistance, MAIN DATA'!$AV:$AV,A165,'Bilateral Assistance, MAIN DATA'!$BO:$BO,0, 'Bilateral Assistance, MAIN DATA'!$BM:$BM,1,'Bilateral Assistance, MAIN DATA'!$V:$V,"Main battle tank (MBT)")</f>
        <v>0</v>
      </c>
      <c r="F165" s="1664">
        <f>SUMIFS('Bilateral Assistance, MAIN DATA'!$X:$X,'Bilateral Assistance, MAIN DATA'!$AV:$AV,A165,'Bilateral Assistance, MAIN DATA'!$BO:$BO,0, 'Bilateral Assistance, MAIN DATA'!$BM:$BM,0,'Bilateral Assistance, MAIN DATA'!$V:$V,"Main battle tank (MBT)")</f>
        <v>0</v>
      </c>
      <c r="G165" s="1664">
        <f>SUMIFS('Bilateral Assistance, MAIN DATA'!$X:$X,'Bilateral Assistance, MAIN DATA'!$AV:$AV,A165,'Bilateral Assistance, MAIN DATA'!$V:$V,"Main battle tank (MBT)", 'Bilateral Assistance, MAIN DATA'!$C:$C, "United States")</f>
        <v>0</v>
      </c>
      <c r="H165" s="1664">
        <f>SUMIFS('Bilateral Assistance, MAIN DATA'!$X:$X,'Bilateral Assistance, MAIN DATA'!$AV:$AV,A165,'Bilateral Assistance, MAIN DATA'!$V:$V,"Main battle tank (MBT)")</f>
        <v>0</v>
      </c>
    </row>
    <row r="166" spans="1:23" s="1488" customFormat="1" ht="15.75" customHeight="1">
      <c r="A166" s="1485"/>
      <c r="B166" s="1485"/>
      <c r="C166" s="1485"/>
      <c r="D166" s="1485"/>
      <c r="E166" s="1485"/>
      <c r="F166" s="1485"/>
      <c r="G166" s="1485"/>
      <c r="H166" s="1485"/>
      <c r="J166" s="1485"/>
      <c r="K166" s="1485"/>
      <c r="L166" s="1485"/>
      <c r="M166" s="1485"/>
      <c r="N166" s="1485"/>
      <c r="O166" s="1485"/>
      <c r="P166" s="1485"/>
      <c r="Q166" s="1485"/>
      <c r="R166" s="1485"/>
      <c r="S166" s="1485"/>
      <c r="T166" s="1485"/>
      <c r="U166" s="1485"/>
      <c r="V166" s="1485"/>
      <c r="W166" s="1485"/>
    </row>
    <row r="167" spans="1:23" ht="15.75" customHeight="1">
      <c r="B167" s="1485"/>
      <c r="C167" s="1485"/>
    </row>
    <row r="168" spans="1:23" ht="15.75" customHeight="1">
      <c r="B168" s="1485"/>
      <c r="C168" s="1485"/>
    </row>
    <row r="169" spans="1:23" ht="15.75" customHeight="1">
      <c r="B169" s="1485"/>
      <c r="C169" s="1485"/>
    </row>
    <row r="170" spans="1:23" ht="15.75" customHeight="1">
      <c r="B170" s="1485"/>
      <c r="C170" s="1485"/>
    </row>
    <row r="171" spans="1:23" ht="15.75" customHeight="1">
      <c r="B171" s="1485"/>
      <c r="C171" s="1485"/>
    </row>
    <row r="172" spans="1:23" ht="15.75" customHeight="1">
      <c r="B172" s="1485"/>
      <c r="C172" s="1485"/>
    </row>
    <row r="173" spans="1:23" ht="15.75" customHeight="1">
      <c r="B173" s="1485"/>
      <c r="C173" s="1485"/>
    </row>
  </sheetData>
  <mergeCells count="7">
    <mergeCell ref="J127:L128"/>
    <mergeCell ref="C4:E9"/>
    <mergeCell ref="C10:H10"/>
    <mergeCell ref="J43:J44"/>
    <mergeCell ref="C62:H62"/>
    <mergeCell ref="J86:J87"/>
    <mergeCell ref="C114:H114"/>
  </mergeCells>
  <phoneticPr fontId="131"/>
  <pageMargins left="0.7" right="0.7" top="0.78740157499999996" bottom="0.78740157499999996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D9E1F2"/>
    <pageSetUpPr autoPageBreaks="0"/>
  </sheetPr>
  <dimension ref="B1:U60"/>
  <sheetViews>
    <sheetView zoomScaleNormal="100" workbookViewId="0"/>
  </sheetViews>
  <sheetFormatPr defaultColWidth="8.3984375" defaultRowHeight="16.5" customHeight="1"/>
  <cols>
    <col min="1" max="1" width="8.3984375" style="20" customWidth="1"/>
    <col min="2" max="2" width="25.3984375" style="20" customWidth="1"/>
    <col min="3" max="4" width="18" style="20" customWidth="1"/>
    <col min="5" max="5" width="19.3984375" style="20" bestFit="1" customWidth="1"/>
    <col min="6" max="7" width="16" style="20" customWidth="1"/>
    <col min="8" max="16384" width="8.3984375" style="20"/>
  </cols>
  <sheetData>
    <row r="1" spans="2:13" s="126" customFormat="1" ht="16.5" customHeight="1">
      <c r="B1" s="262"/>
      <c r="C1" s="263"/>
      <c r="D1" s="263"/>
      <c r="E1" s="263"/>
      <c r="F1" s="263"/>
      <c r="G1" s="263"/>
    </row>
    <row r="2" spans="2:13" s="264" customFormat="1" ht="24.75" customHeight="1">
      <c r="B2" s="764" t="s">
        <v>11701</v>
      </c>
    </row>
    <row r="3" spans="2:13" s="127" customFormat="1" ht="16.5" customHeight="1"/>
    <row r="4" spans="2:13" s="127" customFormat="1" ht="16.5" customHeight="1">
      <c r="B4" s="1979" t="s">
        <v>11702</v>
      </c>
      <c r="C4" s="1979"/>
      <c r="D4" s="1979"/>
      <c r="E4" s="1979"/>
      <c r="F4" s="1979"/>
      <c r="G4" s="265"/>
      <c r="H4" s="265"/>
      <c r="I4" s="265"/>
      <c r="J4" s="265"/>
      <c r="K4" s="265"/>
      <c r="L4" s="265"/>
      <c r="M4" s="265"/>
    </row>
    <row r="5" spans="2:13" s="127" customFormat="1" ht="16.5" customHeight="1">
      <c r="B5" s="1979"/>
      <c r="C5" s="1979"/>
      <c r="D5" s="1979"/>
      <c r="E5" s="1979"/>
      <c r="F5" s="1979"/>
      <c r="G5" s="265"/>
      <c r="H5" s="265"/>
      <c r="I5" s="265"/>
      <c r="J5" s="265"/>
      <c r="K5" s="265"/>
      <c r="L5" s="265"/>
      <c r="M5" s="265"/>
    </row>
    <row r="6" spans="2:13" s="127" customFormat="1" ht="16.5" customHeight="1">
      <c r="B6" s="1979"/>
      <c r="C6" s="1979"/>
      <c r="D6" s="1979"/>
      <c r="E6" s="1979"/>
      <c r="F6" s="1979"/>
      <c r="G6" s="265"/>
      <c r="H6" s="265"/>
      <c r="I6" s="265"/>
      <c r="J6" s="265"/>
      <c r="K6" s="265"/>
      <c r="L6" s="265"/>
      <c r="M6" s="265"/>
    </row>
    <row r="7" spans="2:13" s="127" customFormat="1" ht="16.5" customHeight="1">
      <c r="B7" s="1979"/>
      <c r="C7" s="1979"/>
      <c r="D7" s="1979"/>
      <c r="E7" s="1979"/>
      <c r="F7" s="1979"/>
      <c r="G7" s="265"/>
      <c r="H7" s="265"/>
      <c r="I7" s="265"/>
      <c r="J7" s="265"/>
      <c r="K7" s="265"/>
      <c r="L7" s="265"/>
      <c r="M7" s="265"/>
    </row>
    <row r="8" spans="2:13" s="127" customFormat="1" ht="16.5" customHeight="1">
      <c r="B8" s="1979"/>
      <c r="C8" s="1979"/>
      <c r="D8" s="1979"/>
      <c r="E8" s="1979"/>
      <c r="F8" s="1979"/>
      <c r="G8" s="265"/>
      <c r="H8" s="265"/>
      <c r="I8" s="265"/>
      <c r="J8" s="265"/>
      <c r="K8" s="265"/>
      <c r="L8" s="265"/>
      <c r="M8" s="265"/>
    </row>
    <row r="9" spans="2:13" s="127" customFormat="1" ht="16.5" customHeight="1">
      <c r="B9" s="1979"/>
      <c r="C9" s="1979"/>
      <c r="D9" s="1979"/>
      <c r="E9" s="1979"/>
      <c r="F9" s="1979"/>
      <c r="G9" s="265"/>
      <c r="H9" s="265"/>
      <c r="I9" s="265"/>
      <c r="J9" s="265"/>
      <c r="K9" s="265"/>
      <c r="L9" s="265"/>
      <c r="M9" s="265"/>
    </row>
    <row r="11" spans="2:13" s="93" customFormat="1" ht="24.75" customHeight="1">
      <c r="B11" s="266" t="s">
        <v>11703</v>
      </c>
      <c r="C11" s="267" t="s">
        <v>65</v>
      </c>
      <c r="D11" s="1277" t="s">
        <v>11704</v>
      </c>
      <c r="E11" s="1277" t="s">
        <v>11705</v>
      </c>
      <c r="F11" s="1277" t="s">
        <v>11585</v>
      </c>
      <c r="G11" s="268"/>
      <c r="H11" s="766" t="s">
        <v>11706</v>
      </c>
    </row>
    <row r="12" spans="2:13" ht="16.5" customHeight="1">
      <c r="B12" s="1972" t="s">
        <v>11594</v>
      </c>
      <c r="C12" s="269" t="str">
        <f>'In-kind Military per Country'!O20</f>
        <v>Poland</v>
      </c>
      <c r="D12" s="270">
        <f>SUMIFS('Bilateral Assistance, MAIN DATA'!X:X,'Bilateral Assistance, MAIN DATA'!$V:$V,"Main Battle Tank (MBT)",'Bilateral Assistance, MAIN DATA'!$C:$C,$C12)</f>
        <v>318</v>
      </c>
      <c r="E12" s="270">
        <f>SUMIFS('Bilateral Assistance, MAIN DATA'!Y:Y,'Bilateral Assistance, MAIN DATA'!$V:$V,"Main Battle Tank (MBT)",'Bilateral Assistance, MAIN DATA'!$C:$C,$C12)</f>
        <v>258</v>
      </c>
      <c r="F12" s="270">
        <f t="shared" ref="F12:F26" si="0">D12-E12</f>
        <v>60</v>
      </c>
      <c r="G12" s="268"/>
    </row>
    <row r="13" spans="2:13" ht="16.5" customHeight="1">
      <c r="B13" s="1973"/>
      <c r="C13" s="20" t="str">
        <f>'In-kind Military per Country'!O21</f>
        <v>Netherlands</v>
      </c>
      <c r="D13" s="268">
        <f>SUMIFS('Bilateral Assistance, MAIN DATA'!X:X,'Bilateral Assistance, MAIN DATA'!$V:$V,"Main Battle Tank (MBT)",'Bilateral Assistance, MAIN DATA'!$C:$C,$C13)</f>
        <v>103.66666666666666</v>
      </c>
      <c r="E13" s="268">
        <f>SUMIFS('Bilateral Assistance, MAIN DATA'!Y:Y,'Bilateral Assistance, MAIN DATA'!$V:$V,"Main Battle Tank (MBT)",'Bilateral Assistance, MAIN DATA'!$C:$C,$C13)</f>
        <v>86</v>
      </c>
      <c r="F13" s="268">
        <f t="shared" si="0"/>
        <v>17.666666666666657</v>
      </c>
      <c r="G13" s="268"/>
    </row>
    <row r="14" spans="2:13" ht="16.5" customHeight="1">
      <c r="B14" s="1973"/>
      <c r="C14" s="268" t="str">
        <f>'In-kind Military per Country'!O24</f>
        <v>Denmark</v>
      </c>
      <c r="D14" s="1551">
        <f>SUMIFS('Bilateral Assistance, MAIN DATA'!X:X,'Bilateral Assistance, MAIN DATA'!$V:$V,"Main Battle Tank (MBT)",'Bilateral Assistance, MAIN DATA'!$C:$C,$C14)</f>
        <v>94</v>
      </c>
      <c r="E14" s="1551">
        <f>SUMIFS('Bilateral Assistance, MAIN DATA'!Y:Y,'Bilateral Assistance, MAIN DATA'!$V:$V,"Main Battle Tank (MBT)",'Bilateral Assistance, MAIN DATA'!$C:$C,$C14)</f>
        <v>67</v>
      </c>
      <c r="F14" s="1551">
        <f>D14-E14</f>
        <v>27</v>
      </c>
      <c r="G14" s="268"/>
    </row>
    <row r="15" spans="2:13" ht="16.5" customHeight="1">
      <c r="B15" s="1973"/>
      <c r="C15" s="268" t="str">
        <f>'In-kind Military per Country'!O23</f>
        <v>United States</v>
      </c>
      <c r="D15" s="268">
        <f>SUMIFS('Bilateral Assistance, MAIN DATA'!X:X,'Bilateral Assistance, MAIN DATA'!$V:$V,"Main Battle Tank (MBT)",'Bilateral Assistance, MAIN DATA'!$C:$C,$C15)</f>
        <v>76</v>
      </c>
      <c r="E15" s="268">
        <f>SUMIFS('Bilateral Assistance, MAIN DATA'!Y:Y,'Bilateral Assistance, MAIN DATA'!$V:$V,"Main Battle Tank (MBT)",'Bilateral Assistance, MAIN DATA'!$C:$C,$C15)</f>
        <v>22.5</v>
      </c>
      <c r="F15" s="268">
        <f>D15-E15</f>
        <v>53.5</v>
      </c>
      <c r="G15" s="268"/>
    </row>
    <row r="16" spans="2:13" ht="16.5" customHeight="1">
      <c r="B16" s="1973"/>
      <c r="C16" s="20" t="str">
        <f>'In-kind Military per Country'!O22</f>
        <v>Czechia</v>
      </c>
      <c r="D16" s="268">
        <f>SUMIFS('Bilateral Assistance, MAIN DATA'!X:X,'Bilateral Assistance, MAIN DATA'!$V:$V,"Main Battle Tank (MBT)",'Bilateral Assistance, MAIN DATA'!$C:$C,$C16)</f>
        <v>62</v>
      </c>
      <c r="E16" s="268">
        <f>SUMIFS('Bilateral Assistance, MAIN DATA'!Y:Y,'Bilateral Assistance, MAIN DATA'!$V:$V,"Main Battle Tank (MBT)",'Bilateral Assistance, MAIN DATA'!$C:$C,$C16)</f>
        <v>62</v>
      </c>
      <c r="F16" s="268">
        <f t="shared" si="0"/>
        <v>0</v>
      </c>
      <c r="G16" s="268"/>
    </row>
    <row r="17" spans="2:7" ht="16.5" customHeight="1">
      <c r="B17" s="1974" t="s">
        <v>11707</v>
      </c>
      <c r="C17" s="269" t="str">
        <f>'In-kind Military per Country'!C20</f>
        <v>United States</v>
      </c>
      <c r="D17" s="270">
        <f>(SUMIFS('Bilateral Assistance, MAIN DATA'!X:X,'Bilateral Assistance, MAIN DATA'!$V:$V,"152mm howitzer",'Bilateral Assistance, MAIN DATA'!$C:$C,$C17)
+SUMIFS('Bilateral Assistance, MAIN DATA'!X:X,'Bilateral Assistance, MAIN DATA'!$V:$V,"155mm howitzer",'Bilateral Assistance, MAIN DATA'!$C:$C,$C17))</f>
        <v>201</v>
      </c>
      <c r="E17" s="270">
        <f>(SUMIFS('Bilateral Assistance, MAIN DATA'!Y:Y,'Bilateral Assistance, MAIN DATA'!$V:$V,"152mm howitzer",'Bilateral Assistance, MAIN DATA'!$C:$C,$C17)
+SUMIFS('Bilateral Assistance, MAIN DATA'!Y:Y,'Bilateral Assistance, MAIN DATA'!$V:$V,"155mm howitzer",'Bilateral Assistance, MAIN DATA'!$C:$C,$C17))</f>
        <v>198</v>
      </c>
      <c r="F17" s="270">
        <f t="shared" si="0"/>
        <v>3</v>
      </c>
      <c r="G17" s="268"/>
    </row>
    <row r="18" spans="2:7" ht="16.5" customHeight="1">
      <c r="B18" s="1973"/>
      <c r="C18" s="1551" t="str">
        <f>'In-kind Military per Country'!C23</f>
        <v>Germany</v>
      </c>
      <c r="D18" s="1551">
        <f>(SUMIFS('Bilateral Assistance, MAIN DATA'!X:X,'Bilateral Assistance, MAIN DATA'!$V:$V,"152mm howitzer",'Bilateral Assistance, MAIN DATA'!$C:$C,$C18)
+SUMIFS('Bilateral Assistance, MAIN DATA'!X:X,'Bilateral Assistance, MAIN DATA'!$V:$V,"155mm howitzer",'Bilateral Assistance, MAIN DATA'!$C:$C,$C18))</f>
        <v>110.33333333333333</v>
      </c>
      <c r="E18" s="1551">
        <f>(SUMIFS('Bilateral Assistance, MAIN DATA'!Y:Y,'Bilateral Assistance, MAIN DATA'!$V:$V,"152mm howitzer",'Bilateral Assistance, MAIN DATA'!$C:$C,$C18)
+SUMIFS('Bilateral Assistance, MAIN DATA'!Y:Y,'Bilateral Assistance, MAIN DATA'!$V:$V,"155mm howitzer",'Bilateral Assistance, MAIN DATA'!$C:$C,$C18))</f>
        <v>34</v>
      </c>
      <c r="F18" s="1551">
        <f>D18-E18</f>
        <v>76.333333333333329</v>
      </c>
      <c r="G18" s="268"/>
    </row>
    <row r="19" spans="2:7" ht="16.5" customHeight="1">
      <c r="B19" s="1973"/>
      <c r="C19" s="20" t="str">
        <f>'In-kind Military per Country'!C21</f>
        <v>United Kingdom</v>
      </c>
      <c r="D19" s="268">
        <f>(SUMIFS('Bilateral Assistance, MAIN DATA'!X:X,'Bilateral Assistance, MAIN DATA'!$V:$V,"152mm howitzer",'Bilateral Assistance, MAIN DATA'!$C:$C,$C19)
+SUMIFS('Bilateral Assistance, MAIN DATA'!X:X,'Bilateral Assistance, MAIN DATA'!$V:$V,"155mm howitzer",'Bilateral Assistance, MAIN DATA'!$C:$C,$C19))</f>
        <v>94</v>
      </c>
      <c r="E19" s="268">
        <f>(SUMIFS('Bilateral Assistance, MAIN DATA'!Y:Y,'Bilateral Assistance, MAIN DATA'!$V:$V,"152mm howitzer",'Bilateral Assistance, MAIN DATA'!$C:$C,$C19)
+SUMIFS('Bilateral Assistance, MAIN DATA'!Y:Y,'Bilateral Assistance, MAIN DATA'!$V:$V,"155mm howitzer",'Bilateral Assistance, MAIN DATA'!$C:$C,$C19))</f>
        <v>88</v>
      </c>
      <c r="F19" s="268">
        <f t="shared" si="0"/>
        <v>6</v>
      </c>
      <c r="G19" s="268"/>
    </row>
    <row r="20" spans="2:7" ht="16.5" customHeight="1">
      <c r="B20" s="1973"/>
      <c r="C20" s="20" t="str">
        <f>'In-kind Military per Country'!C22</f>
        <v>Italy</v>
      </c>
      <c r="D20" s="268">
        <f>(SUMIFS('Bilateral Assistance, MAIN DATA'!X:X,'Bilateral Assistance, MAIN DATA'!$V:$V,"152mm howitzer",'Bilateral Assistance, MAIN DATA'!$C:$C,$C20)
+SUMIFS('Bilateral Assistance, MAIN DATA'!X:X,'Bilateral Assistance, MAIN DATA'!$V:$V,"155mm howitzer",'Bilateral Assistance, MAIN DATA'!$C:$C,$C20))</f>
        <v>76</v>
      </c>
      <c r="E20" s="268">
        <f>(SUMIFS('Bilateral Assistance, MAIN DATA'!Y:Y,'Bilateral Assistance, MAIN DATA'!$V:$V,"152mm howitzer",'Bilateral Assistance, MAIN DATA'!$C:$C,$C20)
+SUMIFS('Bilateral Assistance, MAIN DATA'!Y:Y,'Bilateral Assistance, MAIN DATA'!$V:$V,"155mm howitzer",'Bilateral Assistance, MAIN DATA'!$C:$C,$C20))</f>
        <v>46</v>
      </c>
      <c r="F20" s="268">
        <f t="shared" si="0"/>
        <v>30</v>
      </c>
      <c r="G20" s="268"/>
    </row>
    <row r="21" spans="2:7" ht="16.5" customHeight="1">
      <c r="B21" s="1975"/>
      <c r="C21" s="20" t="str">
        <f>'In-kind Military per Country'!C24</f>
        <v>France</v>
      </c>
      <c r="D21" s="272">
        <f>(SUMIFS('Bilateral Assistance, MAIN DATA'!X:X,'Bilateral Assistance, MAIN DATA'!$V:$V,"152mm howitzer",'Bilateral Assistance, MAIN DATA'!$C:$C,$C21)
+SUMIFS('Bilateral Assistance, MAIN DATA'!X:X,'Bilateral Assistance, MAIN DATA'!$V:$V,"155mm howitzer",'Bilateral Assistance, MAIN DATA'!$C:$C,$C21))</f>
        <v>69</v>
      </c>
      <c r="E21" s="272">
        <f>(SUMIFS('Bilateral Assistance, MAIN DATA'!Y:Y,'Bilateral Assistance, MAIN DATA'!$V:$V,"152mm howitzer",'Bilateral Assistance, MAIN DATA'!$C:$C,$C21)
+SUMIFS('Bilateral Assistance, MAIN DATA'!Y:Y,'Bilateral Assistance, MAIN DATA'!$V:$V,"155mm howitzer",'Bilateral Assistance, MAIN DATA'!$C:$C,$C21))</f>
        <v>36</v>
      </c>
      <c r="F21" s="272">
        <f t="shared" si="0"/>
        <v>33</v>
      </c>
      <c r="G21" s="268"/>
    </row>
    <row r="22" spans="2:7" ht="16.5" customHeight="1">
      <c r="B22" s="1976" t="s">
        <v>11598</v>
      </c>
      <c r="C22" s="269" t="str">
        <f>'In-kind Military per Country'!I20</f>
        <v>United States</v>
      </c>
      <c r="D22" s="268">
        <f>(SUMIFS('Bilateral Assistance, MAIN DATA'!X:X,'Bilateral Assistance, MAIN DATA'!$V:$V,"122mm MLRS",'Bilateral Assistance, MAIN DATA'!$C:$C,$C22)
+SUMIFS('Bilateral Assistance, MAIN DATA'!X:X,'Bilateral Assistance, MAIN DATA'!$V:$V,"127mm MLRS",'Bilateral Assistance, MAIN DATA'!$C:$C,$C22)
+SUMIFS('Bilateral Assistance, MAIN DATA'!X:X,'Bilateral Assistance, MAIN DATA'!$V:$V,"227mm MLRS",'Bilateral Assistance, MAIN DATA'!$C:$C,$C22))</f>
        <v>41</v>
      </c>
      <c r="E22" s="268">
        <f>(SUMIFS('Bilateral Assistance, MAIN DATA'!Y:Y,'Bilateral Assistance, MAIN DATA'!$V:$V,"122mm MLRS",'Bilateral Assistance, MAIN DATA'!$C:$C,$C22)
+SUMIFS('Bilateral Assistance, MAIN DATA'!Y:Y,'Bilateral Assistance, MAIN DATA'!$V:$V,"127mm MLRS",'Bilateral Assistance, MAIN DATA'!$C:$C,$C22)
+SUMIFS('Bilateral Assistance, MAIN DATA'!Y:Y,'Bilateral Assistance, MAIN DATA'!$V:$V,"227mm MLRS",'Bilateral Assistance, MAIN DATA'!$C:$C,$C22))</f>
        <v>32</v>
      </c>
      <c r="F22" s="268">
        <f t="shared" si="0"/>
        <v>9</v>
      </c>
      <c r="G22" s="268"/>
    </row>
    <row r="23" spans="2:7" ht="16.5" customHeight="1">
      <c r="B23" s="1977"/>
      <c r="C23" s="20" t="str">
        <f>'In-kind Military per Country'!I21</f>
        <v>Czechia</v>
      </c>
      <c r="D23" s="268">
        <f>(SUMIFS('Bilateral Assistance, MAIN DATA'!X:X,'Bilateral Assistance, MAIN DATA'!$V:$V,"122mm MLRS",'Bilateral Assistance, MAIN DATA'!$C:$C,$C23)
+SUMIFS('Bilateral Assistance, MAIN DATA'!X:X,'Bilateral Assistance, MAIN DATA'!$V:$V,"127mm MLRS",'Bilateral Assistance, MAIN DATA'!$C:$C,$C23)
+SUMIFS('Bilateral Assistance, MAIN DATA'!X:X,'Bilateral Assistance, MAIN DATA'!$V:$V,"227mm MLRS",'Bilateral Assistance, MAIN DATA'!$C:$C,$C23))</f>
        <v>12</v>
      </c>
      <c r="E23" s="268">
        <f>(SUMIFS('Bilateral Assistance, MAIN DATA'!Y:Y,'Bilateral Assistance, MAIN DATA'!$V:$V,"122mm MLRS",'Bilateral Assistance, MAIN DATA'!$C:$C,$C23)
+SUMIFS('Bilateral Assistance, MAIN DATA'!Y:Y,'Bilateral Assistance, MAIN DATA'!$V:$V,"127mm MLRS",'Bilateral Assistance, MAIN DATA'!$C:$C,$C23)
+SUMIFS('Bilateral Assistance, MAIN DATA'!Y:Y,'Bilateral Assistance, MAIN DATA'!$V:$V,"227mm MLRS",'Bilateral Assistance, MAIN DATA'!$C:$C,$C23))</f>
        <v>12</v>
      </c>
      <c r="F23" s="268">
        <f t="shared" si="0"/>
        <v>0</v>
      </c>
      <c r="G23" s="268"/>
    </row>
    <row r="24" spans="2:7" ht="16.5" customHeight="1">
      <c r="B24" s="1977"/>
      <c r="C24" s="20" t="str">
        <f>'In-kind Military per Country'!I22</f>
        <v>Norway</v>
      </c>
      <c r="D24" s="268">
        <f>(SUMIFS('Bilateral Assistance, MAIN DATA'!X:X,'Bilateral Assistance, MAIN DATA'!$V:$V,"122mm MLRS",'Bilateral Assistance, MAIN DATA'!$C:$C,$C24)
+SUMIFS('Bilateral Assistance, MAIN DATA'!X:X,'Bilateral Assistance, MAIN DATA'!$V:$V,"127mm MLRS",'Bilateral Assistance, MAIN DATA'!$C:$C,$C24)
+SUMIFS('Bilateral Assistance, MAIN DATA'!X:X,'Bilateral Assistance, MAIN DATA'!$V:$V,"227mm MLRS",'Bilateral Assistance, MAIN DATA'!$C:$C,$C24))</f>
        <v>11</v>
      </c>
      <c r="E24" s="268">
        <f>(SUMIFS('Bilateral Assistance, MAIN DATA'!Y:Y,'Bilateral Assistance, MAIN DATA'!$V:$V,"122mm MLRS",'Bilateral Assistance, MAIN DATA'!$C:$C,$C24)
+SUMIFS('Bilateral Assistance, MAIN DATA'!Y:Y,'Bilateral Assistance, MAIN DATA'!$V:$V,"127mm MLRS",'Bilateral Assistance, MAIN DATA'!$C:$C,$C24)
+SUMIFS('Bilateral Assistance, MAIN DATA'!Y:Y,'Bilateral Assistance, MAIN DATA'!$V:$V,"227mm MLRS",'Bilateral Assistance, MAIN DATA'!$C:$C,$C24))</f>
        <v>3</v>
      </c>
      <c r="F24" s="268">
        <f t="shared" si="0"/>
        <v>8</v>
      </c>
      <c r="G24" s="268"/>
    </row>
    <row r="25" spans="2:7" ht="16.5" customHeight="1">
      <c r="B25" s="1977"/>
      <c r="C25" s="1551" t="str">
        <f>'In-kind Military per Country'!I24</f>
        <v>Germany</v>
      </c>
      <c r="D25" s="1551">
        <f>(SUMIFS('Bilateral Assistance, MAIN DATA'!X:X,'Bilateral Assistance, MAIN DATA'!$V:$V,"122mm MLRS",'Bilateral Assistance, MAIN DATA'!$C:$C,$C25)
+SUMIFS('Bilateral Assistance, MAIN DATA'!X:X,'Bilateral Assistance, MAIN DATA'!$V:$V,"127mm MLRS",'Bilateral Assistance, MAIN DATA'!$C:$C,$C25)
+SUMIFS('Bilateral Assistance, MAIN DATA'!X:X,'Bilateral Assistance, MAIN DATA'!$V:$V,"227mm MLRS",'Bilateral Assistance, MAIN DATA'!$C:$C,$C25))</f>
        <v>8</v>
      </c>
      <c r="E25" s="1551">
        <f>(SUMIFS('Bilateral Assistance, MAIN DATA'!Y:Y,'Bilateral Assistance, MAIN DATA'!$V:$V,"122mm MLRS",'Bilateral Assistance, MAIN DATA'!$C:$C,$C25)
+SUMIFS('Bilateral Assistance, MAIN DATA'!Y:Y,'Bilateral Assistance, MAIN DATA'!$V:$V,"127mm MLRS",'Bilateral Assistance, MAIN DATA'!$C:$C,$C25)
+SUMIFS('Bilateral Assistance, MAIN DATA'!Y:Y,'Bilateral Assistance, MAIN DATA'!$V:$V,"227mm MLRS",'Bilateral Assistance, MAIN DATA'!$C:$C,$C25))</f>
        <v>8</v>
      </c>
      <c r="F25" s="1551">
        <f>D25-E25</f>
        <v>0</v>
      </c>
      <c r="G25" s="268"/>
    </row>
    <row r="26" spans="2:7" ht="16.5" customHeight="1">
      <c r="B26" s="1978"/>
      <c r="C26" s="1221" t="str">
        <f>'In-kind Military per Country'!I23</f>
        <v>United Kingdom</v>
      </c>
      <c r="D26" s="1509">
        <f>(SUMIFS('Bilateral Assistance, MAIN DATA'!X:X,'Bilateral Assistance, MAIN DATA'!$V:$V,"122mm MLRS",'Bilateral Assistance, MAIN DATA'!$C:$C,$C26)
+SUMIFS('Bilateral Assistance, MAIN DATA'!X:X,'Bilateral Assistance, MAIN DATA'!$V:$V,"127mm MLRS",'Bilateral Assistance, MAIN DATA'!$C:$C,$C26)
+SUMIFS('Bilateral Assistance, MAIN DATA'!X:X,'Bilateral Assistance, MAIN DATA'!$V:$V,"227mm MLRS",'Bilateral Assistance, MAIN DATA'!$C:$C,$C26))</f>
        <v>6</v>
      </c>
      <c r="E26" s="1509">
        <f>(SUMIFS('Bilateral Assistance, MAIN DATA'!Y:Y,'Bilateral Assistance, MAIN DATA'!$V:$V,"122mm MLRS",'Bilateral Assistance, MAIN DATA'!$C:$C,$C26)
+SUMIFS('Bilateral Assistance, MAIN DATA'!Y:Y,'Bilateral Assistance, MAIN DATA'!$V:$V,"127mm MLRS",'Bilateral Assistance, MAIN DATA'!$C:$C,$C26)
+SUMIFS('Bilateral Assistance, MAIN DATA'!Y:Y,'Bilateral Assistance, MAIN DATA'!$V:$V,"227mm MLRS",'Bilateral Assistance, MAIN DATA'!$C:$C,$C26))</f>
        <v>6</v>
      </c>
      <c r="F26" s="1509">
        <f t="shared" si="0"/>
        <v>0</v>
      </c>
      <c r="G26" s="268"/>
    </row>
    <row r="27" spans="2:7" ht="16.5" customHeight="1">
      <c r="F27" s="268"/>
      <c r="G27" s="268"/>
    </row>
    <row r="28" spans="2:7" ht="16.5" customHeight="1">
      <c r="F28" s="268"/>
      <c r="G28" s="268"/>
    </row>
    <row r="29" spans="2:7" ht="16.5" customHeight="1">
      <c r="F29" s="268"/>
      <c r="G29" s="268"/>
    </row>
    <row r="30" spans="2:7" ht="16.5" customHeight="1">
      <c r="G30" s="268"/>
    </row>
    <row r="31" spans="2:7" ht="16.5" customHeight="1">
      <c r="G31" s="268"/>
    </row>
    <row r="32" spans="2:7" ht="16.5" customHeight="1">
      <c r="G32" s="268"/>
    </row>
    <row r="33" spans="7:7" ht="16.5" customHeight="1">
      <c r="G33" s="268"/>
    </row>
    <row r="34" spans="7:7" ht="16.5" customHeight="1">
      <c r="G34" s="268"/>
    </row>
    <row r="52" spans="8:21" ht="16.5" customHeight="1">
      <c r="H52" s="1024"/>
      <c r="I52" s="1024"/>
      <c r="J52" s="1024"/>
      <c r="K52" s="1024"/>
      <c r="L52" s="1024"/>
      <c r="M52" s="1024"/>
      <c r="N52" s="1024"/>
      <c r="O52" s="1024"/>
      <c r="P52" s="1024"/>
      <c r="Q52" s="1024"/>
      <c r="R52" s="1024"/>
      <c r="S52" s="1024"/>
      <c r="T52" s="1024"/>
      <c r="U52" s="1024"/>
    </row>
    <row r="53" spans="8:21" ht="16.5" customHeight="1">
      <c r="H53" s="1024"/>
      <c r="I53" s="1024"/>
      <c r="J53" s="1024"/>
      <c r="K53" s="1024"/>
      <c r="L53" s="1024"/>
      <c r="M53" s="1024"/>
      <c r="N53" s="1024"/>
      <c r="O53" s="1024"/>
      <c r="P53" s="1024"/>
      <c r="Q53" s="1024"/>
      <c r="R53" s="1024"/>
      <c r="S53" s="1024"/>
      <c r="T53" s="1024"/>
      <c r="U53" s="1024"/>
    </row>
    <row r="54" spans="8:21" ht="16.5" customHeight="1">
      <c r="H54" s="1024"/>
      <c r="I54" s="1024"/>
      <c r="J54" s="1024"/>
      <c r="K54" s="1024"/>
      <c r="L54" s="1024"/>
      <c r="M54" s="1024"/>
      <c r="N54" s="1024"/>
      <c r="O54" s="1024"/>
      <c r="P54" s="1024"/>
      <c r="Q54" s="1024"/>
      <c r="R54" s="1024"/>
      <c r="S54" s="1024"/>
      <c r="T54" s="1024"/>
      <c r="U54" s="1024"/>
    </row>
    <row r="55" spans="8:21" ht="16.5" customHeight="1">
      <c r="H55" s="1024"/>
      <c r="I55" s="1024"/>
      <c r="J55" s="1024"/>
      <c r="K55" s="1024"/>
      <c r="L55" s="1024"/>
      <c r="M55" s="1024"/>
      <c r="N55" s="1024"/>
      <c r="O55" s="1024"/>
      <c r="P55" s="1024"/>
      <c r="Q55" s="1024"/>
      <c r="R55" s="1024"/>
      <c r="S55" s="1024"/>
      <c r="T55" s="1024"/>
      <c r="U55" s="1024"/>
    </row>
    <row r="56" spans="8:21" ht="16.5" customHeight="1">
      <c r="H56" s="1024"/>
      <c r="I56" s="1024"/>
      <c r="J56" s="1024"/>
      <c r="K56" s="1024"/>
      <c r="L56" s="1024"/>
      <c r="M56" s="1024"/>
      <c r="N56" s="1024"/>
      <c r="O56" s="1024"/>
      <c r="P56" s="1024"/>
      <c r="Q56" s="1024"/>
      <c r="R56" s="1024"/>
      <c r="S56" s="1024"/>
      <c r="T56" s="1024"/>
      <c r="U56" s="1024"/>
    </row>
    <row r="57" spans="8:21" ht="16.5" customHeight="1">
      <c r="H57" s="1024"/>
      <c r="I57" s="1024"/>
      <c r="J57" s="1024"/>
      <c r="K57" s="1024"/>
      <c r="L57" s="1024"/>
      <c r="M57" s="1024"/>
      <c r="N57" s="1024"/>
      <c r="O57" s="1024"/>
      <c r="P57" s="1024"/>
      <c r="Q57" s="1024"/>
      <c r="R57" s="1024"/>
      <c r="S57" s="1024"/>
      <c r="T57" s="1024"/>
      <c r="U57" s="1024"/>
    </row>
    <row r="58" spans="8:21" ht="16.5" customHeight="1">
      <c r="H58" s="1024"/>
      <c r="I58" s="1024"/>
      <c r="J58" s="1024"/>
      <c r="K58" s="1024"/>
      <c r="L58" s="1024"/>
      <c r="M58" s="1024"/>
      <c r="N58" s="1024"/>
      <c r="O58" s="1024"/>
      <c r="P58" s="1024"/>
      <c r="Q58" s="1024"/>
      <c r="R58" s="1024"/>
      <c r="S58" s="1024"/>
      <c r="T58" s="1024"/>
      <c r="U58" s="1024"/>
    </row>
    <row r="59" spans="8:21" ht="16.5" customHeight="1">
      <c r="H59" s="1024"/>
      <c r="I59" s="1024"/>
      <c r="J59" s="1024"/>
      <c r="K59" s="1024"/>
      <c r="L59" s="1024"/>
      <c r="M59" s="1024"/>
      <c r="N59" s="1024"/>
      <c r="O59" s="1024"/>
      <c r="P59" s="1024"/>
      <c r="Q59" s="1024"/>
      <c r="R59" s="1024"/>
      <c r="S59" s="1024"/>
      <c r="T59" s="1024"/>
      <c r="U59" s="1024"/>
    </row>
    <row r="60" spans="8:21" ht="16.5" customHeight="1">
      <c r="H60" s="1024"/>
      <c r="I60" s="1024"/>
      <c r="J60" s="1024"/>
      <c r="K60" s="1024"/>
      <c r="L60" s="1024"/>
      <c r="M60" s="1024"/>
      <c r="N60" s="1024"/>
      <c r="O60" s="1024"/>
      <c r="P60" s="1024"/>
      <c r="Q60" s="1024"/>
      <c r="R60" s="1024"/>
      <c r="S60" s="1024"/>
      <c r="T60" s="1024"/>
      <c r="U60" s="1024"/>
    </row>
  </sheetData>
  <mergeCells count="4">
    <mergeCell ref="B12:B16"/>
    <mergeCell ref="B17:B21"/>
    <mergeCell ref="B22:B26"/>
    <mergeCell ref="B4:F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09164-EA9D-4719-A90D-F68649136B6A}">
  <sheetPr>
    <tabColor rgb="FFD9E1F2"/>
    <pageSetUpPr autoPageBreaks="0"/>
  </sheetPr>
  <dimension ref="A1:S55"/>
  <sheetViews>
    <sheetView showGridLines="0" zoomScaleNormal="100" workbookViewId="0"/>
  </sheetViews>
  <sheetFormatPr defaultColWidth="8.3984375" defaultRowHeight="16.5" customHeight="1"/>
  <cols>
    <col min="1" max="1" width="8.3984375" style="20" customWidth="1"/>
    <col min="2" max="2" width="25.3984375" style="273" customWidth="1"/>
    <col min="3" max="3" width="28" style="284" bestFit="1" customWidth="1"/>
    <col min="4" max="7" width="30" style="284" customWidth="1"/>
    <col min="8" max="8" width="25.3984375" style="284" customWidth="1"/>
    <col min="9" max="9" width="13.3984375" style="273" customWidth="1"/>
    <col min="10" max="16384" width="8.3984375" style="273"/>
  </cols>
  <sheetData>
    <row r="1" spans="1:10" ht="16.5" customHeight="1">
      <c r="A1" s="273"/>
      <c r="B1" s="274"/>
      <c r="C1" s="275"/>
      <c r="D1" s="275"/>
      <c r="E1" s="275"/>
      <c r="F1" s="275"/>
      <c r="G1" s="275"/>
      <c r="H1" s="275"/>
    </row>
    <row r="2" spans="1:10" s="278" customFormat="1" ht="24.75" customHeight="1">
      <c r="A2" s="276"/>
      <c r="B2" s="764" t="s">
        <v>11708</v>
      </c>
      <c r="C2" s="277"/>
      <c r="D2" s="277"/>
      <c r="E2" s="277"/>
      <c r="F2" s="277"/>
      <c r="G2" s="277"/>
      <c r="H2" s="277"/>
    </row>
    <row r="3" spans="1:10" s="281" customFormat="1" ht="16.5" customHeight="1">
      <c r="A3" s="273"/>
      <c r="B3" s="279"/>
      <c r="C3" s="280"/>
      <c r="D3" s="280"/>
      <c r="E3" s="280"/>
      <c r="F3" s="280"/>
      <c r="G3" s="280"/>
      <c r="H3" s="280"/>
    </row>
    <row r="4" spans="1:10" s="281" customFormat="1" ht="15.75" customHeight="1">
      <c r="A4" s="273"/>
      <c r="B4" s="1944" t="s">
        <v>11709</v>
      </c>
      <c r="C4" s="1944"/>
      <c r="D4" s="1944"/>
      <c r="E4" s="1944"/>
      <c r="F4" s="1687"/>
      <c r="G4" s="1687"/>
      <c r="H4" s="282"/>
    </row>
    <row r="5" spans="1:10" s="281" customFormat="1" ht="16.5" customHeight="1">
      <c r="A5" s="273"/>
      <c r="B5" s="1944"/>
      <c r="C5" s="1944"/>
      <c r="D5" s="1944"/>
      <c r="E5" s="1944"/>
      <c r="F5" s="1687"/>
      <c r="G5" s="1687"/>
      <c r="H5" s="282"/>
    </row>
    <row r="6" spans="1:10" s="281" customFormat="1" ht="16.5" customHeight="1">
      <c r="A6" s="273"/>
      <c r="B6" s="1944"/>
      <c r="C6" s="1944"/>
      <c r="D6" s="1944"/>
      <c r="E6" s="1944"/>
      <c r="F6" s="1687"/>
      <c r="G6" s="1687"/>
      <c r="H6" s="282"/>
      <c r="J6" s="283"/>
    </row>
    <row r="7" spans="1:10" s="281" customFormat="1" ht="16.5" customHeight="1">
      <c r="A7" s="273"/>
      <c r="B7" s="1944"/>
      <c r="C7" s="1944"/>
      <c r="D7" s="1944"/>
      <c r="E7" s="1944"/>
      <c r="F7" s="1687"/>
      <c r="G7" s="1687"/>
      <c r="H7" s="282"/>
    </row>
    <row r="8" spans="1:10" ht="18.75" customHeight="1">
      <c r="J8" s="766" t="s">
        <v>11710</v>
      </c>
    </row>
    <row r="9" spans="1:10" ht="24.75" customHeight="1">
      <c r="B9" s="285" t="s">
        <v>65</v>
      </c>
      <c r="C9" s="286" t="s">
        <v>11711</v>
      </c>
      <c r="D9" s="286" t="s">
        <v>11712</v>
      </c>
      <c r="E9" s="286" t="s">
        <v>11713</v>
      </c>
      <c r="F9" s="286" t="s">
        <v>11714</v>
      </c>
      <c r="G9" s="286" t="s">
        <v>14473</v>
      </c>
      <c r="H9" s="286" t="s">
        <v>11715</v>
      </c>
      <c r="I9" s="287"/>
    </row>
    <row r="10" spans="1:10" ht="16.5" customHeight="1">
      <c r="B10" s="34" t="s">
        <v>56</v>
      </c>
      <c r="C10" s="284">
        <f>SUMIFS('Bilateral Assistance, MAIN DATA'!X:X,'Bilateral Assistance, MAIN DATA'!C:C,'Fig A5. Tank Unit Ranking'!B10,'Bilateral Assistance, MAIN DATA'!AV:AV,"&lt;13",'Bilateral Assistance, MAIN DATA'!V:V,"Main Battle Tank (MBT)")</f>
        <v>244</v>
      </c>
      <c r="D10" s="284">
        <f>SUMIFS('Bilateral Assistance, MAIN DATA'!X:X,'Bilateral Assistance, MAIN DATA'!C:C,'Fig A5. Tank Unit Ranking'!B10,'Bilateral Assistance, MAIN DATA'!AV:AV,"&gt;12",'Bilateral Assistance, MAIN DATA'!V:V,"Main Battle Tank (MBT)")-E10</f>
        <v>74</v>
      </c>
      <c r="E10" s="284">
        <f>SUMIFS('Bilateral Assistance, MAIN DATA'!X:X,'Bilateral Assistance, MAIN DATA'!C:C,'Fig A5. Tank Unit Ranking'!B10,'Bilateral Assistance, MAIN DATA'!AV:AV,"&gt;24",'Bilateral Assistance, MAIN DATA'!V:V,"Main Battle Tank (MBT)")-F10</f>
        <v>0</v>
      </c>
      <c r="F10" s="284">
        <f>SUMIFS('Bilateral Assistance, MAIN DATA'!X:X,'Bilateral Assistance, MAIN DATA'!C:C,'Fig A5. Tank Unit Ranking'!B10,'Bilateral Assistance, MAIN DATA'!AV:AV,"&gt;36",'Bilateral Assistance, MAIN DATA'!V:V,"Main Battle Tank (MBT)")-G10</f>
        <v>0</v>
      </c>
      <c r="G10" s="284">
        <f>SUMIFS('Bilateral Assistance, MAIN DATA'!X:X,'Bilateral Assistance, MAIN DATA'!C:C,'Fig A5. Tank Unit Ranking'!B10,'Bilateral Assistance, MAIN DATA'!AV:AV,"&gt;48",'Bilateral Assistance, MAIN DATA'!V:V,"Main Battle Tank (MBT)")</f>
        <v>0</v>
      </c>
      <c r="H10" s="284">
        <f>VLOOKUP(B10,'In-kind Military per Country'!O:Q,2,0)</f>
        <v>318</v>
      </c>
    </row>
    <row r="11" spans="1:10" ht="16.5" customHeight="1">
      <c r="B11" s="34" t="s">
        <v>54</v>
      </c>
      <c r="C11" s="284">
        <f>SUMIFS('Bilateral Assistance, MAIN DATA'!X:X,'Bilateral Assistance, MAIN DATA'!C:C,'Fig A5. Tank Unit Ranking'!B11,'Bilateral Assistance, MAIN DATA'!AV:AV,"&lt;13",'Bilateral Assistance, MAIN DATA'!V:V,"Main Battle Tank (MBT)")</f>
        <v>45</v>
      </c>
      <c r="D11" s="284">
        <f>SUMIFS('Bilateral Assistance, MAIN DATA'!X:X,'Bilateral Assistance, MAIN DATA'!C:C,'Fig A5. Tank Unit Ranking'!B11,'Bilateral Assistance, MAIN DATA'!AV:AV,"&gt;12",'Bilateral Assistance, MAIN DATA'!V:V,"Main Battle Tank (MBT)")-E11</f>
        <v>58.666666666666664</v>
      </c>
      <c r="E11" s="284">
        <f>SUMIFS('Bilateral Assistance, MAIN DATA'!X:X,'Bilateral Assistance, MAIN DATA'!C:C,'Fig A5. Tank Unit Ranking'!B11,'Bilateral Assistance, MAIN DATA'!AV:AV,"&gt;24",'Bilateral Assistance, MAIN DATA'!V:V,"Main Battle Tank (MBT)")-F11</f>
        <v>0</v>
      </c>
      <c r="F11" s="284">
        <f>SUMIFS('Bilateral Assistance, MAIN DATA'!X:X,'Bilateral Assistance, MAIN DATA'!C:C,'Fig A5. Tank Unit Ranking'!B11,'Bilateral Assistance, MAIN DATA'!AV:AV,"&gt;36",'Bilateral Assistance, MAIN DATA'!V:V,"Main Battle Tank (MBT)")-G11</f>
        <v>0</v>
      </c>
      <c r="G11" s="284">
        <f>SUMIFS('Bilateral Assistance, MAIN DATA'!X:X,'Bilateral Assistance, MAIN DATA'!C:C,'Fig A5. Tank Unit Ranking'!B11,'Bilateral Assistance, MAIN DATA'!AV:AV,"&gt;48",'Bilateral Assistance, MAIN DATA'!V:V,"Main Battle Tank (MBT)")</f>
        <v>0</v>
      </c>
      <c r="H11" s="284">
        <f>VLOOKUP(B11,'In-kind Military per Country'!O:Q,2,0)</f>
        <v>103.66666666666666</v>
      </c>
    </row>
    <row r="12" spans="1:10" ht="16.5" customHeight="1">
      <c r="B12" s="34" t="s">
        <v>43</v>
      </c>
      <c r="C12" s="284">
        <f>SUMIFS('Bilateral Assistance, MAIN DATA'!X:X,'Bilateral Assistance, MAIN DATA'!C:C,'Fig A5. Tank Unit Ranking'!B12,'Bilateral Assistance, MAIN DATA'!AV:AV,"&lt;13",'Bilateral Assistance, MAIN DATA'!V:V,"Main Battle Tank (MBT)")</f>
        <v>0</v>
      </c>
      <c r="D12" s="284">
        <f>SUMIFS('Bilateral Assistance, MAIN DATA'!X:X,'Bilateral Assistance, MAIN DATA'!C:C,'Fig A5. Tank Unit Ranking'!B12,'Bilateral Assistance, MAIN DATA'!AV:AV,"&gt;12",'Bilateral Assistance, MAIN DATA'!V:V,"Main Battle Tank (MBT)")-E12</f>
        <v>77</v>
      </c>
      <c r="E12" s="284">
        <f>SUMIFS('Bilateral Assistance, MAIN DATA'!X:X,'Bilateral Assistance, MAIN DATA'!C:C,'Fig A5. Tank Unit Ranking'!B12,'Bilateral Assistance, MAIN DATA'!AV:AV,"&gt;24",'Bilateral Assistance, MAIN DATA'!V:V,"Main Battle Tank (MBT)")-F12</f>
        <v>17</v>
      </c>
      <c r="F12" s="284">
        <f>SUMIFS('Bilateral Assistance, MAIN DATA'!X:X,'Bilateral Assistance, MAIN DATA'!C:C,'Fig A5. Tank Unit Ranking'!B12,'Bilateral Assistance, MAIN DATA'!AV:AV,"&gt;36",'Bilateral Assistance, MAIN DATA'!V:V,"Main Battle Tank (MBT)")-G12</f>
        <v>0</v>
      </c>
      <c r="G12" s="284">
        <f>SUMIFS('Bilateral Assistance, MAIN DATA'!X:X,'Bilateral Assistance, MAIN DATA'!C:C,'Fig A5. Tank Unit Ranking'!B12,'Bilateral Assistance, MAIN DATA'!AV:AV,"&gt;48",'Bilateral Assistance, MAIN DATA'!V:V,"Main Battle Tank (MBT)")</f>
        <v>0</v>
      </c>
      <c r="H12" s="284">
        <f>VLOOKUP(B12,'In-kind Military per Country'!O:Q,2,0)</f>
        <v>94</v>
      </c>
    </row>
    <row r="13" spans="1:10" ht="16.5" customHeight="1">
      <c r="B13" s="34" t="s">
        <v>47</v>
      </c>
      <c r="C13" s="284">
        <f>SUMIFS('Bilateral Assistance, MAIN DATA'!X:X,'Bilateral Assistance, MAIN DATA'!C:C,'Fig A5. Tank Unit Ranking'!B13,'Bilateral Assistance, MAIN DATA'!AV:AV,"&lt;13",'Bilateral Assistance, MAIN DATA'!V:V,"Main Battle Tank (MBT)")</f>
        <v>0</v>
      </c>
      <c r="D13" s="284">
        <f>SUMIFS('Bilateral Assistance, MAIN DATA'!X:X,'Bilateral Assistance, MAIN DATA'!C:C,'Fig A5. Tank Unit Ranking'!B13,'Bilateral Assistance, MAIN DATA'!AV:AV,"&gt;12",'Bilateral Assistance, MAIN DATA'!V:V,"Main Battle Tank (MBT)")-E13</f>
        <v>59.666666666666657</v>
      </c>
      <c r="E13" s="284">
        <f>SUMIFS('Bilateral Assistance, MAIN DATA'!X:X,'Bilateral Assistance, MAIN DATA'!C:C,'Fig A5. Tank Unit Ranking'!B13,'Bilateral Assistance, MAIN DATA'!AV:AV,"&gt;24",'Bilateral Assistance, MAIN DATA'!V:V,"Main Battle Tank (MBT)")-F13</f>
        <v>30</v>
      </c>
      <c r="F13" s="284">
        <f>SUMIFS('Bilateral Assistance, MAIN DATA'!X:X,'Bilateral Assistance, MAIN DATA'!C:C,'Fig A5. Tank Unit Ranking'!B13,'Bilateral Assistance, MAIN DATA'!AV:AV,"&gt;36",'Bilateral Assistance, MAIN DATA'!V:V,"Main Battle Tank (MBT)")-G13</f>
        <v>0</v>
      </c>
      <c r="G13" s="284">
        <f>SUMIFS('Bilateral Assistance, MAIN DATA'!X:X,'Bilateral Assistance, MAIN DATA'!C:C,'Fig A5. Tank Unit Ranking'!B13,'Bilateral Assistance, MAIN DATA'!AV:AV,"&gt;48",'Bilateral Assistance, MAIN DATA'!V:V,"Main Battle Tank (MBT)")</f>
        <v>0</v>
      </c>
      <c r="H13" s="284">
        <f>VLOOKUP(B13,'In-kind Military per Country'!O:Q,2,0)</f>
        <v>89.666666666666657</v>
      </c>
    </row>
    <row r="14" spans="1:10" ht="16.5" customHeight="1">
      <c r="B14" s="34" t="s">
        <v>63</v>
      </c>
      <c r="C14" s="284">
        <f>SUMIFS('Bilateral Assistance, MAIN DATA'!X:X,'Bilateral Assistance, MAIN DATA'!C:C,'Fig A5. Tank Unit Ranking'!B14,'Bilateral Assistance, MAIN DATA'!AV:AV,"&lt;13",'Bilateral Assistance, MAIN DATA'!V:V,"Main Battle Tank (MBT)")</f>
        <v>45</v>
      </c>
      <c r="D14" s="284">
        <f>SUMIFS('Bilateral Assistance, MAIN DATA'!X:X,'Bilateral Assistance, MAIN DATA'!C:C,'Fig A5. Tank Unit Ranking'!B14,'Bilateral Assistance, MAIN DATA'!AV:AV,"&gt;12",'Bilateral Assistance, MAIN DATA'!V:V,"Main Battle Tank (MBT)")-E14</f>
        <v>31</v>
      </c>
      <c r="E14" s="284">
        <f>SUMIFS('Bilateral Assistance, MAIN DATA'!X:X,'Bilateral Assistance, MAIN DATA'!C:C,'Fig A5. Tank Unit Ranking'!B14,'Bilateral Assistance, MAIN DATA'!AV:AV,"&gt;24",'Bilateral Assistance, MAIN DATA'!V:V,"Main Battle Tank (MBT)")-F14</f>
        <v>0</v>
      </c>
      <c r="F14" s="284">
        <f>SUMIFS('Bilateral Assistance, MAIN DATA'!X:X,'Bilateral Assistance, MAIN DATA'!C:C,'Fig A5. Tank Unit Ranking'!B14,'Bilateral Assistance, MAIN DATA'!AV:AV,"&gt;36",'Bilateral Assistance, MAIN DATA'!V:V,"Main Battle Tank (MBT)")-G14</f>
        <v>0</v>
      </c>
      <c r="G14" s="284">
        <f>SUMIFS('Bilateral Assistance, MAIN DATA'!X:X,'Bilateral Assistance, MAIN DATA'!C:C,'Fig A5. Tank Unit Ranking'!B14,'Bilateral Assistance, MAIN DATA'!AV:AV,"&gt;48",'Bilateral Assistance, MAIN DATA'!V:V,"Main Battle Tank (MBT)")</f>
        <v>0</v>
      </c>
      <c r="H14" s="284">
        <f>VLOOKUP(B14,'In-kind Military per Country'!O:Q,2,0)</f>
        <v>76</v>
      </c>
    </row>
    <row r="15" spans="1:10" ht="16.5" customHeight="1">
      <c r="B15" s="34" t="s">
        <v>79</v>
      </c>
      <c r="C15" s="284">
        <f>SUMIFS('Bilateral Assistance, MAIN DATA'!X:X,'Bilateral Assistance, MAIN DATA'!C:C,'Fig A5. Tank Unit Ranking'!B15,'Bilateral Assistance, MAIN DATA'!AV:AV,"&lt;13",'Bilateral Assistance, MAIN DATA'!V:V,"Main Battle Tank (MBT)")</f>
        <v>38</v>
      </c>
      <c r="D15" s="284">
        <f>SUMIFS('Bilateral Assistance, MAIN DATA'!X:X,'Bilateral Assistance, MAIN DATA'!C:C,'Fig A5. Tank Unit Ranking'!B15,'Bilateral Assistance, MAIN DATA'!AV:AV,"&gt;12",'Bilateral Assistance, MAIN DATA'!V:V,"Main Battle Tank (MBT)")-E15</f>
        <v>24</v>
      </c>
      <c r="E15" s="284">
        <f>SUMIFS('Bilateral Assistance, MAIN DATA'!X:X,'Bilateral Assistance, MAIN DATA'!C:C,'Fig A5. Tank Unit Ranking'!B15,'Bilateral Assistance, MAIN DATA'!AV:AV,"&gt;24",'Bilateral Assistance, MAIN DATA'!V:V,"Main Battle Tank (MBT)")-F15</f>
        <v>0</v>
      </c>
      <c r="F15" s="284">
        <f>SUMIFS('Bilateral Assistance, MAIN DATA'!X:X,'Bilateral Assistance, MAIN DATA'!C:C,'Fig A5. Tank Unit Ranking'!B15,'Bilateral Assistance, MAIN DATA'!AV:AV,"&gt;36",'Bilateral Assistance, MAIN DATA'!V:V,"Main Battle Tank (MBT)")-G15</f>
        <v>0</v>
      </c>
      <c r="G15" s="284">
        <f>SUMIFS('Bilateral Assistance, MAIN DATA'!X:X,'Bilateral Assistance, MAIN DATA'!C:C,'Fig A5. Tank Unit Ranking'!B15,'Bilateral Assistance, MAIN DATA'!AV:AV,"&gt;48",'Bilateral Assistance, MAIN DATA'!V:V,"Main Battle Tank (MBT)")</f>
        <v>0</v>
      </c>
      <c r="H15" s="284">
        <f>VLOOKUP(B15,'In-kind Military per Country'!O:Q,2,0)</f>
        <v>62</v>
      </c>
    </row>
    <row r="16" spans="1:10" ht="16.5" customHeight="1">
      <c r="B16" s="273" t="s">
        <v>38</v>
      </c>
      <c r="C16" s="284">
        <f>SUMIFS('Bilateral Assistance, MAIN DATA'!X:X,'Bilateral Assistance, MAIN DATA'!C:C,'Fig A5. Tank Unit Ranking'!B16,'Bilateral Assistance, MAIN DATA'!AV:AV,"&lt;13",'Bilateral Assistance, MAIN DATA'!V:V,"Main Battle Tank (MBT)")</f>
        <v>0</v>
      </c>
      <c r="D16" s="284">
        <f>SUMIFS('Bilateral Assistance, MAIN DATA'!X:X,'Bilateral Assistance, MAIN DATA'!C:C,'Fig A5. Tank Unit Ranking'!B16,'Bilateral Assistance, MAIN DATA'!AV:AV,"&gt;12",'Bilateral Assistance, MAIN DATA'!V:V,"Main Battle Tank (MBT)")-E16</f>
        <v>0</v>
      </c>
      <c r="E16" s="284">
        <f>SUMIFS('Bilateral Assistance, MAIN DATA'!X:X,'Bilateral Assistance, MAIN DATA'!C:C,'Fig A5. Tank Unit Ranking'!B16,'Bilateral Assistance, MAIN DATA'!AV:AV,"&gt;24",'Bilateral Assistance, MAIN DATA'!V:V,"Main Battle Tank (MBT)")-F16</f>
        <v>49</v>
      </c>
      <c r="F16" s="284">
        <f>SUMIFS('Bilateral Assistance, MAIN DATA'!X:X,'Bilateral Assistance, MAIN DATA'!C:C,'Fig A5. Tank Unit Ranking'!B16,'Bilateral Assistance, MAIN DATA'!AV:AV,"&gt;36",'Bilateral Assistance, MAIN DATA'!V:V,"Main Battle Tank (MBT)")-G16</f>
        <v>0</v>
      </c>
      <c r="G16" s="284">
        <f>SUMIFS('Bilateral Assistance, MAIN DATA'!X:X,'Bilateral Assistance, MAIN DATA'!C:C,'Fig A5. Tank Unit Ranking'!B16,'Bilateral Assistance, MAIN DATA'!AV:AV,"&gt;48",'Bilateral Assistance, MAIN DATA'!V:V,"Main Battle Tank (MBT)")</f>
        <v>0</v>
      </c>
      <c r="H16" s="284">
        <f>VLOOKUP(B16,'In-kind Military per Country'!O:Q,2,0)</f>
        <v>49</v>
      </c>
    </row>
    <row r="17" spans="2:8" ht="16.5" customHeight="1">
      <c r="B17" s="34" t="s">
        <v>58</v>
      </c>
      <c r="C17" s="284">
        <f>SUMIFS('Bilateral Assistance, MAIN DATA'!X:X,'Bilateral Assistance, MAIN DATA'!C:C,'Fig A5. Tank Unit Ranking'!B17,'Bilateral Assistance, MAIN DATA'!AV:AV,"&lt;13",'Bilateral Assistance, MAIN DATA'!V:V,"Main Battle Tank (MBT)")</f>
        <v>0</v>
      </c>
      <c r="D17" s="284">
        <f>SUMIFS('Bilateral Assistance, MAIN DATA'!X:X,'Bilateral Assistance, MAIN DATA'!C:C,'Fig A5. Tank Unit Ranking'!B17,'Bilateral Assistance, MAIN DATA'!AV:AV,"&gt;12",'Bilateral Assistance, MAIN DATA'!V:V,"Main Battle Tank (MBT)")-E17</f>
        <v>10</v>
      </c>
      <c r="E17" s="284">
        <f>SUMIFS('Bilateral Assistance, MAIN DATA'!X:X,'Bilateral Assistance, MAIN DATA'!C:C,'Fig A5. Tank Unit Ranking'!B17,'Bilateral Assistance, MAIN DATA'!AV:AV,"&gt;24",'Bilateral Assistance, MAIN DATA'!V:V,"Main Battle Tank (MBT)")-F17</f>
        <v>19</v>
      </c>
      <c r="F17" s="284">
        <f>SUMIFS('Bilateral Assistance, MAIN DATA'!X:X,'Bilateral Assistance, MAIN DATA'!C:C,'Fig A5. Tank Unit Ranking'!B17,'Bilateral Assistance, MAIN DATA'!AV:AV,"&gt;36",'Bilateral Assistance, MAIN DATA'!V:V,"Main Battle Tank (MBT)")-G17</f>
        <v>0</v>
      </c>
      <c r="G17" s="284">
        <f>SUMIFS('Bilateral Assistance, MAIN DATA'!X:X,'Bilateral Assistance, MAIN DATA'!C:C,'Fig A5. Tank Unit Ranking'!B17,'Bilateral Assistance, MAIN DATA'!AV:AV,"&gt;48",'Bilateral Assistance, MAIN DATA'!V:V,"Main Battle Tank (MBT)")</f>
        <v>0</v>
      </c>
      <c r="H17" s="284">
        <f>VLOOKUP(B17,'In-kind Military per Country'!O:Q,2,0)</f>
        <v>29</v>
      </c>
    </row>
    <row r="18" spans="2:8" ht="16.5" customHeight="1">
      <c r="B18" s="34" t="s">
        <v>60</v>
      </c>
      <c r="C18" s="284">
        <f>SUMIFS('Bilateral Assistance, MAIN DATA'!X:X,'Bilateral Assistance, MAIN DATA'!C:C,'Fig A5. Tank Unit Ranking'!B18,'Bilateral Assistance, MAIN DATA'!AV:AV,"&lt;13",'Bilateral Assistance, MAIN DATA'!V:V,"Main Battle Tank (MBT)")</f>
        <v>28</v>
      </c>
      <c r="D18" s="284">
        <f>SUMIFS('Bilateral Assistance, MAIN DATA'!X:X,'Bilateral Assistance, MAIN DATA'!C:C,'Fig A5. Tank Unit Ranking'!B18,'Bilateral Assistance, MAIN DATA'!AV:AV,"&gt;12",'Bilateral Assistance, MAIN DATA'!V:V,"Main Battle Tank (MBT)")-E18</f>
        <v>0</v>
      </c>
      <c r="E18" s="284">
        <f>SUMIFS('Bilateral Assistance, MAIN DATA'!X:X,'Bilateral Assistance, MAIN DATA'!C:C,'Fig A5. Tank Unit Ranking'!B18,'Bilateral Assistance, MAIN DATA'!AV:AV,"&gt;24",'Bilateral Assistance, MAIN DATA'!V:V,"Main Battle Tank (MBT)")-F18</f>
        <v>0</v>
      </c>
      <c r="F18" s="284">
        <f>SUMIFS('Bilateral Assistance, MAIN DATA'!X:X,'Bilateral Assistance, MAIN DATA'!C:C,'Fig A5. Tank Unit Ranking'!B18,'Bilateral Assistance, MAIN DATA'!AV:AV,"&gt;36",'Bilateral Assistance, MAIN DATA'!V:V,"Main Battle Tank (MBT)")-G18</f>
        <v>0</v>
      </c>
      <c r="G18" s="284">
        <f>SUMIFS('Bilateral Assistance, MAIN DATA'!X:X,'Bilateral Assistance, MAIN DATA'!C:C,'Fig A5. Tank Unit Ranking'!B18,'Bilateral Assistance, MAIN DATA'!AV:AV,"&gt;48",'Bilateral Assistance, MAIN DATA'!V:V,"Main Battle Tank (MBT)")</f>
        <v>0</v>
      </c>
      <c r="H18" s="284">
        <f>VLOOKUP(B18,'In-kind Military per Country'!O:Q,2,0)</f>
        <v>28</v>
      </c>
    </row>
    <row r="19" spans="2:8" ht="16.5" customHeight="1">
      <c r="B19" s="34" t="s">
        <v>62</v>
      </c>
      <c r="C19" s="284">
        <f>SUMIFS('Bilateral Assistance, MAIN DATA'!X:X,'Bilateral Assistance, MAIN DATA'!C:C,'Fig A5. Tank Unit Ranking'!B19,'Bilateral Assistance, MAIN DATA'!AV:AV,"&lt;13",'Bilateral Assistance, MAIN DATA'!V:V,"Main Battle Tank (MBT)")</f>
        <v>0</v>
      </c>
      <c r="D19" s="284">
        <f>SUMIFS('Bilateral Assistance, MAIN DATA'!X:X,'Bilateral Assistance, MAIN DATA'!C:C,'Fig A5. Tank Unit Ranking'!B19,'Bilateral Assistance, MAIN DATA'!AV:AV,"&gt;12",'Bilateral Assistance, MAIN DATA'!V:V,"Main Battle Tank (MBT)")-E19</f>
        <v>14</v>
      </c>
      <c r="E19" s="284">
        <f>SUMIFS('Bilateral Assistance, MAIN DATA'!X:X,'Bilateral Assistance, MAIN DATA'!C:C,'Fig A5. Tank Unit Ranking'!B19,'Bilateral Assistance, MAIN DATA'!AV:AV,"&gt;24",'Bilateral Assistance, MAIN DATA'!V:V,"Main Battle Tank (MBT)")-F19</f>
        <v>0</v>
      </c>
      <c r="F19" s="284">
        <f>SUMIFS('Bilateral Assistance, MAIN DATA'!X:X,'Bilateral Assistance, MAIN DATA'!C:C,'Fig A5. Tank Unit Ranking'!B19,'Bilateral Assistance, MAIN DATA'!AV:AV,"&gt;36",'Bilateral Assistance, MAIN DATA'!V:V,"Main Battle Tank (MBT)")-G19</f>
        <v>0</v>
      </c>
      <c r="G19" s="284">
        <f>SUMIFS('Bilateral Assistance, MAIN DATA'!X:X,'Bilateral Assistance, MAIN DATA'!C:C,'Fig A5. Tank Unit Ranking'!B19,'Bilateral Assistance, MAIN DATA'!AV:AV,"&gt;48",'Bilateral Assistance, MAIN DATA'!V:V,"Main Battle Tank (MBT)")</f>
        <v>0</v>
      </c>
      <c r="H19" s="284">
        <f>VLOOKUP(B19,'In-kind Military per Country'!O:Q,2,0)</f>
        <v>14</v>
      </c>
    </row>
    <row r="20" spans="2:8" ht="16.5" customHeight="1">
      <c r="B20" s="34" t="s">
        <v>59</v>
      </c>
      <c r="C20" s="284">
        <f>SUMIFS('Bilateral Assistance, MAIN DATA'!X:X,'Bilateral Assistance, MAIN DATA'!C:C,'Fig A5. Tank Unit Ranking'!B20,'Bilateral Assistance, MAIN DATA'!AV:AV,"&lt;13",'Bilateral Assistance, MAIN DATA'!V:V,"Main Battle Tank (MBT)")</f>
        <v>0</v>
      </c>
      <c r="D20" s="284">
        <f>SUMIFS('Bilateral Assistance, MAIN DATA'!X:X,'Bilateral Assistance, MAIN DATA'!C:C,'Fig A5. Tank Unit Ranking'!B20,'Bilateral Assistance, MAIN DATA'!AV:AV,"&gt;12",'Bilateral Assistance, MAIN DATA'!V:V,"Main Battle Tank (MBT)")-E20</f>
        <v>10</v>
      </c>
      <c r="E20" s="284">
        <f>SUMIFS('Bilateral Assistance, MAIN DATA'!X:X,'Bilateral Assistance, MAIN DATA'!C:C,'Fig A5. Tank Unit Ranking'!B20,'Bilateral Assistance, MAIN DATA'!AV:AV,"&gt;24",'Bilateral Assistance, MAIN DATA'!V:V,"Main Battle Tank (MBT)")-F20</f>
        <v>0</v>
      </c>
      <c r="F20" s="284">
        <f>SUMIFS('Bilateral Assistance, MAIN DATA'!X:X,'Bilateral Assistance, MAIN DATA'!C:C,'Fig A5. Tank Unit Ranking'!B20,'Bilateral Assistance, MAIN DATA'!AV:AV,"&gt;36",'Bilateral Assistance, MAIN DATA'!V:V,"Main Battle Tank (MBT)")-G20</f>
        <v>0</v>
      </c>
      <c r="G20" s="284">
        <f>SUMIFS('Bilateral Assistance, MAIN DATA'!X:X,'Bilateral Assistance, MAIN DATA'!C:C,'Fig A5. Tank Unit Ranking'!B20,'Bilateral Assistance, MAIN DATA'!AV:AV,"&gt;48",'Bilateral Assistance, MAIN DATA'!V:V,"Main Battle Tank (MBT)")</f>
        <v>0</v>
      </c>
      <c r="H20" s="284">
        <f>VLOOKUP(B20,'In-kind Military per Country'!O:Q,2,0)</f>
        <v>10</v>
      </c>
    </row>
    <row r="21" spans="2:8" ht="16.5" customHeight="1">
      <c r="B21" s="34" t="s">
        <v>41</v>
      </c>
      <c r="C21" s="284">
        <f>SUMIFS('Bilateral Assistance, MAIN DATA'!X:X,'Bilateral Assistance, MAIN DATA'!C:C,'Fig A5. Tank Unit Ranking'!B21,'Bilateral Assistance, MAIN DATA'!AV:AV,"&lt;13",'Bilateral Assistance, MAIN DATA'!V:V,"Main Battle Tank (MBT)")</f>
        <v>0</v>
      </c>
      <c r="D21" s="284">
        <f>SUMIFS('Bilateral Assistance, MAIN DATA'!X:X,'Bilateral Assistance, MAIN DATA'!C:C,'Fig A5. Tank Unit Ranking'!B21,'Bilateral Assistance, MAIN DATA'!AV:AV,"&gt;12",'Bilateral Assistance, MAIN DATA'!V:V,"Main Battle Tank (MBT)")-E21</f>
        <v>8</v>
      </c>
      <c r="E21" s="284">
        <f>SUMIFS('Bilateral Assistance, MAIN DATA'!X:X,'Bilateral Assistance, MAIN DATA'!C:C,'Fig A5. Tank Unit Ranking'!B21,'Bilateral Assistance, MAIN DATA'!AV:AV,"&gt;24",'Bilateral Assistance, MAIN DATA'!V:V,"Main Battle Tank (MBT)")-F21</f>
        <v>0</v>
      </c>
      <c r="F21" s="284">
        <f>SUMIFS('Bilateral Assistance, MAIN DATA'!X:X,'Bilateral Assistance, MAIN DATA'!C:C,'Fig A5. Tank Unit Ranking'!B21,'Bilateral Assistance, MAIN DATA'!AV:AV,"&gt;36",'Bilateral Assistance, MAIN DATA'!V:V,"Main Battle Tank (MBT)")-G21</f>
        <v>0</v>
      </c>
      <c r="G21" s="284">
        <f>SUMIFS('Bilateral Assistance, MAIN DATA'!X:X,'Bilateral Assistance, MAIN DATA'!C:C,'Fig A5. Tank Unit Ranking'!B21,'Bilateral Assistance, MAIN DATA'!AV:AV,"&gt;48",'Bilateral Assistance, MAIN DATA'!V:V,"Main Battle Tank (MBT)")</f>
        <v>0</v>
      </c>
      <c r="H21" s="284">
        <f>VLOOKUP(B21,'In-kind Military per Country'!O:Q,2,0)</f>
        <v>8</v>
      </c>
    </row>
    <row r="22" spans="2:8" ht="16.5" customHeight="1">
      <c r="B22" s="273" t="s">
        <v>55</v>
      </c>
      <c r="C22" s="284">
        <f>SUMIFS('Bilateral Assistance, MAIN DATA'!X:X,'Bilateral Assistance, MAIN DATA'!C:C,'Fig A5. Tank Unit Ranking'!B22,'Bilateral Assistance, MAIN DATA'!AV:AV,"&lt;13",'Bilateral Assistance, MAIN DATA'!V:V,"Main Battle Tank (MBT)")</f>
        <v>0</v>
      </c>
      <c r="D22" s="284">
        <f>SUMIFS('Bilateral Assistance, MAIN DATA'!X:X,'Bilateral Assistance, MAIN DATA'!C:C,'Fig A5. Tank Unit Ranking'!B22,'Bilateral Assistance, MAIN DATA'!AV:AV,"&gt;12",'Bilateral Assistance, MAIN DATA'!V:V,"Main Battle Tank (MBT)")-E22</f>
        <v>8</v>
      </c>
      <c r="E22" s="284">
        <f>SUMIFS('Bilateral Assistance, MAIN DATA'!X:X,'Bilateral Assistance, MAIN DATA'!C:C,'Fig A5. Tank Unit Ranking'!B22,'Bilateral Assistance, MAIN DATA'!AV:AV,"&gt;24",'Bilateral Assistance, MAIN DATA'!V:V,"Main Battle Tank (MBT)")-F22</f>
        <v>0</v>
      </c>
      <c r="F22" s="284">
        <f>SUMIFS('Bilateral Assistance, MAIN DATA'!X:X,'Bilateral Assistance, MAIN DATA'!C:C,'Fig A5. Tank Unit Ranking'!B22,'Bilateral Assistance, MAIN DATA'!AV:AV,"&gt;36",'Bilateral Assistance, MAIN DATA'!V:V,"Main Battle Tank (MBT)")-G22</f>
        <v>0</v>
      </c>
      <c r="G22" s="284">
        <f>SUMIFS('Bilateral Assistance, MAIN DATA'!X:X,'Bilateral Assistance, MAIN DATA'!C:C,'Fig A5. Tank Unit Ranking'!B22,'Bilateral Assistance, MAIN DATA'!AV:AV,"&gt;48",'Bilateral Assistance, MAIN DATA'!V:V,"Main Battle Tank (MBT)")</f>
        <v>0</v>
      </c>
      <c r="H22" s="284">
        <f>VLOOKUP(B22,'In-kind Military per Country'!O:Q,2,0)</f>
        <v>8</v>
      </c>
    </row>
    <row r="23" spans="2:8" ht="16.5" customHeight="1">
      <c r="B23" s="34" t="s">
        <v>57</v>
      </c>
      <c r="C23" s="284">
        <f>SUMIFS('Bilateral Assistance, MAIN DATA'!X:X,'Bilateral Assistance, MAIN DATA'!C:C,'Fig A5. Tank Unit Ranking'!B23,'Bilateral Assistance, MAIN DATA'!AV:AV,"&lt;13",'Bilateral Assistance, MAIN DATA'!V:V,"Main Battle Tank (MBT)")</f>
        <v>0</v>
      </c>
      <c r="D23" s="284">
        <f>SUMIFS('Bilateral Assistance, MAIN DATA'!X:X,'Bilateral Assistance, MAIN DATA'!C:C,'Fig A5. Tank Unit Ranking'!B23,'Bilateral Assistance, MAIN DATA'!AV:AV,"&gt;12",'Bilateral Assistance, MAIN DATA'!V:V,"Main Battle Tank (MBT)")-E23</f>
        <v>3</v>
      </c>
      <c r="E23" s="284">
        <f>SUMIFS('Bilateral Assistance, MAIN DATA'!X:X,'Bilateral Assistance, MAIN DATA'!C:C,'Fig A5. Tank Unit Ranking'!B23,'Bilateral Assistance, MAIN DATA'!AV:AV,"&gt;24",'Bilateral Assistance, MAIN DATA'!V:V,"Main Battle Tank (MBT)")-F23</f>
        <v>0</v>
      </c>
      <c r="F23" s="284">
        <f>SUMIFS('Bilateral Assistance, MAIN DATA'!X:X,'Bilateral Assistance, MAIN DATA'!C:C,'Fig A5. Tank Unit Ranking'!B23,'Bilateral Assistance, MAIN DATA'!AV:AV,"&gt;36",'Bilateral Assistance, MAIN DATA'!V:V,"Main Battle Tank (MBT)")-G23</f>
        <v>0</v>
      </c>
      <c r="G23" s="284">
        <f>SUMIFS('Bilateral Assistance, MAIN DATA'!X:X,'Bilateral Assistance, MAIN DATA'!C:C,'Fig A5. Tank Unit Ranking'!B23,'Bilateral Assistance, MAIN DATA'!AV:AV,"&gt;48",'Bilateral Assistance, MAIN DATA'!V:V,"Main Battle Tank (MBT)")</f>
        <v>0</v>
      </c>
      <c r="H23" s="284">
        <f>VLOOKUP(B23,'In-kind Military per Country'!O:Q,2,0)</f>
        <v>3</v>
      </c>
    </row>
    <row r="24" spans="2:8" ht="16.5" customHeight="1">
      <c r="B24" s="34" t="s">
        <v>40</v>
      </c>
      <c r="C24" s="284">
        <f>SUMIFS('Bilateral Assistance, MAIN DATA'!X:X,'Bilateral Assistance, MAIN DATA'!C:C,'Fig A5. Tank Unit Ranking'!B24,'Bilateral Assistance, MAIN DATA'!AV:AV,"&lt;13",'Bilateral Assistance, MAIN DATA'!V:V,"Main Battle Tank (MBT)")</f>
        <v>0</v>
      </c>
      <c r="D24" s="284">
        <f>SUMIFS('Bilateral Assistance, MAIN DATA'!X:X,'Bilateral Assistance, MAIN DATA'!C:C,'Fig A5. Tank Unit Ranking'!B24,'Bilateral Assistance, MAIN DATA'!AV:AV,"&gt;12",'Bilateral Assistance, MAIN DATA'!V:V,"Main Battle Tank (MBT)")-E24</f>
        <v>1</v>
      </c>
      <c r="E24" s="284">
        <f>SUMIFS('Bilateral Assistance, MAIN DATA'!X:X,'Bilateral Assistance, MAIN DATA'!C:C,'Fig A5. Tank Unit Ranking'!B24,'Bilateral Assistance, MAIN DATA'!AV:AV,"&gt;24",'Bilateral Assistance, MAIN DATA'!V:V,"Main Battle Tank (MBT)")-F24</f>
        <v>0</v>
      </c>
      <c r="F24" s="284">
        <f>SUMIFS('Bilateral Assistance, MAIN DATA'!X:X,'Bilateral Assistance, MAIN DATA'!C:C,'Fig A5. Tank Unit Ranking'!B24,'Bilateral Assistance, MAIN DATA'!AV:AV,"&gt;36",'Bilateral Assistance, MAIN DATA'!V:V,"Main Battle Tank (MBT)")-G24</f>
        <v>1</v>
      </c>
      <c r="G24" s="284">
        <f>SUMIFS('Bilateral Assistance, MAIN DATA'!X:X,'Bilateral Assistance, MAIN DATA'!C:C,'Fig A5. Tank Unit Ranking'!B24,'Bilateral Assistance, MAIN DATA'!AV:AV,"&gt;48",'Bilateral Assistance, MAIN DATA'!V:V,"Main Battle Tank (MBT)")</f>
        <v>0</v>
      </c>
      <c r="H24" s="284">
        <f>VLOOKUP(B24,'In-kind Military per Country'!O:Q,2,0)</f>
        <v>1</v>
      </c>
    </row>
    <row r="25" spans="2:8" ht="16.5" customHeight="1">
      <c r="B25" s="34" t="s">
        <v>42</v>
      </c>
      <c r="C25" s="284">
        <f>SUMIFS('Bilateral Assistance, MAIN DATA'!X:X,'Bilateral Assistance, MAIN DATA'!C:C,'Fig A5. Tank Unit Ranking'!B25,'Bilateral Assistance, MAIN DATA'!AV:AV,"&lt;13",'Bilateral Assistance, MAIN DATA'!V:V,"Main Battle Tank (MBT)")</f>
        <v>0</v>
      </c>
      <c r="D25" s="284">
        <f>SUMIFS('Bilateral Assistance, MAIN DATA'!X:X,'Bilateral Assistance, MAIN DATA'!C:C,'Fig A5. Tank Unit Ranking'!B25,'Bilateral Assistance, MAIN DATA'!AV:AV,"&gt;12",'Bilateral Assistance, MAIN DATA'!V:V,"Main Battle Tank (MBT)")-E25</f>
        <v>0</v>
      </c>
      <c r="E25" s="284">
        <f>SUMIFS('Bilateral Assistance, MAIN DATA'!X:X,'Bilateral Assistance, MAIN DATA'!C:C,'Fig A5. Tank Unit Ranking'!B25,'Bilateral Assistance, MAIN DATA'!AV:AV,"&gt;24",'Bilateral Assistance, MAIN DATA'!V:V,"Main Battle Tank (MBT)")-F25</f>
        <v>0</v>
      </c>
      <c r="F25" s="284">
        <f>SUMIFS('Bilateral Assistance, MAIN DATA'!X:X,'Bilateral Assistance, MAIN DATA'!C:C,'Fig A5. Tank Unit Ranking'!B25,'Bilateral Assistance, MAIN DATA'!AV:AV,"&gt;36",'Bilateral Assistance, MAIN DATA'!V:V,"Main Battle Tank (MBT)")-G25</f>
        <v>0</v>
      </c>
      <c r="G25" s="284">
        <f>SUMIFS('Bilateral Assistance, MAIN DATA'!X:X,'Bilateral Assistance, MAIN DATA'!C:C,'Fig A5. Tank Unit Ranking'!B25,'Bilateral Assistance, MAIN DATA'!AV:AV,"&gt;48",'Bilateral Assistance, MAIN DATA'!V:V,"Main Battle Tank (MBT)")</f>
        <v>0</v>
      </c>
      <c r="H25" s="284">
        <f>VLOOKUP(B25,'In-kind Military per Country'!O:Q,2,0)</f>
        <v>0</v>
      </c>
    </row>
    <row r="26" spans="2:8" ht="16.5" customHeight="1">
      <c r="B26" s="34" t="s">
        <v>72</v>
      </c>
      <c r="C26" s="284">
        <f>SUMIFS('Bilateral Assistance, MAIN DATA'!X:X,'Bilateral Assistance, MAIN DATA'!C:C,'Fig A5. Tank Unit Ranking'!B26,'Bilateral Assistance, MAIN DATA'!AV:AV,"&lt;13",'Bilateral Assistance, MAIN DATA'!V:V,"Main Battle Tank (MBT)")</f>
        <v>0</v>
      </c>
      <c r="D26" s="284">
        <f>SUMIFS('Bilateral Assistance, MAIN DATA'!X:X,'Bilateral Assistance, MAIN DATA'!C:C,'Fig A5. Tank Unit Ranking'!B26,'Bilateral Assistance, MAIN DATA'!AV:AV,"&gt;12",'Bilateral Assistance, MAIN DATA'!V:V,"Main Battle Tank (MBT)")-E26</f>
        <v>0</v>
      </c>
      <c r="E26" s="284">
        <f>SUMIFS('Bilateral Assistance, MAIN DATA'!X:X,'Bilateral Assistance, MAIN DATA'!C:C,'Fig A5. Tank Unit Ranking'!B26,'Bilateral Assistance, MAIN DATA'!AV:AV,"&gt;24",'Bilateral Assistance, MAIN DATA'!V:V,"Main Battle Tank (MBT)")-F26</f>
        <v>0</v>
      </c>
      <c r="F26" s="284">
        <f>SUMIFS('Bilateral Assistance, MAIN DATA'!X:X,'Bilateral Assistance, MAIN DATA'!C:C,'Fig A5. Tank Unit Ranking'!B26,'Bilateral Assistance, MAIN DATA'!AV:AV,"&gt;36",'Bilateral Assistance, MAIN DATA'!V:V,"Main Battle Tank (MBT)")-G26</f>
        <v>0</v>
      </c>
      <c r="G26" s="284">
        <f>SUMIFS('Bilateral Assistance, MAIN DATA'!X:X,'Bilateral Assistance, MAIN DATA'!C:C,'Fig A5. Tank Unit Ranking'!B26,'Bilateral Assistance, MAIN DATA'!AV:AV,"&gt;48",'Bilateral Assistance, MAIN DATA'!V:V,"Main Battle Tank (MBT)")</f>
        <v>0</v>
      </c>
      <c r="H26" s="284">
        <f>VLOOKUP(B26,'In-kind Military per Country'!O:Q,2,0)</f>
        <v>0</v>
      </c>
    </row>
    <row r="27" spans="2:8" ht="16.5" customHeight="1">
      <c r="B27" s="34" t="s">
        <v>52</v>
      </c>
      <c r="C27" s="284">
        <f>SUMIFS('Bilateral Assistance, MAIN DATA'!X:X,'Bilateral Assistance, MAIN DATA'!C:C,'Fig A5. Tank Unit Ranking'!B27,'Bilateral Assistance, MAIN DATA'!AV:AV,"&lt;13",'Bilateral Assistance, MAIN DATA'!V:V,"Main Battle Tank (MBT)")</f>
        <v>0</v>
      </c>
      <c r="D27" s="284">
        <f>SUMIFS('Bilateral Assistance, MAIN DATA'!X:X,'Bilateral Assistance, MAIN DATA'!C:C,'Fig A5. Tank Unit Ranking'!B27,'Bilateral Assistance, MAIN DATA'!AV:AV,"&gt;12",'Bilateral Assistance, MAIN DATA'!V:V,"Main Battle Tank (MBT)")-E27</f>
        <v>0</v>
      </c>
      <c r="E27" s="284">
        <f>SUMIFS('Bilateral Assistance, MAIN DATA'!X:X,'Bilateral Assistance, MAIN DATA'!C:C,'Fig A5. Tank Unit Ranking'!B27,'Bilateral Assistance, MAIN DATA'!AV:AV,"&gt;24",'Bilateral Assistance, MAIN DATA'!V:V,"Main Battle Tank (MBT)")-F27</f>
        <v>0</v>
      </c>
      <c r="F27" s="284">
        <f>SUMIFS('Bilateral Assistance, MAIN DATA'!X:X,'Bilateral Assistance, MAIN DATA'!C:C,'Fig A5. Tank Unit Ranking'!B27,'Bilateral Assistance, MAIN DATA'!AV:AV,"&gt;36",'Bilateral Assistance, MAIN DATA'!V:V,"Main Battle Tank (MBT)")-G27</f>
        <v>0</v>
      </c>
      <c r="G27" s="284">
        <f>SUMIFS('Bilateral Assistance, MAIN DATA'!X:X,'Bilateral Assistance, MAIN DATA'!C:C,'Fig A5. Tank Unit Ranking'!B27,'Bilateral Assistance, MAIN DATA'!AV:AV,"&gt;48",'Bilateral Assistance, MAIN DATA'!V:V,"Main Battle Tank (MBT)")</f>
        <v>0</v>
      </c>
      <c r="H27" s="284">
        <f>VLOOKUP(B27,'In-kind Military per Country'!O:Q,2,0)</f>
        <v>0</v>
      </c>
    </row>
    <row r="28" spans="2:8" ht="16.5" customHeight="1">
      <c r="B28" s="34" t="s">
        <v>44</v>
      </c>
      <c r="C28" s="284">
        <f>SUMIFS('Bilateral Assistance, MAIN DATA'!X:X,'Bilateral Assistance, MAIN DATA'!C:C,'Fig A5. Tank Unit Ranking'!B28,'Bilateral Assistance, MAIN DATA'!AV:AV,"&lt;13",'Bilateral Assistance, MAIN DATA'!V:V,"Main Battle Tank (MBT)")</f>
        <v>0</v>
      </c>
      <c r="D28" s="284">
        <f>SUMIFS('Bilateral Assistance, MAIN DATA'!X:X,'Bilateral Assistance, MAIN DATA'!C:C,'Fig A5. Tank Unit Ranking'!B28,'Bilateral Assistance, MAIN DATA'!AV:AV,"&gt;12",'Bilateral Assistance, MAIN DATA'!V:V,"Main Battle Tank (MBT)")-E28</f>
        <v>0</v>
      </c>
      <c r="E28" s="284">
        <f>SUMIFS('Bilateral Assistance, MAIN DATA'!X:X,'Bilateral Assistance, MAIN DATA'!C:C,'Fig A5. Tank Unit Ranking'!B28,'Bilateral Assistance, MAIN DATA'!AV:AV,"&gt;24",'Bilateral Assistance, MAIN DATA'!V:V,"Main Battle Tank (MBT)")-F28</f>
        <v>0</v>
      </c>
      <c r="F28" s="284">
        <f>SUMIFS('Bilateral Assistance, MAIN DATA'!X:X,'Bilateral Assistance, MAIN DATA'!C:C,'Fig A5. Tank Unit Ranking'!B28,'Bilateral Assistance, MAIN DATA'!AV:AV,"&gt;36",'Bilateral Assistance, MAIN DATA'!V:V,"Main Battle Tank (MBT)")-G28</f>
        <v>0</v>
      </c>
      <c r="G28" s="284">
        <f>SUMIFS('Bilateral Assistance, MAIN DATA'!X:X,'Bilateral Assistance, MAIN DATA'!C:C,'Fig A5. Tank Unit Ranking'!B28,'Bilateral Assistance, MAIN DATA'!AV:AV,"&gt;48",'Bilateral Assistance, MAIN DATA'!V:V,"Main Battle Tank (MBT)")</f>
        <v>0</v>
      </c>
      <c r="H28" s="284">
        <f>VLOOKUP(B28,'In-kind Military per Country'!O:Q,2,0)</f>
        <v>0</v>
      </c>
    </row>
    <row r="29" spans="2:8" ht="16.5" customHeight="1">
      <c r="B29" s="34" t="s">
        <v>51</v>
      </c>
      <c r="C29" s="284">
        <f>SUMIFS('Bilateral Assistance, MAIN DATA'!X:X,'Bilateral Assistance, MAIN DATA'!C:C,'Fig A5. Tank Unit Ranking'!B29,'Bilateral Assistance, MAIN DATA'!AV:AV,"&lt;13",'Bilateral Assistance, MAIN DATA'!V:V,"Main Battle Tank (MBT)")</f>
        <v>0</v>
      </c>
      <c r="D29" s="284">
        <f>SUMIFS('Bilateral Assistance, MAIN DATA'!X:X,'Bilateral Assistance, MAIN DATA'!C:C,'Fig A5. Tank Unit Ranking'!B29,'Bilateral Assistance, MAIN DATA'!AV:AV,"&gt;12",'Bilateral Assistance, MAIN DATA'!V:V,"Main Battle Tank (MBT)")-E29</f>
        <v>0</v>
      </c>
      <c r="E29" s="284">
        <f>SUMIFS('Bilateral Assistance, MAIN DATA'!X:X,'Bilateral Assistance, MAIN DATA'!C:C,'Fig A5. Tank Unit Ranking'!B29,'Bilateral Assistance, MAIN DATA'!AV:AV,"&gt;24",'Bilateral Assistance, MAIN DATA'!V:V,"Main Battle Tank (MBT)")-F29</f>
        <v>0</v>
      </c>
      <c r="F29" s="284">
        <f>SUMIFS('Bilateral Assistance, MAIN DATA'!X:X,'Bilateral Assistance, MAIN DATA'!C:C,'Fig A5. Tank Unit Ranking'!B29,'Bilateral Assistance, MAIN DATA'!AV:AV,"&gt;36",'Bilateral Assistance, MAIN DATA'!V:V,"Main Battle Tank (MBT)")-G29</f>
        <v>0</v>
      </c>
      <c r="G29" s="284">
        <f>SUMIFS('Bilateral Assistance, MAIN DATA'!X:X,'Bilateral Assistance, MAIN DATA'!C:C,'Fig A5. Tank Unit Ranking'!B29,'Bilateral Assistance, MAIN DATA'!AV:AV,"&gt;48",'Bilateral Assistance, MAIN DATA'!V:V,"Main Battle Tank (MBT)")</f>
        <v>0</v>
      </c>
      <c r="H29" s="284">
        <f>VLOOKUP(B29,'In-kind Military per Country'!O:Q,2,0)</f>
        <v>0</v>
      </c>
    </row>
    <row r="30" spans="2:8" ht="16.5" customHeight="1">
      <c r="B30" s="273" t="s">
        <v>76</v>
      </c>
      <c r="C30" s="284">
        <f>SUMIFS('Bilateral Assistance, MAIN DATA'!X:X,'Bilateral Assistance, MAIN DATA'!C:C,'Fig A5. Tank Unit Ranking'!B30,'Bilateral Assistance, MAIN DATA'!AV:AV,"&lt;13",'Bilateral Assistance, MAIN DATA'!V:V,"Main Battle Tank (MBT)")</f>
        <v>0</v>
      </c>
      <c r="D30" s="284">
        <f>SUMIFS('Bilateral Assistance, MAIN DATA'!X:X,'Bilateral Assistance, MAIN DATA'!C:C,'Fig A5. Tank Unit Ranking'!B30,'Bilateral Assistance, MAIN DATA'!AV:AV,"&gt;12",'Bilateral Assistance, MAIN DATA'!V:V,"Main Battle Tank (MBT)")-E30</f>
        <v>0</v>
      </c>
      <c r="E30" s="284">
        <f>SUMIFS('Bilateral Assistance, MAIN DATA'!X:X,'Bilateral Assistance, MAIN DATA'!C:C,'Fig A5. Tank Unit Ranking'!B30,'Bilateral Assistance, MAIN DATA'!AV:AV,"&gt;24",'Bilateral Assistance, MAIN DATA'!V:V,"Main Battle Tank (MBT)")-F30</f>
        <v>0</v>
      </c>
      <c r="F30" s="284">
        <f>SUMIFS('Bilateral Assistance, MAIN DATA'!X:X,'Bilateral Assistance, MAIN DATA'!C:C,'Fig A5. Tank Unit Ranking'!B30,'Bilateral Assistance, MAIN DATA'!AV:AV,"&gt;36",'Bilateral Assistance, MAIN DATA'!V:V,"Main Battle Tank (MBT)")-G30</f>
        <v>0</v>
      </c>
      <c r="G30" s="284">
        <f>SUMIFS('Bilateral Assistance, MAIN DATA'!X:X,'Bilateral Assistance, MAIN DATA'!C:C,'Fig A5. Tank Unit Ranking'!B30,'Bilateral Assistance, MAIN DATA'!AV:AV,"&gt;48",'Bilateral Assistance, MAIN DATA'!V:V,"Main Battle Tank (MBT)")</f>
        <v>0</v>
      </c>
      <c r="H30" s="284">
        <f>VLOOKUP(B30,'In-kind Military per Country'!O:Q,2,0)</f>
        <v>0</v>
      </c>
    </row>
    <row r="31" spans="2:8" ht="16.5" customHeight="1">
      <c r="B31" s="34" t="s">
        <v>75</v>
      </c>
      <c r="C31" s="284">
        <f>SUMIFS('Bilateral Assistance, MAIN DATA'!X:X,'Bilateral Assistance, MAIN DATA'!C:C,'Fig A5. Tank Unit Ranking'!B31,'Bilateral Assistance, MAIN DATA'!AV:AV,"&lt;13",'Bilateral Assistance, MAIN DATA'!V:V,"Main Battle Tank (MBT)")</f>
        <v>0</v>
      </c>
      <c r="D31" s="284">
        <f>SUMIFS('Bilateral Assistance, MAIN DATA'!X:X,'Bilateral Assistance, MAIN DATA'!C:C,'Fig A5. Tank Unit Ranking'!B31,'Bilateral Assistance, MAIN DATA'!AV:AV,"&gt;12",'Bilateral Assistance, MAIN DATA'!V:V,"Main Battle Tank (MBT)")-E31</f>
        <v>0</v>
      </c>
      <c r="E31" s="284">
        <f>SUMIFS('Bilateral Assistance, MAIN DATA'!X:X,'Bilateral Assistance, MAIN DATA'!C:C,'Fig A5. Tank Unit Ranking'!B31,'Bilateral Assistance, MAIN DATA'!AV:AV,"&gt;24",'Bilateral Assistance, MAIN DATA'!V:V,"Main Battle Tank (MBT)")-F31</f>
        <v>0</v>
      </c>
      <c r="F31" s="284">
        <f>SUMIFS('Bilateral Assistance, MAIN DATA'!X:X,'Bilateral Assistance, MAIN DATA'!C:C,'Fig A5. Tank Unit Ranking'!B31,'Bilateral Assistance, MAIN DATA'!AV:AV,"&gt;36",'Bilateral Assistance, MAIN DATA'!V:V,"Main Battle Tank (MBT)")-G31</f>
        <v>0</v>
      </c>
      <c r="G31" s="284">
        <f>SUMIFS('Bilateral Assistance, MAIN DATA'!X:X,'Bilateral Assistance, MAIN DATA'!C:C,'Fig A5. Tank Unit Ranking'!B31,'Bilateral Assistance, MAIN DATA'!AV:AV,"&gt;48",'Bilateral Assistance, MAIN DATA'!V:V,"Main Battle Tank (MBT)")</f>
        <v>0</v>
      </c>
      <c r="H31" s="284">
        <f>VLOOKUP(B31,'In-kind Military per Country'!O:Q,2,0)</f>
        <v>0</v>
      </c>
    </row>
    <row r="32" spans="2:8" ht="16.5" customHeight="1">
      <c r="B32" s="34" t="s">
        <v>39</v>
      </c>
      <c r="C32" s="284">
        <f>SUMIFS('Bilateral Assistance, MAIN DATA'!X:X,'Bilateral Assistance, MAIN DATA'!C:C,'Fig A5. Tank Unit Ranking'!B32,'Bilateral Assistance, MAIN DATA'!AV:AV,"&lt;13",'Bilateral Assistance, MAIN DATA'!V:V,"Main Battle Tank (MBT)")</f>
        <v>0</v>
      </c>
      <c r="D32" s="284">
        <f>SUMIFS('Bilateral Assistance, MAIN DATA'!X:X,'Bilateral Assistance, MAIN DATA'!C:C,'Fig A5. Tank Unit Ranking'!B32,'Bilateral Assistance, MAIN DATA'!AV:AV,"&gt;12",'Bilateral Assistance, MAIN DATA'!V:V,"Main Battle Tank (MBT)")-E32</f>
        <v>0</v>
      </c>
      <c r="E32" s="284">
        <f>SUMIFS('Bilateral Assistance, MAIN DATA'!X:X,'Bilateral Assistance, MAIN DATA'!C:C,'Fig A5. Tank Unit Ranking'!B32,'Bilateral Assistance, MAIN DATA'!AV:AV,"&gt;24",'Bilateral Assistance, MAIN DATA'!V:V,"Main Battle Tank (MBT)")-F32</f>
        <v>0</v>
      </c>
      <c r="F32" s="284">
        <f>SUMIFS('Bilateral Assistance, MAIN DATA'!X:X,'Bilateral Assistance, MAIN DATA'!C:C,'Fig A5. Tank Unit Ranking'!B32,'Bilateral Assistance, MAIN DATA'!AV:AV,"&gt;36",'Bilateral Assistance, MAIN DATA'!V:V,"Main Battle Tank (MBT)")-G32</f>
        <v>0</v>
      </c>
      <c r="G32" s="284">
        <f>SUMIFS('Bilateral Assistance, MAIN DATA'!X:X,'Bilateral Assistance, MAIN DATA'!C:C,'Fig A5. Tank Unit Ranking'!B32,'Bilateral Assistance, MAIN DATA'!AV:AV,"&gt;48",'Bilateral Assistance, MAIN DATA'!V:V,"Main Battle Tank (MBT)")</f>
        <v>0</v>
      </c>
      <c r="H32" s="284">
        <f>VLOOKUP(B32,'In-kind Military per Country'!O:Q,2,0)</f>
        <v>0</v>
      </c>
    </row>
    <row r="33" spans="1:19" ht="16.5" customHeight="1">
      <c r="B33" s="34" t="s">
        <v>84</v>
      </c>
      <c r="C33" s="284">
        <f>SUMIFS('Bilateral Assistance, MAIN DATA'!X:X,'Bilateral Assistance, MAIN DATA'!C:C,'Fig A5. Tank Unit Ranking'!B33,'Bilateral Assistance, MAIN DATA'!AV:AV,"&lt;13",'Bilateral Assistance, MAIN DATA'!V:V,"Main Battle Tank (MBT)")</f>
        <v>0</v>
      </c>
      <c r="D33" s="284">
        <f>SUMIFS('Bilateral Assistance, MAIN DATA'!X:X,'Bilateral Assistance, MAIN DATA'!C:C,'Fig A5. Tank Unit Ranking'!B33,'Bilateral Assistance, MAIN DATA'!AV:AV,"&gt;12",'Bilateral Assistance, MAIN DATA'!V:V,"Main Battle Tank (MBT)")-E33</f>
        <v>0</v>
      </c>
      <c r="E33" s="284">
        <f>SUMIFS('Bilateral Assistance, MAIN DATA'!X:X,'Bilateral Assistance, MAIN DATA'!C:C,'Fig A5. Tank Unit Ranking'!B33,'Bilateral Assistance, MAIN DATA'!AV:AV,"&gt;24",'Bilateral Assistance, MAIN DATA'!V:V,"Main Battle Tank (MBT)")-F33</f>
        <v>0</v>
      </c>
      <c r="F33" s="284">
        <f>SUMIFS('Bilateral Assistance, MAIN DATA'!X:X,'Bilateral Assistance, MAIN DATA'!C:C,'Fig A5. Tank Unit Ranking'!B33,'Bilateral Assistance, MAIN DATA'!AV:AV,"&gt;36",'Bilateral Assistance, MAIN DATA'!V:V,"Main Battle Tank (MBT)")-G33</f>
        <v>0</v>
      </c>
      <c r="G33" s="284">
        <f>SUMIFS('Bilateral Assistance, MAIN DATA'!X:X,'Bilateral Assistance, MAIN DATA'!C:C,'Fig A5. Tank Unit Ranking'!B33,'Bilateral Assistance, MAIN DATA'!AV:AV,"&gt;48",'Bilateral Assistance, MAIN DATA'!V:V,"Main Battle Tank (MBT)")</f>
        <v>0</v>
      </c>
      <c r="H33" s="284">
        <f>VLOOKUP(B33,'In-kind Military per Country'!O:Q,2,0)</f>
        <v>0</v>
      </c>
    </row>
    <row r="34" spans="1:19" ht="16.5" customHeight="1">
      <c r="B34" s="34" t="s">
        <v>46</v>
      </c>
      <c r="C34" s="284">
        <f>SUMIFS('Bilateral Assistance, MAIN DATA'!X:X,'Bilateral Assistance, MAIN DATA'!C:C,'Fig A5. Tank Unit Ranking'!B34,'Bilateral Assistance, MAIN DATA'!AV:AV,"&lt;13",'Bilateral Assistance, MAIN DATA'!V:V,"Main Battle Tank (MBT)")</f>
        <v>0</v>
      </c>
      <c r="D34" s="284">
        <f>SUMIFS('Bilateral Assistance, MAIN DATA'!X:X,'Bilateral Assistance, MAIN DATA'!C:C,'Fig A5. Tank Unit Ranking'!B34,'Bilateral Assistance, MAIN DATA'!AV:AV,"&gt;12",'Bilateral Assistance, MAIN DATA'!V:V,"Main Battle Tank (MBT)")-E34</f>
        <v>0</v>
      </c>
      <c r="E34" s="284">
        <f>SUMIFS('Bilateral Assistance, MAIN DATA'!X:X,'Bilateral Assistance, MAIN DATA'!C:C,'Fig A5. Tank Unit Ranking'!B34,'Bilateral Assistance, MAIN DATA'!AV:AV,"&gt;24",'Bilateral Assistance, MAIN DATA'!V:V,"Main Battle Tank (MBT)")-F34</f>
        <v>0</v>
      </c>
      <c r="F34" s="284">
        <f>SUMIFS('Bilateral Assistance, MAIN DATA'!X:X,'Bilateral Assistance, MAIN DATA'!C:C,'Fig A5. Tank Unit Ranking'!B34,'Bilateral Assistance, MAIN DATA'!AV:AV,"&gt;36",'Bilateral Assistance, MAIN DATA'!V:V,"Main Battle Tank (MBT)")-G34</f>
        <v>0</v>
      </c>
      <c r="G34" s="284">
        <f>SUMIFS('Bilateral Assistance, MAIN DATA'!X:X,'Bilateral Assistance, MAIN DATA'!C:C,'Fig A5. Tank Unit Ranking'!B34,'Bilateral Assistance, MAIN DATA'!AV:AV,"&gt;48",'Bilateral Assistance, MAIN DATA'!V:V,"Main Battle Tank (MBT)")</f>
        <v>0</v>
      </c>
      <c r="H34" s="284">
        <f>VLOOKUP(B34,'In-kind Military per Country'!O:Q,2,0)</f>
        <v>0</v>
      </c>
    </row>
    <row r="35" spans="1:19" ht="16.5" customHeight="1">
      <c r="B35" s="34" t="s">
        <v>85</v>
      </c>
      <c r="C35" s="284">
        <f>SUMIFS('Bilateral Assistance, MAIN DATA'!X:X,'Bilateral Assistance, MAIN DATA'!C:C,'Fig A5. Tank Unit Ranking'!B35,'Bilateral Assistance, MAIN DATA'!AV:AV,"&lt;13",'Bilateral Assistance, MAIN DATA'!V:V,"Main Battle Tank (MBT)")</f>
        <v>0</v>
      </c>
      <c r="D35" s="284">
        <f>SUMIFS('Bilateral Assistance, MAIN DATA'!X:X,'Bilateral Assistance, MAIN DATA'!C:C,'Fig A5. Tank Unit Ranking'!B35,'Bilateral Assistance, MAIN DATA'!AV:AV,"&gt;12",'Bilateral Assistance, MAIN DATA'!V:V,"Main Battle Tank (MBT)")-E35</f>
        <v>0</v>
      </c>
      <c r="E35" s="284">
        <f>SUMIFS('Bilateral Assistance, MAIN DATA'!X:X,'Bilateral Assistance, MAIN DATA'!C:C,'Fig A5. Tank Unit Ranking'!B35,'Bilateral Assistance, MAIN DATA'!AV:AV,"&gt;24",'Bilateral Assistance, MAIN DATA'!V:V,"Main Battle Tank (MBT)")-F35</f>
        <v>0</v>
      </c>
      <c r="F35" s="284">
        <f>SUMIFS('Bilateral Assistance, MAIN DATA'!X:X,'Bilateral Assistance, MAIN DATA'!C:C,'Fig A5. Tank Unit Ranking'!B35,'Bilateral Assistance, MAIN DATA'!AV:AV,"&gt;36",'Bilateral Assistance, MAIN DATA'!V:V,"Main Battle Tank (MBT)")-G35</f>
        <v>0</v>
      </c>
      <c r="G35" s="284">
        <f>SUMIFS('Bilateral Assistance, MAIN DATA'!X:X,'Bilateral Assistance, MAIN DATA'!C:C,'Fig A5. Tank Unit Ranking'!B35,'Bilateral Assistance, MAIN DATA'!AV:AV,"&gt;48",'Bilateral Assistance, MAIN DATA'!V:V,"Main Battle Tank (MBT)")</f>
        <v>0</v>
      </c>
      <c r="H35" s="284">
        <f>VLOOKUP(B35,'In-kind Military per Country'!O:Q,2,0)</f>
        <v>0</v>
      </c>
    </row>
    <row r="36" spans="1:19" ht="16.5" customHeight="1">
      <c r="B36" s="34" t="s">
        <v>50</v>
      </c>
      <c r="C36" s="284">
        <f>SUMIFS('Bilateral Assistance, MAIN DATA'!X:X,'Bilateral Assistance, MAIN DATA'!C:C,'Fig A5. Tank Unit Ranking'!B36,'Bilateral Assistance, MAIN DATA'!AV:AV,"&lt;13",'Bilateral Assistance, MAIN DATA'!V:V,"Main Battle Tank (MBT)")</f>
        <v>0</v>
      </c>
      <c r="D36" s="284">
        <f>SUMIFS('Bilateral Assistance, MAIN DATA'!X:X,'Bilateral Assistance, MAIN DATA'!C:C,'Fig A5. Tank Unit Ranking'!B36,'Bilateral Assistance, MAIN DATA'!AV:AV,"&gt;12",'Bilateral Assistance, MAIN DATA'!V:V,"Main Battle Tank (MBT)")-E36</f>
        <v>0</v>
      </c>
      <c r="E36" s="284">
        <f>SUMIFS('Bilateral Assistance, MAIN DATA'!X:X,'Bilateral Assistance, MAIN DATA'!C:C,'Fig A5. Tank Unit Ranking'!B36,'Bilateral Assistance, MAIN DATA'!AV:AV,"&gt;24",'Bilateral Assistance, MAIN DATA'!V:V,"Main Battle Tank (MBT)")-F36</f>
        <v>0</v>
      </c>
      <c r="F36" s="284">
        <f>SUMIFS('Bilateral Assistance, MAIN DATA'!X:X,'Bilateral Assistance, MAIN DATA'!C:C,'Fig A5. Tank Unit Ranking'!B36,'Bilateral Assistance, MAIN DATA'!AV:AV,"&gt;36",'Bilateral Assistance, MAIN DATA'!V:V,"Main Battle Tank (MBT)")-G36</f>
        <v>0</v>
      </c>
      <c r="G36" s="284">
        <f>SUMIFS('Bilateral Assistance, MAIN DATA'!X:X,'Bilateral Assistance, MAIN DATA'!C:C,'Fig A5. Tank Unit Ranking'!B36,'Bilateral Assistance, MAIN DATA'!AV:AV,"&gt;48",'Bilateral Assistance, MAIN DATA'!V:V,"Main Battle Tank (MBT)")</f>
        <v>0</v>
      </c>
      <c r="H36" s="284">
        <f>VLOOKUP(B36,'In-kind Military per Country'!O:Q,2,0)</f>
        <v>0</v>
      </c>
    </row>
    <row r="37" spans="1:19" ht="16.5" customHeight="1">
      <c r="B37" s="34" t="s">
        <v>83</v>
      </c>
      <c r="C37" s="284">
        <f>SUMIFS('Bilateral Assistance, MAIN DATA'!X:X,'Bilateral Assistance, MAIN DATA'!C:C,'Fig A5. Tank Unit Ranking'!B37,'Bilateral Assistance, MAIN DATA'!AV:AV,"&lt;13",'Bilateral Assistance, MAIN DATA'!V:V,"Main Battle Tank (MBT)")</f>
        <v>0</v>
      </c>
      <c r="D37" s="284">
        <f>SUMIFS('Bilateral Assistance, MAIN DATA'!X:X,'Bilateral Assistance, MAIN DATA'!C:C,'Fig A5. Tank Unit Ranking'!B37,'Bilateral Assistance, MAIN DATA'!AV:AV,"&gt;12",'Bilateral Assistance, MAIN DATA'!V:V,"Main Battle Tank (MBT)")-E37</f>
        <v>0</v>
      </c>
      <c r="E37" s="284">
        <f>SUMIFS('Bilateral Assistance, MAIN DATA'!X:X,'Bilateral Assistance, MAIN DATA'!C:C,'Fig A5. Tank Unit Ranking'!B37,'Bilateral Assistance, MAIN DATA'!AV:AV,"&gt;24",'Bilateral Assistance, MAIN DATA'!V:V,"Main Battle Tank (MBT)")-F37</f>
        <v>0</v>
      </c>
      <c r="F37" s="284">
        <f>SUMIFS('Bilateral Assistance, MAIN DATA'!X:X,'Bilateral Assistance, MAIN DATA'!C:C,'Fig A5. Tank Unit Ranking'!B37,'Bilateral Assistance, MAIN DATA'!AV:AV,"&gt;36",'Bilateral Assistance, MAIN DATA'!V:V,"Main Battle Tank (MBT)")-G37</f>
        <v>0</v>
      </c>
      <c r="G37" s="284">
        <f>SUMIFS('Bilateral Assistance, MAIN DATA'!X:X,'Bilateral Assistance, MAIN DATA'!C:C,'Fig A5. Tank Unit Ranking'!B37,'Bilateral Assistance, MAIN DATA'!AV:AV,"&gt;48",'Bilateral Assistance, MAIN DATA'!V:V,"Main Battle Tank (MBT)")</f>
        <v>0</v>
      </c>
      <c r="H37" s="284">
        <f>VLOOKUP(B37,'In-kind Military per Country'!O:Q,2,0)</f>
        <v>0</v>
      </c>
    </row>
    <row r="38" spans="1:19" ht="16.5" customHeight="1">
      <c r="B38" s="34" t="s">
        <v>82</v>
      </c>
      <c r="C38" s="284">
        <f>SUMIFS('Bilateral Assistance, MAIN DATA'!X:X,'Bilateral Assistance, MAIN DATA'!C:C,'Fig A5. Tank Unit Ranking'!B38,'Bilateral Assistance, MAIN DATA'!AV:AV,"&lt;13",'Bilateral Assistance, MAIN DATA'!V:V,"Main Battle Tank (MBT)")</f>
        <v>0</v>
      </c>
      <c r="D38" s="284">
        <f>SUMIFS('Bilateral Assistance, MAIN DATA'!X:X,'Bilateral Assistance, MAIN DATA'!C:C,'Fig A5. Tank Unit Ranking'!B38,'Bilateral Assistance, MAIN DATA'!AV:AV,"&gt;12",'Bilateral Assistance, MAIN DATA'!V:V,"Main Battle Tank (MBT)")-E38</f>
        <v>0</v>
      </c>
      <c r="E38" s="284">
        <f>SUMIFS('Bilateral Assistance, MAIN DATA'!X:X,'Bilateral Assistance, MAIN DATA'!C:C,'Fig A5. Tank Unit Ranking'!B38,'Bilateral Assistance, MAIN DATA'!AV:AV,"&gt;24",'Bilateral Assistance, MAIN DATA'!V:V,"Main Battle Tank (MBT)")-F38</f>
        <v>0</v>
      </c>
      <c r="F38" s="284">
        <f>SUMIFS('Bilateral Assistance, MAIN DATA'!X:X,'Bilateral Assistance, MAIN DATA'!C:C,'Fig A5. Tank Unit Ranking'!B38,'Bilateral Assistance, MAIN DATA'!AV:AV,"&gt;36",'Bilateral Assistance, MAIN DATA'!V:V,"Main Battle Tank (MBT)")-G38</f>
        <v>0</v>
      </c>
      <c r="G38" s="284">
        <f>SUMIFS('Bilateral Assistance, MAIN DATA'!X:X,'Bilateral Assistance, MAIN DATA'!C:C,'Fig A5. Tank Unit Ranking'!B38,'Bilateral Assistance, MAIN DATA'!AV:AV,"&gt;48",'Bilateral Assistance, MAIN DATA'!V:V,"Main Battle Tank (MBT)")</f>
        <v>0</v>
      </c>
      <c r="H38" s="284">
        <f>VLOOKUP(B38,'In-kind Military per Country'!O:Q,2,0)</f>
        <v>0</v>
      </c>
    </row>
    <row r="39" spans="1:19" ht="16.5" customHeight="1">
      <c r="B39" s="34" t="s">
        <v>73</v>
      </c>
      <c r="C39" s="284">
        <f>SUMIFS('Bilateral Assistance, MAIN DATA'!X:X,'Bilateral Assistance, MAIN DATA'!C:C,'Fig A5. Tank Unit Ranking'!B39,'Bilateral Assistance, MAIN DATA'!AV:AV,"&lt;13",'Bilateral Assistance, MAIN DATA'!V:V,"Main Battle Tank (MBT)")</f>
        <v>0</v>
      </c>
      <c r="D39" s="284">
        <f>SUMIFS('Bilateral Assistance, MAIN DATA'!X:X,'Bilateral Assistance, MAIN DATA'!C:C,'Fig A5. Tank Unit Ranking'!B39,'Bilateral Assistance, MAIN DATA'!AV:AV,"&gt;12",'Bilateral Assistance, MAIN DATA'!V:V,"Main Battle Tank (MBT)")-E39</f>
        <v>0</v>
      </c>
      <c r="E39" s="284">
        <f>SUMIFS('Bilateral Assistance, MAIN DATA'!X:X,'Bilateral Assistance, MAIN DATA'!C:C,'Fig A5. Tank Unit Ranking'!B39,'Bilateral Assistance, MAIN DATA'!AV:AV,"&gt;24",'Bilateral Assistance, MAIN DATA'!V:V,"Main Battle Tank (MBT)")-F39</f>
        <v>0</v>
      </c>
      <c r="F39" s="284">
        <f>SUMIFS('Bilateral Assistance, MAIN DATA'!X:X,'Bilateral Assistance, MAIN DATA'!C:C,'Fig A5. Tank Unit Ranking'!B39,'Bilateral Assistance, MAIN DATA'!AV:AV,"&gt;36",'Bilateral Assistance, MAIN DATA'!V:V,"Main Battle Tank (MBT)")-G39</f>
        <v>0</v>
      </c>
      <c r="G39" s="284">
        <f>SUMIFS('Bilateral Assistance, MAIN DATA'!X:X,'Bilateral Assistance, MAIN DATA'!C:C,'Fig A5. Tank Unit Ranking'!B39,'Bilateral Assistance, MAIN DATA'!AV:AV,"&gt;48",'Bilateral Assistance, MAIN DATA'!V:V,"Main Battle Tank (MBT)")</f>
        <v>0</v>
      </c>
      <c r="H39" s="284">
        <f>VLOOKUP(B39,'In-kind Military per Country'!O:Q,2,0)</f>
        <v>0</v>
      </c>
    </row>
    <row r="40" spans="1:19" ht="16.5" customHeight="1">
      <c r="B40" s="34" t="s">
        <v>48</v>
      </c>
      <c r="C40" s="284">
        <f>SUMIFS('Bilateral Assistance, MAIN DATA'!X:X,'Bilateral Assistance, MAIN DATA'!C:C,'Fig A5. Tank Unit Ranking'!B40,'Bilateral Assistance, MAIN DATA'!AV:AV,"&lt;13",'Bilateral Assistance, MAIN DATA'!V:V,"Main Battle Tank (MBT)")</f>
        <v>0</v>
      </c>
      <c r="D40" s="284">
        <f>SUMIFS('Bilateral Assistance, MAIN DATA'!X:X,'Bilateral Assistance, MAIN DATA'!C:C,'Fig A5. Tank Unit Ranking'!B40,'Bilateral Assistance, MAIN DATA'!AV:AV,"&gt;12",'Bilateral Assistance, MAIN DATA'!V:V,"Main Battle Tank (MBT)")-E40</f>
        <v>0</v>
      </c>
      <c r="E40" s="284">
        <f>SUMIFS('Bilateral Assistance, MAIN DATA'!X:X,'Bilateral Assistance, MAIN DATA'!C:C,'Fig A5. Tank Unit Ranking'!B40,'Bilateral Assistance, MAIN DATA'!AV:AV,"&gt;24",'Bilateral Assistance, MAIN DATA'!V:V,"Main Battle Tank (MBT)")-F40</f>
        <v>0</v>
      </c>
      <c r="F40" s="284">
        <f>SUMIFS('Bilateral Assistance, MAIN DATA'!X:X,'Bilateral Assistance, MAIN DATA'!C:C,'Fig A5. Tank Unit Ranking'!B40,'Bilateral Assistance, MAIN DATA'!AV:AV,"&gt;36",'Bilateral Assistance, MAIN DATA'!V:V,"Main Battle Tank (MBT)")-G40</f>
        <v>0</v>
      </c>
      <c r="G40" s="284">
        <f>SUMIFS('Bilateral Assistance, MAIN DATA'!X:X,'Bilateral Assistance, MAIN DATA'!C:C,'Fig A5. Tank Unit Ranking'!B40,'Bilateral Assistance, MAIN DATA'!AV:AV,"&gt;48",'Bilateral Assistance, MAIN DATA'!V:V,"Main Battle Tank (MBT)")</f>
        <v>0</v>
      </c>
      <c r="H40" s="284">
        <f>VLOOKUP(B40,'In-kind Military per Country'!O:Q,2,0)</f>
        <v>0</v>
      </c>
    </row>
    <row r="41" spans="1:19" ht="16.5" customHeight="1">
      <c r="B41" s="34" t="s">
        <v>71</v>
      </c>
      <c r="C41" s="284">
        <f>SUMIFS('Bilateral Assistance, MAIN DATA'!X:X,'Bilateral Assistance, MAIN DATA'!C:C,'Fig A5. Tank Unit Ranking'!B41,'Bilateral Assistance, MAIN DATA'!AV:AV,"&lt;13",'Bilateral Assistance, MAIN DATA'!V:V,"Main Battle Tank (MBT)")</f>
        <v>0</v>
      </c>
      <c r="D41" s="284">
        <f>SUMIFS('Bilateral Assistance, MAIN DATA'!X:X,'Bilateral Assistance, MAIN DATA'!C:C,'Fig A5. Tank Unit Ranking'!B41,'Bilateral Assistance, MAIN DATA'!AV:AV,"&gt;12",'Bilateral Assistance, MAIN DATA'!V:V,"Main Battle Tank (MBT)")-E41</f>
        <v>0</v>
      </c>
      <c r="E41" s="284">
        <f>SUMIFS('Bilateral Assistance, MAIN DATA'!X:X,'Bilateral Assistance, MAIN DATA'!C:C,'Fig A5. Tank Unit Ranking'!B41,'Bilateral Assistance, MAIN DATA'!AV:AV,"&gt;24",'Bilateral Assistance, MAIN DATA'!V:V,"Main Battle Tank (MBT)")-F41</f>
        <v>0</v>
      </c>
      <c r="F41" s="284">
        <f>SUMIFS('Bilateral Assistance, MAIN DATA'!X:X,'Bilateral Assistance, MAIN DATA'!C:C,'Fig A5. Tank Unit Ranking'!B41,'Bilateral Assistance, MAIN DATA'!AV:AV,"&gt;36",'Bilateral Assistance, MAIN DATA'!V:V,"Main Battle Tank (MBT)")-G41</f>
        <v>0</v>
      </c>
      <c r="G41" s="284">
        <f>SUMIFS('Bilateral Assistance, MAIN DATA'!X:X,'Bilateral Assistance, MAIN DATA'!C:C,'Fig A5. Tank Unit Ranking'!B41,'Bilateral Assistance, MAIN DATA'!AV:AV,"&gt;48",'Bilateral Assistance, MAIN DATA'!V:V,"Main Battle Tank (MBT)")</f>
        <v>0</v>
      </c>
      <c r="H41" s="284">
        <f>VLOOKUP(B41,'In-kind Military per Country'!O:Q,2,0)</f>
        <v>0</v>
      </c>
    </row>
    <row r="42" spans="1:19" ht="16.5" customHeight="1">
      <c r="B42" s="34" t="s">
        <v>53</v>
      </c>
      <c r="C42" s="284">
        <f>SUMIFS('Bilateral Assistance, MAIN DATA'!X:X,'Bilateral Assistance, MAIN DATA'!C:C,'Fig A5. Tank Unit Ranking'!B42,'Bilateral Assistance, MAIN DATA'!AV:AV,"&lt;13",'Bilateral Assistance, MAIN DATA'!V:V,"Main Battle Tank (MBT)")</f>
        <v>0</v>
      </c>
      <c r="D42" s="284">
        <f>SUMIFS('Bilateral Assistance, MAIN DATA'!X:X,'Bilateral Assistance, MAIN DATA'!C:C,'Fig A5. Tank Unit Ranking'!B42,'Bilateral Assistance, MAIN DATA'!AV:AV,"&gt;12",'Bilateral Assistance, MAIN DATA'!V:V,"Main Battle Tank (MBT)")-E42</f>
        <v>0</v>
      </c>
      <c r="E42" s="284">
        <f>SUMIFS('Bilateral Assistance, MAIN DATA'!X:X,'Bilateral Assistance, MAIN DATA'!C:C,'Fig A5. Tank Unit Ranking'!B42,'Bilateral Assistance, MAIN DATA'!AV:AV,"&gt;24",'Bilateral Assistance, MAIN DATA'!V:V,"Main Battle Tank (MBT)")-F42</f>
        <v>0</v>
      </c>
      <c r="F42" s="284">
        <f>SUMIFS('Bilateral Assistance, MAIN DATA'!X:X,'Bilateral Assistance, MAIN DATA'!C:C,'Fig A5. Tank Unit Ranking'!B42,'Bilateral Assistance, MAIN DATA'!AV:AV,"&gt;36",'Bilateral Assistance, MAIN DATA'!V:V,"Main Battle Tank (MBT)")-G42</f>
        <v>0</v>
      </c>
      <c r="G42" s="284">
        <f>SUMIFS('Bilateral Assistance, MAIN DATA'!X:X,'Bilateral Assistance, MAIN DATA'!C:C,'Fig A5. Tank Unit Ranking'!B42,'Bilateral Assistance, MAIN DATA'!AV:AV,"&gt;48",'Bilateral Assistance, MAIN DATA'!V:V,"Main Battle Tank (MBT)")</f>
        <v>0</v>
      </c>
      <c r="H42" s="284">
        <f>VLOOKUP(B42,'In-kind Military per Country'!O:Q,2,0)</f>
        <v>0</v>
      </c>
    </row>
    <row r="43" spans="1:19" ht="16.5" customHeight="1">
      <c r="B43" s="34" t="s">
        <v>86</v>
      </c>
      <c r="C43" s="284">
        <f>SUMIFS('Bilateral Assistance, MAIN DATA'!X:X,'Bilateral Assistance, MAIN DATA'!C:C,'Fig A5. Tank Unit Ranking'!B43,'Bilateral Assistance, MAIN DATA'!AV:AV,"&lt;13",'Bilateral Assistance, MAIN DATA'!V:V,"Main Battle Tank (MBT)")</f>
        <v>0</v>
      </c>
      <c r="D43" s="284">
        <f>SUMIFS('Bilateral Assistance, MAIN DATA'!X:X,'Bilateral Assistance, MAIN DATA'!C:C,'Fig A5. Tank Unit Ranking'!B43,'Bilateral Assistance, MAIN DATA'!AV:AV,"&gt;12",'Bilateral Assistance, MAIN DATA'!V:V,"Main Battle Tank (MBT)")-E43</f>
        <v>0</v>
      </c>
      <c r="E43" s="284">
        <f>SUMIFS('Bilateral Assistance, MAIN DATA'!X:X,'Bilateral Assistance, MAIN DATA'!C:C,'Fig A5. Tank Unit Ranking'!B43,'Bilateral Assistance, MAIN DATA'!AV:AV,"&gt;24",'Bilateral Assistance, MAIN DATA'!V:V,"Main Battle Tank (MBT)")-F43</f>
        <v>0</v>
      </c>
      <c r="F43" s="284">
        <f>SUMIFS('Bilateral Assistance, MAIN DATA'!X:X,'Bilateral Assistance, MAIN DATA'!C:C,'Fig A5. Tank Unit Ranking'!B43,'Bilateral Assistance, MAIN DATA'!AV:AV,"&gt;36",'Bilateral Assistance, MAIN DATA'!V:V,"Main Battle Tank (MBT)")-G43</f>
        <v>0</v>
      </c>
      <c r="G43" s="284">
        <f>SUMIFS('Bilateral Assistance, MAIN DATA'!X:X,'Bilateral Assistance, MAIN DATA'!C:C,'Fig A5. Tank Unit Ranking'!B43,'Bilateral Assistance, MAIN DATA'!AV:AV,"&gt;48",'Bilateral Assistance, MAIN DATA'!V:V,"Main Battle Tank (MBT)")</f>
        <v>0</v>
      </c>
      <c r="H43" s="284">
        <f>VLOOKUP(B43,'In-kind Military per Country'!O:Q,2,0)</f>
        <v>0</v>
      </c>
    </row>
    <row r="44" spans="1:19" ht="16.5" customHeight="1">
      <c r="B44" s="34" t="s">
        <v>80</v>
      </c>
      <c r="C44" s="284">
        <f>SUMIFS('Bilateral Assistance, MAIN DATA'!X:X,'Bilateral Assistance, MAIN DATA'!C:C,'Fig A5. Tank Unit Ranking'!B44,'Bilateral Assistance, MAIN DATA'!AV:AV,"&lt;13",'Bilateral Assistance, MAIN DATA'!V:V,"Main Battle Tank (MBT)")</f>
        <v>0</v>
      </c>
      <c r="D44" s="284">
        <f>SUMIFS('Bilateral Assistance, MAIN DATA'!X:X,'Bilateral Assistance, MAIN DATA'!C:C,'Fig A5. Tank Unit Ranking'!B44,'Bilateral Assistance, MAIN DATA'!AV:AV,"&gt;12",'Bilateral Assistance, MAIN DATA'!V:V,"Main Battle Tank (MBT)")-E44</f>
        <v>0</v>
      </c>
      <c r="E44" s="284">
        <f>SUMIFS('Bilateral Assistance, MAIN DATA'!X:X,'Bilateral Assistance, MAIN DATA'!C:C,'Fig A5. Tank Unit Ranking'!B44,'Bilateral Assistance, MAIN DATA'!AV:AV,"&gt;24",'Bilateral Assistance, MAIN DATA'!V:V,"Main Battle Tank (MBT)")-F44</f>
        <v>0</v>
      </c>
      <c r="F44" s="284">
        <f>SUMIFS('Bilateral Assistance, MAIN DATA'!X:X,'Bilateral Assistance, MAIN DATA'!C:C,'Fig A5. Tank Unit Ranking'!B44,'Bilateral Assistance, MAIN DATA'!AV:AV,"&gt;36",'Bilateral Assistance, MAIN DATA'!V:V,"Main Battle Tank (MBT)")-G44</f>
        <v>0</v>
      </c>
      <c r="G44" s="284">
        <f>SUMIFS('Bilateral Assistance, MAIN DATA'!X:X,'Bilateral Assistance, MAIN DATA'!C:C,'Fig A5. Tank Unit Ranking'!B44,'Bilateral Assistance, MAIN DATA'!AV:AV,"&gt;48",'Bilateral Assistance, MAIN DATA'!V:V,"Main Battle Tank (MBT)")</f>
        <v>0</v>
      </c>
      <c r="H44" s="284">
        <f>VLOOKUP(B44,'In-kind Military per Country'!O:Q,2,0)</f>
        <v>0</v>
      </c>
    </row>
    <row r="45" spans="1:19" ht="16.5" customHeight="1">
      <c r="B45" s="34" t="s">
        <v>49</v>
      </c>
      <c r="C45" s="284">
        <f>SUMIFS('Bilateral Assistance, MAIN DATA'!X:X,'Bilateral Assistance, MAIN DATA'!C:C,'Fig A5. Tank Unit Ranking'!B45,'Bilateral Assistance, MAIN DATA'!AV:AV,"&lt;13",'Bilateral Assistance, MAIN DATA'!V:V,"Main Battle Tank (MBT)")</f>
        <v>0</v>
      </c>
      <c r="D45" s="284">
        <f>SUMIFS('Bilateral Assistance, MAIN DATA'!X:X,'Bilateral Assistance, MAIN DATA'!C:C,'Fig A5. Tank Unit Ranking'!B45,'Bilateral Assistance, MAIN DATA'!AV:AV,"&gt;12",'Bilateral Assistance, MAIN DATA'!V:V,"Main Battle Tank (MBT)")-E45</f>
        <v>0</v>
      </c>
      <c r="E45" s="284">
        <f>SUMIFS('Bilateral Assistance, MAIN DATA'!X:X,'Bilateral Assistance, MAIN DATA'!C:C,'Fig A5. Tank Unit Ranking'!B45,'Bilateral Assistance, MAIN DATA'!AV:AV,"&gt;24",'Bilateral Assistance, MAIN DATA'!V:V,"Main Battle Tank (MBT)")-F45</f>
        <v>0</v>
      </c>
      <c r="F45" s="284">
        <f>SUMIFS('Bilateral Assistance, MAIN DATA'!X:X,'Bilateral Assistance, MAIN DATA'!C:C,'Fig A5. Tank Unit Ranking'!B45,'Bilateral Assistance, MAIN DATA'!AV:AV,"&gt;36",'Bilateral Assistance, MAIN DATA'!V:V,"Main Battle Tank (MBT)")-G45</f>
        <v>0</v>
      </c>
      <c r="G45" s="284">
        <f>SUMIFS('Bilateral Assistance, MAIN DATA'!X:X,'Bilateral Assistance, MAIN DATA'!C:C,'Fig A5. Tank Unit Ranking'!B45,'Bilateral Assistance, MAIN DATA'!AV:AV,"&gt;48",'Bilateral Assistance, MAIN DATA'!V:V,"Main Battle Tank (MBT)")</f>
        <v>0</v>
      </c>
      <c r="H45" s="284">
        <f>VLOOKUP(B45,'In-kind Military per Country'!O:Q,2,0)</f>
        <v>0</v>
      </c>
    </row>
    <row r="46" spans="1:19" ht="16.5" customHeight="1">
      <c r="B46" s="273" t="s">
        <v>78</v>
      </c>
      <c r="C46" s="284">
        <f>SUMIFS('Bilateral Assistance, MAIN DATA'!X:X,'Bilateral Assistance, MAIN DATA'!C:C,'Fig A5. Tank Unit Ranking'!B46,'Bilateral Assistance, MAIN DATA'!AV:AV,"&lt;13",'Bilateral Assistance, MAIN DATA'!V:V,"Main Battle Tank (MBT)")</f>
        <v>0</v>
      </c>
      <c r="D46" s="284">
        <f>SUMIFS('Bilateral Assistance, MAIN DATA'!X:X,'Bilateral Assistance, MAIN DATA'!C:C,'Fig A5. Tank Unit Ranking'!B46,'Bilateral Assistance, MAIN DATA'!AV:AV,"&gt;12",'Bilateral Assistance, MAIN DATA'!V:V,"Main Battle Tank (MBT)")-E46</f>
        <v>0</v>
      </c>
      <c r="E46" s="284">
        <f>SUMIFS('Bilateral Assistance, MAIN DATA'!X:X,'Bilateral Assistance, MAIN DATA'!C:C,'Fig A5. Tank Unit Ranking'!B46,'Bilateral Assistance, MAIN DATA'!AV:AV,"&gt;24",'Bilateral Assistance, MAIN DATA'!V:V,"Main Battle Tank (MBT)")-F46</f>
        <v>0</v>
      </c>
      <c r="F46" s="284">
        <f>SUMIFS('Bilateral Assistance, MAIN DATA'!X:X,'Bilateral Assistance, MAIN DATA'!C:C,'Fig A5. Tank Unit Ranking'!B46,'Bilateral Assistance, MAIN DATA'!AV:AV,"&gt;36",'Bilateral Assistance, MAIN DATA'!V:V,"Main Battle Tank (MBT)")-G46</f>
        <v>0</v>
      </c>
      <c r="G46" s="284">
        <f>SUMIFS('Bilateral Assistance, MAIN DATA'!X:X,'Bilateral Assistance, MAIN DATA'!C:C,'Fig A5. Tank Unit Ranking'!B46,'Bilateral Assistance, MAIN DATA'!AV:AV,"&gt;48",'Bilateral Assistance, MAIN DATA'!V:V,"Main Battle Tank (MBT)")</f>
        <v>0</v>
      </c>
      <c r="H46" s="284">
        <f>VLOOKUP(B46,'In-kind Military per Country'!O:Q,2,0)</f>
        <v>0</v>
      </c>
    </row>
    <row r="47" spans="1:19" ht="16.5" customHeight="1">
      <c r="B47" s="273" t="s">
        <v>74</v>
      </c>
      <c r="C47" s="284">
        <f>SUMIFS('Bilateral Assistance, MAIN DATA'!X:X,'Bilateral Assistance, MAIN DATA'!C:C,'Fig A5. Tank Unit Ranking'!B47,'Bilateral Assistance, MAIN DATA'!AV:AV,"&lt;13",'Bilateral Assistance, MAIN DATA'!V:V,"Main Battle Tank (MBT)")</f>
        <v>0</v>
      </c>
      <c r="D47" s="284">
        <f>SUMIFS('Bilateral Assistance, MAIN DATA'!X:X,'Bilateral Assistance, MAIN DATA'!C:C,'Fig A5. Tank Unit Ranking'!B47,'Bilateral Assistance, MAIN DATA'!AV:AV,"&gt;12",'Bilateral Assistance, MAIN DATA'!V:V,"Main Battle Tank (MBT)")-E47</f>
        <v>0</v>
      </c>
      <c r="E47" s="284">
        <f>SUMIFS('Bilateral Assistance, MAIN DATA'!X:X,'Bilateral Assistance, MAIN DATA'!C:C,'Fig A5. Tank Unit Ranking'!B47,'Bilateral Assistance, MAIN DATA'!AV:AV,"&gt;24",'Bilateral Assistance, MAIN DATA'!V:V,"Main Battle Tank (MBT)")-F47</f>
        <v>0</v>
      </c>
      <c r="F47" s="284">
        <f>SUMIFS('Bilateral Assistance, MAIN DATA'!X:X,'Bilateral Assistance, MAIN DATA'!C:C,'Fig A5. Tank Unit Ranking'!B47,'Bilateral Assistance, MAIN DATA'!AV:AV,"&gt;36",'Bilateral Assistance, MAIN DATA'!V:V,"Main Battle Tank (MBT)")-G47</f>
        <v>0</v>
      </c>
      <c r="G47" s="284">
        <f>SUMIFS('Bilateral Assistance, MAIN DATA'!X:X,'Bilateral Assistance, MAIN DATA'!C:C,'Fig A5. Tank Unit Ranking'!B47,'Bilateral Assistance, MAIN DATA'!AV:AV,"&gt;48",'Bilateral Assistance, MAIN DATA'!V:V,"Main Battle Tank (MBT)")</f>
        <v>0</v>
      </c>
      <c r="H47" s="284">
        <f>VLOOKUP(B47,'In-kind Military per Country'!O:Q,2,0)</f>
        <v>0</v>
      </c>
      <c r="I47" s="288"/>
      <c r="J47" s="288"/>
      <c r="K47" s="288"/>
      <c r="L47" s="288"/>
      <c r="M47" s="288"/>
      <c r="N47" s="288"/>
      <c r="O47" s="288"/>
      <c r="P47" s="288"/>
      <c r="Q47" s="288"/>
      <c r="R47" s="288"/>
    </row>
    <row r="48" spans="1:19" ht="16.5" customHeight="1">
      <c r="A48" s="1221"/>
      <c r="B48" s="1222" t="s">
        <v>81</v>
      </c>
      <c r="C48" s="912">
        <f>SUMIFS('Bilateral Assistance, MAIN DATA'!X:X,'Bilateral Assistance, MAIN DATA'!C:C,'Fig A5. Tank Unit Ranking'!B48,'Bilateral Assistance, MAIN DATA'!AV:AV,"&lt;13",'Bilateral Assistance, MAIN DATA'!V:V,"Main Battle Tank (MBT)")</f>
        <v>0</v>
      </c>
      <c r="D48" s="912">
        <f>SUMIFS('Bilateral Assistance, MAIN DATA'!X:X,'Bilateral Assistance, MAIN DATA'!C:C,'Fig A5. Tank Unit Ranking'!B48,'Bilateral Assistance, MAIN DATA'!AV:AV,"&gt;12",'Bilateral Assistance, MAIN DATA'!V:V,"Main Battle Tank (MBT)")-E48</f>
        <v>0</v>
      </c>
      <c r="E48" s="912">
        <f>SUMIFS('Bilateral Assistance, MAIN DATA'!X:X,'Bilateral Assistance, MAIN DATA'!C:C,'Fig A5. Tank Unit Ranking'!B48,'Bilateral Assistance, MAIN DATA'!AV:AV,"&gt;24",'Bilateral Assistance, MAIN DATA'!V:V,"Main Battle Tank (MBT)")-F48</f>
        <v>0</v>
      </c>
      <c r="F48" s="912">
        <f>SUMIFS('Bilateral Assistance, MAIN DATA'!X:X,'Bilateral Assistance, MAIN DATA'!C:C,'Fig A5. Tank Unit Ranking'!B48,'Bilateral Assistance, MAIN DATA'!AV:AV,"&gt;36",'Bilateral Assistance, MAIN DATA'!V:V,"Main Battle Tank (MBT)")-G48</f>
        <v>0</v>
      </c>
      <c r="G48" s="1717">
        <f>SUMIFS('Bilateral Assistance, MAIN DATA'!X:X,'Bilateral Assistance, MAIN DATA'!C:C,'Fig A5. Tank Unit Ranking'!B48,'Bilateral Assistance, MAIN DATA'!AV:AV,"&gt;48",'Bilateral Assistance, MAIN DATA'!V:V,"Main Battle Tank (MBT)")</f>
        <v>0</v>
      </c>
      <c r="H48" s="912">
        <f>VLOOKUP(B48,'In-kind Military per Country'!O:Q,2,0)</f>
        <v>0</v>
      </c>
      <c r="I48" s="288"/>
      <c r="J48" s="288"/>
      <c r="K48" s="288"/>
      <c r="L48" s="288"/>
      <c r="M48" s="1966"/>
      <c r="N48" s="1966"/>
      <c r="O48" s="1966"/>
      <c r="P48" s="1966"/>
      <c r="Q48" s="1966"/>
      <c r="R48" s="1966"/>
      <c r="S48" s="1966"/>
    </row>
    <row r="49" spans="3:19" ht="16.5" customHeight="1">
      <c r="I49" s="288"/>
      <c r="J49" s="288"/>
      <c r="K49" s="288"/>
      <c r="L49" s="288"/>
      <c r="M49" s="1966"/>
      <c r="N49" s="1966"/>
      <c r="O49" s="1966"/>
      <c r="P49" s="1966"/>
      <c r="Q49" s="1966"/>
      <c r="R49" s="1966"/>
      <c r="S49" s="1966"/>
    </row>
    <row r="50" spans="3:19" ht="16.5" customHeight="1">
      <c r="I50" s="288"/>
      <c r="J50" s="288"/>
      <c r="K50" s="288"/>
      <c r="L50" s="288"/>
      <c r="M50" s="1966"/>
      <c r="N50" s="1966"/>
      <c r="O50" s="1966"/>
      <c r="P50" s="1966"/>
      <c r="Q50" s="1966"/>
      <c r="R50" s="1966"/>
      <c r="S50" s="1966"/>
    </row>
    <row r="51" spans="3:19" ht="16.5" customHeight="1">
      <c r="C51" s="289"/>
      <c r="D51" s="289"/>
      <c r="E51" s="289"/>
      <c r="F51" s="289"/>
      <c r="G51" s="289"/>
      <c r="H51" s="289"/>
      <c r="I51" s="288"/>
      <c r="J51" s="288"/>
      <c r="K51" s="288"/>
      <c r="L51" s="288"/>
      <c r="M51" s="1966"/>
      <c r="N51" s="1966"/>
      <c r="O51" s="1966"/>
      <c r="P51" s="1966"/>
      <c r="Q51" s="1966"/>
      <c r="R51" s="1966"/>
      <c r="S51" s="1966"/>
    </row>
    <row r="52" spans="3:19" ht="16.5" customHeight="1">
      <c r="I52" s="288"/>
      <c r="J52" s="288"/>
      <c r="K52" s="288"/>
      <c r="L52" s="288"/>
      <c r="M52" s="1966"/>
      <c r="N52" s="1966"/>
      <c r="O52" s="1966"/>
      <c r="P52" s="1966"/>
      <c r="Q52" s="1966"/>
      <c r="R52" s="1966"/>
      <c r="S52" s="1966"/>
    </row>
    <row r="53" spans="3:19" ht="16.5" customHeight="1">
      <c r="I53" s="288"/>
      <c r="J53" s="288"/>
      <c r="K53" s="288"/>
      <c r="L53" s="288"/>
      <c r="M53" s="1966"/>
      <c r="N53" s="1966"/>
      <c r="O53" s="1966"/>
      <c r="P53" s="1966"/>
      <c r="Q53" s="1966"/>
      <c r="R53" s="1966"/>
      <c r="S53" s="1966"/>
    </row>
    <row r="54" spans="3:19" ht="16.5" customHeight="1">
      <c r="I54" s="288"/>
      <c r="J54" s="288"/>
      <c r="K54" s="288"/>
      <c r="L54" s="288"/>
      <c r="M54" s="288"/>
      <c r="N54" s="288"/>
      <c r="O54" s="288"/>
      <c r="P54" s="288"/>
      <c r="Q54" s="288"/>
      <c r="R54" s="288"/>
    </row>
    <row r="55" spans="3:19" ht="16.5" customHeight="1">
      <c r="I55" s="288"/>
      <c r="J55" s="288"/>
      <c r="K55" s="288"/>
      <c r="L55" s="288"/>
      <c r="M55" s="288"/>
      <c r="N55" s="288"/>
      <c r="O55" s="288"/>
      <c r="P55" s="288"/>
      <c r="Q55" s="288"/>
      <c r="R55" s="288"/>
    </row>
  </sheetData>
  <sortState xmlns:xlrd2="http://schemas.microsoft.com/office/spreadsheetml/2017/richdata2" ref="B10:H48">
    <sortCondition descending="1" ref="H10:H48"/>
    <sortCondition descending="1" ref="F10:F48"/>
    <sortCondition descending="1" ref="E10:E48"/>
    <sortCondition descending="1" ref="D10:D48"/>
    <sortCondition descending="1" ref="C10:C48"/>
  </sortState>
  <mergeCells count="2">
    <mergeCell ref="M48:S53"/>
    <mergeCell ref="B4:E7"/>
  </mergeCells>
  <phoneticPr fontId="52" type="noConversion"/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D24F5-6368-4DFC-A76D-4AABE57CB6F6}">
  <sheetPr>
    <tabColor rgb="FFD9E1F2"/>
    <pageSetUpPr autoPageBreaks="0"/>
  </sheetPr>
  <dimension ref="A1:BA114"/>
  <sheetViews>
    <sheetView zoomScaleNormal="100" workbookViewId="0"/>
  </sheetViews>
  <sheetFormatPr defaultColWidth="8.3984375" defaultRowHeight="16.5" customHeight="1"/>
  <cols>
    <col min="1" max="1" width="8.3984375" style="322" customWidth="1"/>
    <col min="2" max="2" width="17" style="333" bestFit="1" customWidth="1"/>
    <col min="3" max="3" width="25.3984375" style="322" customWidth="1"/>
    <col min="4" max="4" width="31" style="322" bestFit="1" customWidth="1"/>
    <col min="5" max="5" width="30" style="322" bestFit="1" customWidth="1"/>
    <col min="6" max="6" width="22.3984375" style="322" customWidth="1"/>
    <col min="7" max="12" width="8.3984375" style="310" customWidth="1"/>
    <col min="13" max="13" width="17" style="333" bestFit="1" customWidth="1"/>
    <col min="14" max="14" width="25.3984375" style="322" customWidth="1"/>
    <col min="15" max="17" width="22.3984375" style="322" customWidth="1"/>
    <col min="18" max="23" width="8.3984375" style="310" customWidth="1"/>
    <col min="24" max="24" width="17" style="333" bestFit="1" customWidth="1"/>
    <col min="25" max="25" width="26" style="322" bestFit="1" customWidth="1"/>
    <col min="26" max="28" width="22.3984375" style="322" customWidth="1"/>
    <col min="29" max="34" width="8.3984375" style="310" customWidth="1"/>
    <col min="35" max="35" width="17" style="333" customWidth="1"/>
    <col min="36" max="36" width="26.3984375" style="322" customWidth="1"/>
    <col min="37" max="37" width="36" style="322" customWidth="1"/>
    <col min="38" max="38" width="33" style="322" bestFit="1" customWidth="1"/>
    <col min="39" max="39" width="22.3984375" style="322" customWidth="1"/>
    <col min="40" max="45" width="8.3984375" style="310"/>
    <col min="46" max="46" width="17" style="333" bestFit="1" customWidth="1"/>
    <col min="47" max="47" width="26.3984375" style="322" customWidth="1"/>
    <col min="48" max="50" width="22.3984375" style="322" customWidth="1"/>
    <col min="51" max="51" width="8.3984375" style="322"/>
    <col min="52" max="52" width="27" style="322" bestFit="1" customWidth="1"/>
    <col min="53" max="53" width="17.3984375" style="322" bestFit="1" customWidth="1"/>
    <col min="54" max="16384" width="8.3984375" style="322"/>
  </cols>
  <sheetData>
    <row r="1" spans="2:46" s="292" customFormat="1" ht="16.5" customHeight="1">
      <c r="B1" s="290"/>
      <c r="C1" s="291"/>
      <c r="D1" s="291"/>
      <c r="E1" s="291"/>
      <c r="F1" s="291"/>
      <c r="M1" s="290"/>
      <c r="N1" s="291"/>
      <c r="O1" s="291"/>
      <c r="P1" s="291"/>
      <c r="Q1" s="291"/>
      <c r="X1" s="290"/>
      <c r="Y1" s="291"/>
      <c r="Z1" s="291"/>
      <c r="AA1" s="291"/>
      <c r="AB1" s="291"/>
      <c r="AI1" s="290"/>
      <c r="AT1" s="290"/>
    </row>
    <row r="2" spans="2:46" s="291" customFormat="1" ht="24.75" customHeight="1">
      <c r="B2" s="764" t="s">
        <v>11716</v>
      </c>
      <c r="G2" s="293"/>
      <c r="H2" s="293"/>
      <c r="I2" s="293"/>
      <c r="J2" s="293"/>
      <c r="K2" s="293"/>
      <c r="L2" s="293"/>
      <c r="M2" s="294"/>
      <c r="R2" s="293"/>
      <c r="S2" s="293"/>
      <c r="T2" s="293"/>
      <c r="U2" s="293"/>
      <c r="V2" s="293"/>
      <c r="W2" s="293"/>
      <c r="X2" s="294"/>
      <c r="AC2" s="293"/>
      <c r="AD2" s="293"/>
      <c r="AE2" s="293"/>
      <c r="AF2" s="293"/>
      <c r="AG2" s="293"/>
      <c r="AH2" s="293"/>
      <c r="AI2" s="294"/>
      <c r="AN2" s="293"/>
      <c r="AO2" s="293"/>
      <c r="AP2" s="293"/>
      <c r="AQ2" s="293"/>
      <c r="AR2" s="293"/>
      <c r="AS2" s="293"/>
      <c r="AT2" s="294"/>
    </row>
    <row r="3" spans="2:46" s="296" customFormat="1" ht="16.5" customHeight="1">
      <c r="B3" s="295"/>
      <c r="M3" s="295"/>
      <c r="X3" s="295"/>
      <c r="AI3" s="295"/>
      <c r="AT3" s="295"/>
    </row>
    <row r="4" spans="2:46" s="296" customFormat="1" ht="16.5" customHeight="1">
      <c r="B4" s="1989" t="s">
        <v>11717</v>
      </c>
      <c r="C4" s="1989"/>
      <c r="D4" s="1989"/>
      <c r="E4" s="1989"/>
      <c r="F4" s="1989"/>
      <c r="G4" s="1989"/>
      <c r="H4" s="1698"/>
      <c r="I4" s="1698"/>
      <c r="J4" s="1698"/>
      <c r="K4" s="1698"/>
      <c r="L4" s="1698"/>
      <c r="M4" s="297"/>
      <c r="N4" s="297"/>
      <c r="O4" s="297"/>
      <c r="X4" s="295"/>
      <c r="AI4" s="295"/>
      <c r="AT4" s="295"/>
    </row>
    <row r="5" spans="2:46" s="296" customFormat="1" ht="16.5" customHeight="1">
      <c r="B5" s="1989"/>
      <c r="C5" s="1989"/>
      <c r="D5" s="1989"/>
      <c r="E5" s="1989"/>
      <c r="F5" s="1989"/>
      <c r="G5" s="1989"/>
      <c r="H5" s="1698"/>
      <c r="I5" s="1698"/>
      <c r="J5" s="1698"/>
      <c r="K5" s="1698"/>
      <c r="L5" s="1698"/>
      <c r="M5" s="297"/>
      <c r="N5" s="297"/>
      <c r="O5" s="297"/>
      <c r="X5" s="295"/>
      <c r="AI5" s="295"/>
      <c r="AT5" s="295"/>
    </row>
    <row r="6" spans="2:46" s="296" customFormat="1" ht="16.5" customHeight="1">
      <c r="B6" s="1989"/>
      <c r="C6" s="1989"/>
      <c r="D6" s="1989"/>
      <c r="E6" s="1989"/>
      <c r="F6" s="1989"/>
      <c r="G6" s="1989"/>
      <c r="H6" s="1698"/>
      <c r="I6" s="1698"/>
      <c r="J6" s="1698"/>
      <c r="K6" s="1698"/>
      <c r="L6" s="1698"/>
      <c r="M6" s="297"/>
      <c r="N6" s="297"/>
      <c r="O6" s="297"/>
      <c r="X6" s="295"/>
      <c r="AI6" s="295"/>
      <c r="AT6" s="295"/>
    </row>
    <row r="7" spans="2:46" s="296" customFormat="1" ht="16.5" customHeight="1">
      <c r="B7" s="1989"/>
      <c r="C7" s="1989"/>
      <c r="D7" s="1989"/>
      <c r="E7" s="1989"/>
      <c r="F7" s="1989"/>
      <c r="G7" s="1989"/>
      <c r="H7" s="1698"/>
      <c r="I7" s="1698"/>
      <c r="J7" s="1698"/>
      <c r="K7" s="1698"/>
      <c r="L7" s="1698"/>
      <c r="M7" s="297"/>
      <c r="N7" s="297"/>
      <c r="O7" s="297"/>
      <c r="X7" s="295"/>
      <c r="AI7" s="295"/>
      <c r="AT7" s="295"/>
    </row>
    <row r="8" spans="2:46" s="296" customFormat="1" ht="16.5" customHeight="1">
      <c r="B8" s="1989"/>
      <c r="C8" s="1989"/>
      <c r="D8" s="1989"/>
      <c r="E8" s="1989"/>
      <c r="F8" s="1989"/>
      <c r="G8" s="1989"/>
      <c r="H8" s="1698"/>
      <c r="I8" s="1698"/>
      <c r="J8" s="1698"/>
      <c r="K8" s="1698"/>
      <c r="L8" s="1698"/>
      <c r="M8" s="297"/>
      <c r="N8" s="297"/>
      <c r="O8" s="297"/>
      <c r="X8" s="295"/>
      <c r="AI8" s="295"/>
      <c r="AT8" s="295"/>
    </row>
    <row r="9" spans="2:46" s="296" customFormat="1" ht="16.5" customHeight="1">
      <c r="B9" s="1989"/>
      <c r="C9" s="1989"/>
      <c r="D9" s="1989"/>
      <c r="E9" s="1989"/>
      <c r="F9" s="1989"/>
      <c r="G9" s="1989"/>
      <c r="H9" s="1698"/>
      <c r="I9" s="1698"/>
      <c r="J9" s="1698"/>
      <c r="K9" s="1698"/>
      <c r="L9" s="1698"/>
      <c r="M9" s="297"/>
      <c r="N9" s="297"/>
      <c r="O9" s="297"/>
      <c r="X9" s="295"/>
      <c r="AI9" s="295"/>
      <c r="AT9" s="295"/>
    </row>
    <row r="10" spans="2:46" s="296" customFormat="1" ht="16.5" customHeight="1">
      <c r="B10" s="297"/>
      <c r="C10" s="297"/>
      <c r="D10" s="297"/>
      <c r="E10" s="297"/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X10" s="295"/>
      <c r="AI10" s="295"/>
      <c r="AT10" s="295"/>
    </row>
    <row r="11" spans="2:46" s="298" customFormat="1" ht="24.75" customHeight="1">
      <c r="B11" s="971" t="s">
        <v>11718</v>
      </c>
      <c r="C11" s="299"/>
      <c r="D11" s="299"/>
      <c r="E11" s="299"/>
      <c r="F11" s="299"/>
      <c r="G11" s="299"/>
      <c r="H11" s="299"/>
      <c r="I11" s="299"/>
      <c r="J11" s="299"/>
      <c r="K11" s="299"/>
      <c r="L11" s="299"/>
      <c r="M11" s="971" t="s">
        <v>11719</v>
      </c>
      <c r="N11" s="299"/>
      <c r="O11" s="299"/>
      <c r="X11" s="971" t="s">
        <v>11720</v>
      </c>
      <c r="AI11" s="766" t="s">
        <v>11721</v>
      </c>
      <c r="AT11" s="766" t="s">
        <v>11722</v>
      </c>
    </row>
    <row r="12" spans="2:46" s="296" customFormat="1" ht="16.5" customHeight="1">
      <c r="B12" s="297"/>
      <c r="C12" s="297"/>
      <c r="D12" s="297"/>
      <c r="E12" s="297"/>
      <c r="F12" s="297"/>
      <c r="G12" s="297"/>
      <c r="H12" s="297"/>
      <c r="I12" s="297"/>
      <c r="J12" s="297"/>
      <c r="K12" s="297"/>
      <c r="L12" s="297"/>
      <c r="M12" s="297"/>
      <c r="N12" s="297"/>
      <c r="O12" s="297"/>
      <c r="X12" s="295"/>
      <c r="AI12" s="295"/>
      <c r="AT12" s="295"/>
    </row>
    <row r="13" spans="2:46" s="296" customFormat="1" ht="16.5" customHeight="1">
      <c r="B13" s="297"/>
      <c r="C13" s="297"/>
      <c r="D13" s="297"/>
      <c r="E13" s="297"/>
      <c r="F13" s="297"/>
      <c r="G13" s="297"/>
      <c r="H13" s="297"/>
      <c r="I13" s="297"/>
      <c r="J13" s="297"/>
      <c r="K13" s="297"/>
      <c r="L13" s="297"/>
      <c r="M13" s="297"/>
      <c r="N13" s="297"/>
      <c r="O13" s="297"/>
      <c r="X13" s="295"/>
      <c r="AI13" s="295"/>
      <c r="AT13" s="295"/>
    </row>
    <row r="14" spans="2:46" s="296" customFormat="1" ht="16.5" customHeight="1">
      <c r="B14" s="297"/>
      <c r="C14" s="297"/>
      <c r="D14" s="297"/>
      <c r="E14" s="297"/>
      <c r="F14" s="297"/>
      <c r="G14" s="297"/>
      <c r="H14" s="297"/>
      <c r="I14" s="297"/>
      <c r="J14" s="297"/>
      <c r="K14" s="297"/>
      <c r="L14" s="297"/>
      <c r="M14" s="297"/>
      <c r="N14" s="297"/>
      <c r="O14" s="297"/>
      <c r="X14" s="295"/>
      <c r="AI14" s="295"/>
      <c r="AT14" s="295"/>
    </row>
    <row r="15" spans="2:46" s="296" customFormat="1" ht="16.5" customHeight="1">
      <c r="B15" s="297"/>
      <c r="C15" s="297"/>
      <c r="D15" s="297"/>
      <c r="E15" s="297"/>
      <c r="F15" s="297"/>
      <c r="G15" s="297"/>
      <c r="H15" s="297"/>
      <c r="I15" s="297"/>
      <c r="J15" s="297"/>
      <c r="K15" s="297"/>
      <c r="L15" s="297"/>
      <c r="M15" s="297"/>
      <c r="N15" s="297"/>
      <c r="O15" s="297"/>
      <c r="X15" s="295"/>
      <c r="AI15" s="295"/>
      <c r="AT15" s="295"/>
    </row>
    <row r="16" spans="2:46" s="296" customFormat="1" ht="16.5" customHeight="1">
      <c r="B16" s="297"/>
      <c r="C16" s="297"/>
      <c r="D16" s="297"/>
      <c r="E16" s="297"/>
      <c r="F16" s="297"/>
      <c r="G16" s="297"/>
      <c r="H16" s="297"/>
      <c r="I16" s="297"/>
      <c r="J16" s="297"/>
      <c r="K16" s="297"/>
      <c r="L16" s="297"/>
      <c r="M16" s="297"/>
      <c r="N16" s="297"/>
      <c r="O16" s="297"/>
      <c r="X16" s="295"/>
      <c r="AI16" s="295"/>
      <c r="AT16" s="295"/>
    </row>
    <row r="17" spans="2:46" s="296" customFormat="1" ht="16.5" customHeight="1">
      <c r="B17" s="297"/>
      <c r="C17" s="297"/>
      <c r="D17" s="297"/>
      <c r="E17" s="297"/>
      <c r="F17" s="297"/>
      <c r="G17" s="297"/>
      <c r="H17" s="297"/>
      <c r="I17" s="297"/>
      <c r="J17" s="297"/>
      <c r="K17" s="297"/>
      <c r="L17" s="297"/>
      <c r="M17" s="297"/>
      <c r="N17" s="297"/>
      <c r="O17" s="297"/>
      <c r="X17" s="295"/>
      <c r="AI17" s="295"/>
      <c r="AT17" s="295"/>
    </row>
    <row r="18" spans="2:46" s="296" customFormat="1" ht="16.5" customHeight="1">
      <c r="B18" s="297"/>
      <c r="C18" s="297"/>
      <c r="D18" s="297"/>
      <c r="E18" s="297"/>
      <c r="F18" s="297"/>
      <c r="G18" s="297"/>
      <c r="H18" s="297"/>
      <c r="I18" s="297"/>
      <c r="J18" s="297"/>
      <c r="K18" s="297"/>
      <c r="L18" s="297"/>
      <c r="M18" s="297"/>
      <c r="N18" s="297"/>
      <c r="O18" s="297"/>
      <c r="X18" s="295"/>
      <c r="AI18" s="295"/>
      <c r="AT18" s="295"/>
    </row>
    <row r="19" spans="2:46" s="296" customFormat="1" ht="16.5" customHeight="1">
      <c r="B19" s="297"/>
      <c r="C19" s="297"/>
      <c r="D19" s="297"/>
      <c r="E19" s="297"/>
      <c r="F19" s="297"/>
      <c r="G19" s="297"/>
      <c r="H19" s="297"/>
      <c r="I19" s="297"/>
      <c r="J19" s="297"/>
      <c r="K19" s="297"/>
      <c r="L19" s="297"/>
      <c r="M19" s="297"/>
      <c r="N19" s="297"/>
      <c r="O19" s="297"/>
      <c r="X19" s="295"/>
      <c r="AI19" s="295"/>
      <c r="AT19" s="295"/>
    </row>
    <row r="20" spans="2:46" s="296" customFormat="1" ht="16.5" customHeight="1">
      <c r="B20" s="297"/>
      <c r="C20" s="297"/>
      <c r="D20" s="297"/>
      <c r="E20" s="297"/>
      <c r="F20" s="297"/>
      <c r="G20" s="297"/>
      <c r="H20" s="297"/>
      <c r="I20" s="297"/>
      <c r="J20" s="297"/>
      <c r="K20" s="297"/>
      <c r="L20" s="297"/>
      <c r="M20" s="297"/>
      <c r="N20" s="297"/>
      <c r="O20" s="297"/>
      <c r="X20" s="295"/>
      <c r="AI20" s="295"/>
      <c r="AT20" s="295"/>
    </row>
    <row r="21" spans="2:46" s="296" customFormat="1" ht="16.5" customHeight="1">
      <c r="B21" s="297"/>
      <c r="C21" s="297"/>
      <c r="D21" s="297"/>
      <c r="E21" s="297"/>
      <c r="F21" s="297"/>
      <c r="G21" s="297"/>
      <c r="H21" s="297"/>
      <c r="I21" s="297"/>
      <c r="J21" s="297"/>
      <c r="K21" s="297"/>
      <c r="L21" s="297"/>
      <c r="M21" s="297"/>
      <c r="N21" s="297"/>
      <c r="O21" s="297"/>
      <c r="X21" s="295"/>
      <c r="AI21" s="295"/>
      <c r="AT21" s="295"/>
    </row>
    <row r="22" spans="2:46" s="296" customFormat="1" ht="16.5" customHeight="1">
      <c r="B22" s="297"/>
      <c r="C22" s="297"/>
      <c r="D22" s="297"/>
      <c r="E22" s="297"/>
      <c r="F22" s="297"/>
      <c r="G22" s="297"/>
      <c r="H22" s="297"/>
      <c r="I22" s="297"/>
      <c r="J22" s="297"/>
      <c r="K22" s="297"/>
      <c r="L22" s="297"/>
      <c r="M22" s="297"/>
      <c r="N22" s="297"/>
      <c r="O22" s="297"/>
      <c r="X22" s="295"/>
      <c r="AI22" s="295"/>
      <c r="AT22" s="295"/>
    </row>
    <row r="23" spans="2:46" s="296" customFormat="1" ht="16.5" customHeight="1">
      <c r="B23" s="297"/>
      <c r="C23" s="297"/>
      <c r="D23" s="297"/>
      <c r="E23" s="297"/>
      <c r="F23" s="297"/>
      <c r="G23" s="297"/>
      <c r="H23" s="297"/>
      <c r="I23" s="297"/>
      <c r="J23" s="297"/>
      <c r="K23" s="297"/>
      <c r="L23" s="297"/>
      <c r="M23" s="297"/>
      <c r="N23" s="297"/>
      <c r="O23" s="297"/>
      <c r="X23" s="295"/>
      <c r="AI23" s="295"/>
      <c r="AT23" s="295"/>
    </row>
    <row r="24" spans="2:46" s="296" customFormat="1" ht="16.5" customHeight="1">
      <c r="B24" s="297"/>
      <c r="C24" s="297"/>
      <c r="D24" s="297"/>
      <c r="E24" s="297"/>
      <c r="F24" s="297"/>
      <c r="G24" s="297"/>
      <c r="H24" s="297"/>
      <c r="I24" s="297"/>
      <c r="J24" s="297"/>
      <c r="K24" s="297"/>
      <c r="L24" s="297"/>
      <c r="M24" s="297"/>
      <c r="N24" s="297"/>
      <c r="O24" s="297"/>
      <c r="X24" s="295"/>
      <c r="AI24" s="295"/>
      <c r="AT24" s="295"/>
    </row>
    <row r="25" spans="2:46" s="296" customFormat="1" ht="16.5" customHeight="1">
      <c r="B25" s="297"/>
      <c r="C25" s="297"/>
      <c r="D25" s="297"/>
      <c r="E25" s="297"/>
      <c r="F25" s="297"/>
      <c r="G25" s="297"/>
      <c r="H25" s="297"/>
      <c r="I25" s="297"/>
      <c r="J25" s="297"/>
      <c r="K25" s="297"/>
      <c r="L25" s="297"/>
      <c r="M25" s="297"/>
      <c r="N25" s="297"/>
      <c r="O25" s="297"/>
      <c r="X25" s="295"/>
      <c r="AI25" s="295"/>
      <c r="AT25" s="295"/>
    </row>
    <row r="26" spans="2:46" s="296" customFormat="1" ht="16.5" customHeight="1">
      <c r="B26" s="297"/>
      <c r="C26" s="297"/>
      <c r="D26" s="297"/>
      <c r="E26" s="297"/>
      <c r="F26" s="297"/>
      <c r="G26" s="297"/>
      <c r="H26" s="297"/>
      <c r="I26" s="297"/>
      <c r="J26" s="297"/>
      <c r="K26" s="297"/>
      <c r="L26" s="297"/>
      <c r="M26" s="297"/>
      <c r="N26" s="297"/>
      <c r="O26" s="297"/>
      <c r="X26" s="295"/>
      <c r="AI26" s="295"/>
      <c r="AT26" s="295"/>
    </row>
    <row r="27" spans="2:46" s="296" customFormat="1" ht="16.5" customHeight="1">
      <c r="B27" s="297"/>
      <c r="C27" s="297"/>
      <c r="D27" s="297"/>
      <c r="E27" s="297"/>
      <c r="F27" s="297"/>
      <c r="G27" s="297"/>
      <c r="H27" s="297"/>
      <c r="I27" s="297"/>
      <c r="J27" s="297"/>
      <c r="K27" s="297"/>
      <c r="L27" s="297"/>
      <c r="M27" s="297"/>
      <c r="N27" s="297"/>
      <c r="O27" s="297"/>
      <c r="X27" s="295"/>
      <c r="AI27" s="295"/>
      <c r="AT27" s="295"/>
    </row>
    <row r="28" spans="2:46" s="296" customFormat="1" ht="16.5" customHeight="1">
      <c r="B28" s="297"/>
      <c r="C28" s="297"/>
      <c r="D28" s="297"/>
      <c r="E28" s="297"/>
      <c r="F28" s="297"/>
      <c r="G28" s="297"/>
      <c r="H28" s="297"/>
      <c r="I28" s="297"/>
      <c r="J28" s="297"/>
      <c r="K28" s="297"/>
      <c r="L28" s="297"/>
      <c r="M28" s="297"/>
      <c r="N28" s="297"/>
      <c r="O28" s="297"/>
      <c r="X28" s="295"/>
      <c r="AI28" s="295"/>
      <c r="AT28" s="295"/>
    </row>
    <row r="29" spans="2:46" s="296" customFormat="1" ht="16.5" customHeight="1">
      <c r="B29" s="297"/>
      <c r="C29" s="297"/>
      <c r="D29" s="297"/>
      <c r="E29" s="297"/>
      <c r="F29" s="297"/>
      <c r="G29" s="297"/>
      <c r="H29" s="297"/>
      <c r="I29" s="297"/>
      <c r="J29" s="297"/>
      <c r="K29" s="297"/>
      <c r="L29" s="297"/>
      <c r="M29" s="297"/>
      <c r="N29" s="297"/>
      <c r="O29" s="297"/>
      <c r="X29" s="295"/>
      <c r="AI29" s="295"/>
      <c r="AT29" s="295"/>
    </row>
    <row r="30" spans="2:46" s="296" customFormat="1" ht="16.5" customHeight="1">
      <c r="B30" s="297"/>
      <c r="C30" s="297"/>
      <c r="D30" s="297"/>
      <c r="E30" s="297"/>
      <c r="F30" s="297"/>
      <c r="G30" s="297"/>
      <c r="H30" s="297"/>
      <c r="I30" s="297"/>
      <c r="J30" s="297"/>
      <c r="K30" s="297"/>
      <c r="L30" s="297"/>
      <c r="M30" s="297"/>
      <c r="N30" s="297"/>
      <c r="O30" s="297"/>
      <c r="X30" s="295"/>
      <c r="AI30" s="295"/>
      <c r="AT30" s="295"/>
    </row>
    <row r="31" spans="2:46" s="296" customFormat="1" ht="16.5" customHeight="1">
      <c r="B31" s="297"/>
      <c r="C31" s="297"/>
      <c r="D31" s="297"/>
      <c r="E31" s="297"/>
      <c r="F31" s="297"/>
      <c r="G31" s="297"/>
      <c r="H31" s="297"/>
      <c r="I31" s="297"/>
      <c r="J31" s="297"/>
      <c r="K31" s="297"/>
      <c r="L31" s="297"/>
      <c r="M31" s="297"/>
      <c r="N31" s="297"/>
      <c r="O31" s="297"/>
      <c r="X31" s="295"/>
      <c r="AI31" s="295"/>
      <c r="AT31" s="295"/>
    </row>
    <row r="32" spans="2:46" s="296" customFormat="1" ht="16.5" customHeight="1">
      <c r="B32" s="297"/>
      <c r="C32" s="297"/>
      <c r="D32" s="297"/>
      <c r="E32" s="297"/>
      <c r="F32" s="297"/>
      <c r="G32" s="297"/>
      <c r="H32" s="297"/>
      <c r="I32" s="297"/>
      <c r="J32" s="297"/>
      <c r="K32" s="297"/>
      <c r="L32" s="297"/>
      <c r="M32" s="297"/>
      <c r="N32" s="297"/>
      <c r="O32" s="297"/>
      <c r="X32" s="295"/>
      <c r="AI32" s="295"/>
      <c r="AT32" s="295"/>
    </row>
    <row r="33" spans="2:46" s="296" customFormat="1" ht="16.5" customHeight="1">
      <c r="B33" s="297"/>
      <c r="C33" s="297"/>
      <c r="D33" s="297"/>
      <c r="E33" s="297"/>
      <c r="F33" s="297"/>
      <c r="G33" s="297"/>
      <c r="H33" s="297"/>
      <c r="I33" s="297"/>
      <c r="J33" s="297"/>
      <c r="K33" s="297"/>
      <c r="L33" s="297"/>
      <c r="M33" s="297"/>
      <c r="N33" s="297"/>
      <c r="O33" s="297"/>
      <c r="X33" s="295"/>
      <c r="AI33" s="295"/>
      <c r="AT33" s="295"/>
    </row>
    <row r="34" spans="2:46" s="296" customFormat="1" ht="16.5" customHeight="1">
      <c r="B34" s="297"/>
      <c r="C34" s="297"/>
      <c r="D34" s="297"/>
      <c r="E34" s="297"/>
      <c r="F34" s="297"/>
      <c r="G34" s="297"/>
      <c r="H34" s="297"/>
      <c r="I34" s="297"/>
      <c r="J34" s="297"/>
      <c r="K34" s="297"/>
      <c r="L34" s="297"/>
      <c r="M34" s="297"/>
      <c r="N34" s="297"/>
      <c r="O34" s="297"/>
      <c r="X34" s="295"/>
      <c r="AI34" s="295"/>
      <c r="AT34" s="295"/>
    </row>
    <row r="35" spans="2:46" s="296" customFormat="1" ht="16.5" customHeight="1">
      <c r="B35" s="297"/>
      <c r="C35" s="297"/>
      <c r="D35" s="297"/>
      <c r="E35" s="297"/>
      <c r="F35" s="297"/>
      <c r="G35" s="297"/>
      <c r="H35" s="297"/>
      <c r="I35" s="297"/>
      <c r="J35" s="297"/>
      <c r="K35" s="297"/>
      <c r="L35" s="297"/>
      <c r="M35" s="297"/>
      <c r="N35" s="297"/>
      <c r="O35" s="297"/>
      <c r="X35" s="295"/>
      <c r="AI35" s="295"/>
      <c r="AT35" s="295"/>
    </row>
    <row r="36" spans="2:46" s="296" customFormat="1" ht="16.5" customHeight="1">
      <c r="B36" s="297"/>
      <c r="C36" s="297"/>
      <c r="D36" s="297"/>
      <c r="E36" s="297"/>
      <c r="F36" s="297"/>
      <c r="G36" s="297"/>
      <c r="H36" s="297"/>
      <c r="I36" s="297"/>
      <c r="J36" s="297"/>
      <c r="K36" s="297"/>
      <c r="L36" s="297"/>
      <c r="M36" s="297"/>
      <c r="N36" s="297"/>
      <c r="O36" s="297"/>
      <c r="X36" s="295"/>
      <c r="AI36" s="295"/>
      <c r="AT36" s="295"/>
    </row>
    <row r="37" spans="2:46" s="296" customFormat="1" ht="16.5" customHeight="1">
      <c r="B37" s="297"/>
      <c r="C37" s="297"/>
      <c r="D37" s="297"/>
      <c r="E37" s="297"/>
      <c r="F37" s="297"/>
      <c r="G37" s="297"/>
      <c r="H37" s="297"/>
      <c r="I37" s="297"/>
      <c r="J37" s="297"/>
      <c r="K37" s="297"/>
      <c r="L37" s="297"/>
      <c r="M37" s="297"/>
      <c r="N37" s="297"/>
      <c r="O37" s="297"/>
      <c r="X37" s="295"/>
      <c r="AI37" s="295"/>
      <c r="AT37" s="295"/>
    </row>
    <row r="38" spans="2:46" s="296" customFormat="1" ht="16.5" customHeight="1">
      <c r="B38" s="297"/>
      <c r="C38" s="297"/>
      <c r="D38" s="297"/>
      <c r="E38" s="297"/>
      <c r="F38" s="297"/>
      <c r="G38" s="297"/>
      <c r="H38" s="297"/>
      <c r="I38" s="297"/>
      <c r="J38" s="297"/>
      <c r="K38" s="297"/>
      <c r="L38" s="297"/>
      <c r="M38" s="297"/>
      <c r="N38" s="297"/>
      <c r="O38" s="297"/>
      <c r="X38" s="295"/>
      <c r="AI38" s="295"/>
      <c r="AT38" s="295"/>
    </row>
    <row r="39" spans="2:46" s="296" customFormat="1" ht="16.5" customHeight="1">
      <c r="B39" s="297"/>
      <c r="C39" s="297"/>
      <c r="D39" s="297"/>
      <c r="E39" s="297"/>
      <c r="F39" s="297"/>
      <c r="G39" s="297"/>
      <c r="H39" s="297"/>
      <c r="I39" s="297"/>
      <c r="J39" s="297"/>
      <c r="K39" s="297"/>
      <c r="L39" s="297"/>
      <c r="M39" s="297"/>
      <c r="N39" s="297"/>
      <c r="O39" s="297"/>
      <c r="X39" s="295"/>
      <c r="AI39" s="295"/>
      <c r="AT39" s="295"/>
    </row>
    <row r="40" spans="2:46" s="296" customFormat="1" ht="16.5" customHeight="1">
      <c r="B40" s="297"/>
      <c r="C40" s="297"/>
      <c r="D40" s="297"/>
      <c r="E40" s="297"/>
      <c r="F40" s="297"/>
      <c r="G40" s="297"/>
      <c r="H40" s="297"/>
      <c r="I40" s="297"/>
      <c r="J40" s="297"/>
      <c r="K40" s="297"/>
      <c r="L40" s="297"/>
      <c r="M40" s="297"/>
      <c r="N40" s="297"/>
      <c r="O40" s="297"/>
      <c r="X40" s="295"/>
      <c r="AI40" s="295"/>
      <c r="AT40" s="295"/>
    </row>
    <row r="41" spans="2:46" s="296" customFormat="1" ht="16.5" customHeight="1">
      <c r="B41" s="297"/>
      <c r="C41" s="297"/>
      <c r="D41" s="297"/>
      <c r="E41" s="297"/>
      <c r="F41" s="297"/>
      <c r="G41" s="297"/>
      <c r="H41" s="297"/>
      <c r="I41" s="297"/>
      <c r="J41" s="297"/>
      <c r="K41" s="297"/>
      <c r="L41" s="297"/>
      <c r="M41" s="297"/>
      <c r="N41" s="297"/>
      <c r="O41" s="297"/>
      <c r="X41" s="295"/>
      <c r="AI41" s="295"/>
      <c r="AT41" s="295"/>
    </row>
    <row r="42" spans="2:46" s="296" customFormat="1" ht="16.5" customHeight="1">
      <c r="B42" s="297"/>
      <c r="C42" s="297"/>
      <c r="D42" s="297"/>
      <c r="E42" s="297"/>
      <c r="F42" s="297"/>
      <c r="G42" s="297"/>
      <c r="H42" s="297"/>
      <c r="I42" s="297"/>
      <c r="J42" s="297"/>
      <c r="K42" s="297"/>
      <c r="L42" s="297"/>
      <c r="M42" s="297"/>
      <c r="N42" s="297"/>
      <c r="O42" s="297"/>
      <c r="X42" s="295"/>
      <c r="AI42" s="295"/>
      <c r="AT42" s="295"/>
    </row>
    <row r="43" spans="2:46" s="296" customFormat="1" ht="16.5" customHeight="1">
      <c r="B43" s="297"/>
      <c r="C43" s="297"/>
      <c r="D43" s="297"/>
      <c r="E43" s="297"/>
      <c r="F43" s="297"/>
      <c r="G43" s="297"/>
      <c r="H43" s="297"/>
      <c r="I43" s="297"/>
      <c r="J43" s="297"/>
      <c r="K43" s="297"/>
      <c r="L43" s="297"/>
      <c r="M43" s="297"/>
      <c r="N43" s="297"/>
      <c r="O43" s="297"/>
      <c r="X43" s="295"/>
      <c r="AI43" s="295"/>
      <c r="AT43" s="295"/>
    </row>
    <row r="44" spans="2:46" s="296" customFormat="1" ht="16.5" customHeight="1">
      <c r="B44" s="297"/>
      <c r="C44" s="297"/>
      <c r="D44" s="297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7"/>
      <c r="X44" s="295"/>
      <c r="AI44" s="295"/>
      <c r="AT44" s="295"/>
    </row>
    <row r="45" spans="2:46" s="296" customFormat="1" ht="16.5" customHeight="1">
      <c r="B45" s="297"/>
      <c r="C45" s="297"/>
      <c r="D45" s="297"/>
      <c r="E45" s="297"/>
      <c r="F45" s="297"/>
      <c r="G45" s="297"/>
      <c r="H45" s="297"/>
      <c r="I45" s="297"/>
      <c r="J45" s="297"/>
      <c r="K45" s="297"/>
      <c r="L45" s="297"/>
      <c r="M45" s="297"/>
      <c r="N45" s="297"/>
      <c r="O45" s="297"/>
      <c r="X45" s="295"/>
      <c r="AI45" s="295"/>
      <c r="AT45" s="295"/>
    </row>
    <row r="46" spans="2:46" s="296" customFormat="1" ht="16.5" customHeight="1">
      <c r="B46" s="297"/>
      <c r="C46" s="297"/>
      <c r="D46" s="297"/>
      <c r="E46" s="297"/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X46" s="295"/>
      <c r="AI46" s="295"/>
      <c r="AT46" s="295"/>
    </row>
    <row r="47" spans="2:46" s="296" customFormat="1" ht="16.5" customHeight="1">
      <c r="B47" s="297"/>
      <c r="C47" s="297"/>
      <c r="D47" s="297"/>
      <c r="E47" s="297"/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X47" s="295"/>
      <c r="AI47" s="295"/>
      <c r="AT47" s="295"/>
    </row>
    <row r="48" spans="2:46" s="296" customFormat="1" ht="16.5" customHeight="1">
      <c r="B48" s="297"/>
      <c r="C48" s="297"/>
      <c r="D48" s="297"/>
      <c r="E48" s="297"/>
      <c r="F48" s="297"/>
      <c r="G48" s="297"/>
      <c r="H48" s="297"/>
      <c r="I48" s="297"/>
      <c r="J48" s="297"/>
      <c r="K48" s="297"/>
      <c r="L48" s="297"/>
      <c r="M48" s="297"/>
      <c r="N48" s="297"/>
      <c r="O48" s="297"/>
      <c r="X48" s="295"/>
      <c r="AI48" s="295"/>
      <c r="AT48" s="295"/>
    </row>
    <row r="49" spans="1:53" s="296" customFormat="1" ht="16.5" customHeight="1">
      <c r="B49" s="297"/>
      <c r="C49" s="297"/>
      <c r="D49" s="297"/>
      <c r="E49" s="297"/>
      <c r="F49" s="297"/>
      <c r="G49" s="297"/>
      <c r="H49" s="297"/>
      <c r="I49" s="297"/>
      <c r="J49" s="297"/>
      <c r="K49" s="297"/>
      <c r="L49" s="297"/>
      <c r="M49" s="297"/>
      <c r="N49" s="297"/>
      <c r="O49" s="297"/>
      <c r="X49" s="295"/>
      <c r="AI49" s="295"/>
      <c r="AT49" s="295"/>
    </row>
    <row r="50" spans="1:53" s="296" customFormat="1" ht="16.5" customHeight="1">
      <c r="B50" s="297"/>
      <c r="C50" s="297"/>
      <c r="D50" s="297"/>
      <c r="E50" s="297"/>
      <c r="F50" s="297"/>
      <c r="G50" s="297"/>
      <c r="H50" s="297"/>
      <c r="I50" s="297"/>
      <c r="J50" s="297"/>
      <c r="K50" s="297"/>
      <c r="L50" s="297"/>
      <c r="M50" s="297"/>
      <c r="N50" s="297"/>
      <c r="O50" s="297"/>
      <c r="X50" s="295"/>
      <c r="AI50" s="295"/>
      <c r="AT50" s="295"/>
    </row>
    <row r="51" spans="1:53" s="296" customFormat="1" ht="16.5" customHeight="1">
      <c r="B51" s="297"/>
      <c r="C51" s="297"/>
      <c r="D51" s="297"/>
      <c r="E51" s="297"/>
      <c r="F51" s="297"/>
      <c r="G51" s="297"/>
      <c r="H51" s="297"/>
      <c r="I51" s="297"/>
      <c r="J51" s="297"/>
      <c r="K51" s="297"/>
      <c r="L51" s="297"/>
      <c r="M51" s="297"/>
      <c r="N51" s="297"/>
      <c r="O51" s="297"/>
      <c r="X51" s="295"/>
      <c r="AI51" s="295"/>
      <c r="AT51" s="295"/>
    </row>
    <row r="52" spans="1:53" s="296" customFormat="1" ht="16.5" customHeight="1">
      <c r="B52" s="297"/>
      <c r="C52" s="297"/>
      <c r="D52" s="297"/>
      <c r="E52" s="297"/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X52" s="295"/>
      <c r="AI52" s="295"/>
      <c r="AT52" s="295"/>
    </row>
    <row r="53" spans="1:53" s="296" customFormat="1" ht="16.5" customHeight="1">
      <c r="B53" s="297"/>
      <c r="C53" s="297"/>
      <c r="D53" s="297"/>
      <c r="E53" s="297"/>
      <c r="F53" s="297"/>
      <c r="G53" s="297"/>
      <c r="H53" s="297"/>
      <c r="I53" s="297"/>
      <c r="J53" s="297"/>
      <c r="K53" s="297"/>
      <c r="L53" s="297"/>
      <c r="M53" s="297"/>
      <c r="N53" s="297"/>
      <c r="O53" s="297"/>
      <c r="X53" s="295"/>
      <c r="AI53" s="295"/>
      <c r="AT53" s="295"/>
    </row>
    <row r="54" spans="1:53" s="296" customFormat="1" ht="16.5" customHeight="1">
      <c r="B54" s="297"/>
      <c r="C54" s="297"/>
      <c r="D54" s="297"/>
      <c r="E54" s="297"/>
      <c r="F54" s="297"/>
      <c r="G54" s="297"/>
      <c r="H54" s="297"/>
      <c r="I54" s="297"/>
      <c r="J54" s="297"/>
      <c r="K54" s="297"/>
      <c r="L54" s="297"/>
      <c r="M54" s="297"/>
      <c r="N54" s="297"/>
      <c r="O54" s="297"/>
      <c r="X54" s="295"/>
      <c r="AI54" s="295"/>
      <c r="AT54" s="295"/>
    </row>
    <row r="55" spans="1:53" s="296" customFormat="1" ht="16.5" customHeight="1">
      <c r="B55" s="297"/>
      <c r="C55" s="297"/>
      <c r="D55" s="297"/>
      <c r="E55" s="297"/>
      <c r="F55" s="297"/>
      <c r="G55" s="297"/>
      <c r="H55" s="297"/>
      <c r="I55" s="297"/>
      <c r="J55" s="297"/>
      <c r="K55" s="297"/>
      <c r="L55" s="297"/>
      <c r="M55" s="297"/>
      <c r="N55" s="297"/>
      <c r="O55" s="297"/>
      <c r="X55" s="295"/>
      <c r="AI55" s="295"/>
      <c r="AT55" s="295"/>
      <c r="AZ55" s="268"/>
      <c r="BA55" s="268"/>
    </row>
    <row r="56" spans="1:53" s="296" customFormat="1" ht="16.5" customHeight="1">
      <c r="B56" s="295"/>
      <c r="C56" s="1698"/>
      <c r="D56" s="1980" t="s">
        <v>11723</v>
      </c>
      <c r="E56" s="1980"/>
      <c r="F56" s="1980"/>
      <c r="G56" s="1698"/>
      <c r="H56" s="1698"/>
      <c r="I56" s="1698"/>
      <c r="J56" s="1698"/>
      <c r="K56" s="1698"/>
      <c r="L56" s="1698"/>
      <c r="M56" s="1698"/>
      <c r="N56" s="1698"/>
      <c r="O56" s="1980" t="s">
        <v>11598</v>
      </c>
      <c r="P56" s="1980"/>
      <c r="Q56" s="1980"/>
      <c r="X56" s="295"/>
      <c r="Z56" s="1980" t="s">
        <v>11587</v>
      </c>
      <c r="AA56" s="1980"/>
      <c r="AB56" s="1980"/>
      <c r="AI56" s="295"/>
      <c r="AK56" s="1980" t="s">
        <v>11724</v>
      </c>
      <c r="AL56" s="1980"/>
      <c r="AM56" s="1980"/>
      <c r="AT56" s="295"/>
      <c r="AV56" s="1980" t="s">
        <v>11725</v>
      </c>
      <c r="AW56" s="1980"/>
      <c r="AX56" s="1980"/>
      <c r="AZ56" s="268"/>
      <c r="BA56" s="268"/>
    </row>
    <row r="57" spans="1:53" s="296" customFormat="1" ht="16.5" customHeight="1" thickBot="1">
      <c r="B57" s="300"/>
      <c r="C57" s="301"/>
      <c r="D57" s="302" t="s">
        <v>11726</v>
      </c>
      <c r="E57" s="302" t="s">
        <v>11584</v>
      </c>
      <c r="F57" s="303" t="s">
        <v>11727</v>
      </c>
      <c r="G57" s="1698"/>
      <c r="H57" s="1698"/>
      <c r="I57" s="1698"/>
      <c r="J57" s="1698"/>
      <c r="K57" s="1698"/>
      <c r="L57" s="1698"/>
      <c r="M57" s="301"/>
      <c r="N57" s="301"/>
      <c r="O57" s="302" t="s">
        <v>11726</v>
      </c>
      <c r="P57" s="302" t="s">
        <v>11584</v>
      </c>
      <c r="Q57" s="303" t="s">
        <v>11727</v>
      </c>
      <c r="X57" s="300"/>
      <c r="Y57" s="304"/>
      <c r="Z57" s="302" t="s">
        <v>11726</v>
      </c>
      <c r="AA57" s="302" t="s">
        <v>11584</v>
      </c>
      <c r="AB57" s="303" t="s">
        <v>11727</v>
      </c>
      <c r="AI57" s="300"/>
      <c r="AJ57" s="304"/>
      <c r="AK57" s="302" t="s">
        <v>11726</v>
      </c>
      <c r="AL57" s="302" t="s">
        <v>11584</v>
      </c>
      <c r="AM57" s="303" t="s">
        <v>11727</v>
      </c>
      <c r="AT57" s="300"/>
      <c r="AU57" s="304"/>
      <c r="AV57" s="302" t="s">
        <v>11726</v>
      </c>
      <c r="AW57" s="302" t="s">
        <v>11584</v>
      </c>
      <c r="AX57" s="303" t="s">
        <v>11727</v>
      </c>
      <c r="AZ57" s="268"/>
      <c r="BA57" s="268"/>
    </row>
    <row r="58" spans="1:53" s="268" customFormat="1" ht="16.5" customHeight="1">
      <c r="B58" s="305"/>
      <c r="C58" s="306" t="s">
        <v>69</v>
      </c>
      <c r="D58" s="268">
        <f>SUM(D65:D106)</f>
        <v>759</v>
      </c>
      <c r="E58" s="268">
        <f>SUM(E65:E106)</f>
        <v>542</v>
      </c>
      <c r="F58" s="268">
        <f>E58/D58*100</f>
        <v>71.409749670619235</v>
      </c>
      <c r="M58" s="305"/>
      <c r="N58" s="306" t="s">
        <v>69</v>
      </c>
      <c r="O58" s="268">
        <f>SUM(O65:O106)</f>
        <v>84</v>
      </c>
      <c r="P58" s="268">
        <f>SUM(P65:P106)</f>
        <v>65</v>
      </c>
      <c r="Q58" s="268">
        <f>P58/O58*100</f>
        <v>77.38095238095238</v>
      </c>
      <c r="X58" s="305"/>
      <c r="Y58" s="306" t="s">
        <v>69</v>
      </c>
      <c r="Z58" s="268">
        <f>SUM(Z65:Z106)</f>
        <v>893.33333333333326</v>
      </c>
      <c r="AA58" s="268">
        <f>SUM(AA65:AA106)</f>
        <v>696.83333333333326</v>
      </c>
      <c r="AB58" s="268">
        <f>AA58/Z58*100</f>
        <v>78.003731343283576</v>
      </c>
      <c r="AI58" s="305"/>
      <c r="AJ58" s="306" t="s">
        <v>69</v>
      </c>
      <c r="AK58" s="268">
        <f>SUM(AK65:AK106)</f>
        <v>85</v>
      </c>
      <c r="AL58" s="268">
        <f>SUM(AL65:AL106)</f>
        <v>63</v>
      </c>
      <c r="AM58" s="268">
        <f>AL58/AK58*100</f>
        <v>74.117647058823536</v>
      </c>
      <c r="AT58" s="305"/>
      <c r="AU58" s="306" t="s">
        <v>69</v>
      </c>
      <c r="AV58" s="268">
        <f>SUM(AV65:AV106)</f>
        <v>1271</v>
      </c>
      <c r="AW58" s="268">
        <f>SUM(AW65:AW106)</f>
        <v>714</v>
      </c>
      <c r="AX58" s="268">
        <f>AW58/AV58*100</f>
        <v>56.176239181746659</v>
      </c>
    </row>
    <row r="59" spans="1:53" s="268" customFormat="1" ht="16.5" customHeight="1">
      <c r="B59" s="305"/>
      <c r="M59" s="305"/>
      <c r="X59" s="305"/>
      <c r="AI59" s="305"/>
      <c r="AT59" s="305"/>
    </row>
    <row r="60" spans="1:53" s="307" customFormat="1" ht="16.5" customHeight="1">
      <c r="B60" s="308"/>
      <c r="C60" s="309" t="s">
        <v>11728</v>
      </c>
      <c r="D60" s="309">
        <f>SUMIFS(D65:D106,$B$65:$B$106,1)</f>
        <v>698</v>
      </c>
      <c r="E60" s="309">
        <f>SUMIFS(E65:E106,$B$65:$B$106,1)</f>
        <v>505</v>
      </c>
      <c r="F60" s="268">
        <f>E60/D60*100</f>
        <v>72.349570200573069</v>
      </c>
      <c r="H60" s="309"/>
      <c r="I60" s="309"/>
      <c r="J60" s="309"/>
      <c r="K60" s="309"/>
      <c r="L60" s="309"/>
      <c r="M60" s="308"/>
      <c r="N60" s="309" t="s">
        <v>11728</v>
      </c>
      <c r="O60" s="309">
        <f>SUMIFS(O65:O106,$M$65:$M$106,1)</f>
        <v>72</v>
      </c>
      <c r="P60" s="309">
        <f>SUMIFS(P65:P106,$M$65:$M$106,1)</f>
        <v>53</v>
      </c>
      <c r="Q60" s="268">
        <f>P60/O60*100</f>
        <v>73.611111111111114</v>
      </c>
      <c r="S60" s="309"/>
      <c r="T60" s="309"/>
      <c r="U60" s="309"/>
      <c r="V60" s="309"/>
      <c r="W60" s="309"/>
      <c r="X60" s="308"/>
      <c r="Y60" s="309" t="s">
        <v>11728</v>
      </c>
      <c r="Z60" s="309">
        <f>SUMIFS(Z65:Z106,$X$65:$X$106,1)</f>
        <v>485.33333333333331</v>
      </c>
      <c r="AA60" s="309">
        <f>SUMIFS(AA65:AA106,$X$65:$X$106,1)</f>
        <v>348.83333333333331</v>
      </c>
      <c r="AB60" s="268">
        <f>AA60/Z60*100</f>
        <v>71.875</v>
      </c>
      <c r="AD60" s="309"/>
      <c r="AE60" s="309"/>
      <c r="AF60" s="309"/>
      <c r="AG60" s="309"/>
      <c r="AH60" s="309"/>
      <c r="AI60" s="308"/>
      <c r="AJ60" s="309" t="s">
        <v>11728</v>
      </c>
      <c r="AK60" s="309">
        <f>SUMIFS(AK65:AK106,$AI$65:$AI$106,1)</f>
        <v>65</v>
      </c>
      <c r="AL60" s="309">
        <f>SUMIFS(AL65:AL106,$AI$65:$AI$106,1)</f>
        <v>43</v>
      </c>
      <c r="AM60" s="268">
        <f>AL60/AK60*100</f>
        <v>66.153846153846146</v>
      </c>
      <c r="AO60" s="309"/>
      <c r="AP60" s="309"/>
      <c r="AQ60" s="309"/>
      <c r="AR60" s="309"/>
      <c r="AS60" s="309"/>
      <c r="AT60" s="308"/>
      <c r="AU60" s="309" t="s">
        <v>11728</v>
      </c>
      <c r="AV60" s="309">
        <f>SUMIFS(AV65:AV106,$AT$65:$AT$106,1)</f>
        <v>1033</v>
      </c>
      <c r="AW60" s="309">
        <f>SUMIFS(AW65:AW106,$AT$65:$AT$106,1)</f>
        <v>476</v>
      </c>
      <c r="AX60" s="268">
        <f>AW60/AV60*100</f>
        <v>46.079380445304935</v>
      </c>
    </row>
    <row r="61" spans="1:53" s="307" customFormat="1" ht="16.5" customHeight="1">
      <c r="A61" s="310"/>
      <c r="B61" s="308"/>
      <c r="C61" s="309" t="s">
        <v>11729</v>
      </c>
      <c r="D61" s="309">
        <f>SUMIFS(D65:D106,$B$65:$B$106,0)</f>
        <v>61</v>
      </c>
      <c r="E61" s="309">
        <f>SUMIFS(E65:E106,$B$65:$B$106,0)</f>
        <v>37</v>
      </c>
      <c r="F61" s="268">
        <f>E61/D61*100</f>
        <v>60.655737704918032</v>
      </c>
      <c r="G61" s="310"/>
      <c r="H61" s="309"/>
      <c r="I61" s="309"/>
      <c r="J61" s="309"/>
      <c r="K61" s="309"/>
      <c r="L61" s="309"/>
      <c r="M61" s="308"/>
      <c r="N61" s="309" t="s">
        <v>11729</v>
      </c>
      <c r="O61" s="309">
        <f>SUMIFS(O65:O106,$M$65:$M$106,0)</f>
        <v>12</v>
      </c>
      <c r="P61" s="309">
        <f>SUMIFS(P65:P106,$M$65:$M$106,0)</f>
        <v>12</v>
      </c>
      <c r="Q61" s="268">
        <f>P61/O61*100</f>
        <v>100</v>
      </c>
      <c r="R61" s="310"/>
      <c r="S61" s="309"/>
      <c r="T61" s="309"/>
      <c r="U61" s="309"/>
      <c r="V61" s="309"/>
      <c r="W61" s="309"/>
      <c r="X61" s="308"/>
      <c r="Y61" s="309" t="s">
        <v>11729</v>
      </c>
      <c r="Z61" s="309">
        <f>SUMIFS(Z65:Z106,$X$65:$X$106,0)</f>
        <v>408</v>
      </c>
      <c r="AA61" s="309">
        <f>SUMIFS(AA65:AA106,$X$65:$X$106,0)</f>
        <v>348</v>
      </c>
      <c r="AB61" s="268">
        <f>AA61/Z61*100</f>
        <v>85.294117647058826</v>
      </c>
      <c r="AC61" s="310"/>
      <c r="AD61" s="309"/>
      <c r="AE61" s="309"/>
      <c r="AF61" s="309"/>
      <c r="AG61" s="309"/>
      <c r="AH61" s="309"/>
      <c r="AI61" s="308"/>
      <c r="AJ61" s="309" t="s">
        <v>11729</v>
      </c>
      <c r="AK61" s="309">
        <f>SUMIFS(AK65:AK106,$AI$65:$AI$106,0)</f>
        <v>20</v>
      </c>
      <c r="AL61" s="309">
        <f>SUMIFS(AL65:AL106,$AI$65:$AI$106,0)</f>
        <v>20</v>
      </c>
      <c r="AM61" s="268">
        <f>AL61/AK61*100</f>
        <v>100</v>
      </c>
      <c r="AO61" s="309"/>
      <c r="AP61" s="309"/>
      <c r="AQ61" s="309"/>
      <c r="AR61" s="309"/>
      <c r="AS61" s="309"/>
      <c r="AT61" s="308"/>
      <c r="AU61" s="309" t="s">
        <v>11729</v>
      </c>
      <c r="AV61" s="309">
        <f>SUMIFS(AV65:AV106,$AT$65:$AT$106,0)</f>
        <v>238</v>
      </c>
      <c r="AW61" s="309">
        <f>SUMIFS(AW65:AW106,$AT$65:$AT$106,0)</f>
        <v>238</v>
      </c>
      <c r="AX61" s="268">
        <f>AW61/AV61*100</f>
        <v>100</v>
      </c>
      <c r="AZ61" s="310"/>
    </row>
    <row r="62" spans="1:53" s="310" customFormat="1" ht="16.5" customHeight="1">
      <c r="B62" s="308"/>
      <c r="C62" s="311"/>
      <c r="D62" s="268"/>
      <c r="E62" s="268"/>
      <c r="F62" s="268"/>
      <c r="G62" s="312"/>
      <c r="H62" s="313"/>
      <c r="I62" s="313"/>
      <c r="J62" s="313"/>
      <c r="K62" s="313"/>
      <c r="L62" s="313"/>
      <c r="M62" s="308"/>
      <c r="N62" s="311"/>
      <c r="O62" s="268"/>
      <c r="P62" s="268"/>
      <c r="Q62" s="313"/>
      <c r="S62" s="309"/>
      <c r="T62" s="309"/>
      <c r="U62" s="309"/>
      <c r="V62" s="309"/>
      <c r="W62" s="309"/>
      <c r="X62" s="308"/>
      <c r="Y62" s="311"/>
      <c r="Z62" s="268"/>
      <c r="AA62" s="268"/>
      <c r="AB62" s="313"/>
      <c r="AD62" s="309"/>
      <c r="AE62" s="309"/>
      <c r="AF62" s="309"/>
      <c r="AG62" s="309"/>
      <c r="AH62" s="309"/>
      <c r="AI62" s="308"/>
      <c r="AJ62" s="311"/>
      <c r="AK62" s="268"/>
      <c r="AL62" s="268"/>
      <c r="AM62" s="313"/>
      <c r="AO62" s="309"/>
      <c r="AP62" s="309"/>
      <c r="AQ62" s="309"/>
      <c r="AR62" s="309"/>
      <c r="AS62" s="309"/>
      <c r="AT62" s="308"/>
      <c r="AU62" s="311"/>
      <c r="AV62" s="268"/>
      <c r="AW62" s="268"/>
      <c r="AX62" s="313"/>
      <c r="AZ62" s="311"/>
      <c r="BA62" s="313"/>
    </row>
    <row r="63" spans="1:53" s="314" customFormat="1" ht="16.5" customHeight="1">
      <c r="B63" s="1981" t="s">
        <v>11730</v>
      </c>
      <c r="C63" s="1983" t="s">
        <v>65</v>
      </c>
      <c r="D63" s="1990" t="s">
        <v>11731</v>
      </c>
      <c r="E63" s="1990" t="s">
        <v>11732</v>
      </c>
      <c r="F63" s="1992" t="s">
        <v>11727</v>
      </c>
      <c r="G63" s="315"/>
      <c r="H63" s="316"/>
      <c r="I63" s="316"/>
      <c r="J63" s="316"/>
      <c r="K63" s="316"/>
      <c r="L63" s="316"/>
      <c r="M63" s="1981" t="s">
        <v>11730</v>
      </c>
      <c r="N63" s="1983" t="s">
        <v>65</v>
      </c>
      <c r="O63" s="1985" t="s">
        <v>11733</v>
      </c>
      <c r="P63" s="1985" t="s">
        <v>11734</v>
      </c>
      <c r="Q63" s="1987" t="s">
        <v>11727</v>
      </c>
      <c r="R63" s="317"/>
      <c r="S63" s="318"/>
      <c r="T63" s="318"/>
      <c r="U63" s="318"/>
      <c r="V63" s="318"/>
      <c r="W63" s="318"/>
      <c r="X63" s="1981" t="s">
        <v>11730</v>
      </c>
      <c r="Y63" s="1983" t="s">
        <v>65</v>
      </c>
      <c r="Z63" s="1985" t="s">
        <v>11735</v>
      </c>
      <c r="AA63" s="1985" t="s">
        <v>11736</v>
      </c>
      <c r="AB63" s="1987" t="s">
        <v>11727</v>
      </c>
      <c r="AC63" s="317"/>
      <c r="AD63" s="318"/>
      <c r="AE63" s="318"/>
      <c r="AF63" s="318"/>
      <c r="AG63" s="318"/>
      <c r="AH63" s="318"/>
      <c r="AI63" s="1981" t="s">
        <v>11730</v>
      </c>
      <c r="AJ63" s="1983" t="s">
        <v>65</v>
      </c>
      <c r="AK63" s="1985" t="s">
        <v>11737</v>
      </c>
      <c r="AL63" s="1985" t="s">
        <v>11738</v>
      </c>
      <c r="AM63" s="1987" t="s">
        <v>11727</v>
      </c>
      <c r="AN63" s="317"/>
      <c r="AO63" s="318"/>
      <c r="AP63" s="318"/>
      <c r="AQ63" s="318"/>
      <c r="AR63" s="318"/>
      <c r="AS63" s="318"/>
      <c r="AT63" s="1981" t="s">
        <v>11730</v>
      </c>
      <c r="AU63" s="1983" t="s">
        <v>65</v>
      </c>
      <c r="AV63" s="1985" t="s">
        <v>11739</v>
      </c>
      <c r="AW63" s="1985" t="s">
        <v>11740</v>
      </c>
      <c r="AX63" s="1987" t="s">
        <v>11727</v>
      </c>
      <c r="AZ63" s="1983" t="s">
        <v>65</v>
      </c>
      <c r="BA63" s="1994" t="s">
        <v>11741</v>
      </c>
    </row>
    <row r="64" spans="1:53" s="314" customFormat="1" ht="16.5" customHeight="1">
      <c r="B64" s="1982"/>
      <c r="C64" s="1984"/>
      <c r="D64" s="1991"/>
      <c r="E64" s="1991"/>
      <c r="F64" s="1993"/>
      <c r="G64" s="315"/>
      <c r="H64" s="316"/>
      <c r="I64" s="316"/>
      <c r="J64" s="316"/>
      <c r="K64" s="316"/>
      <c r="L64" s="316"/>
      <c r="M64" s="1982"/>
      <c r="N64" s="1984"/>
      <c r="O64" s="1986"/>
      <c r="P64" s="1986"/>
      <c r="Q64" s="1988"/>
      <c r="R64" s="317"/>
      <c r="S64" s="318"/>
      <c r="T64" s="318"/>
      <c r="U64" s="318"/>
      <c r="V64" s="318"/>
      <c r="W64" s="318"/>
      <c r="X64" s="1982"/>
      <c r="Y64" s="1984"/>
      <c r="Z64" s="1986"/>
      <c r="AA64" s="1986"/>
      <c r="AB64" s="1988"/>
      <c r="AC64" s="317"/>
      <c r="AD64" s="318"/>
      <c r="AE64" s="318"/>
      <c r="AF64" s="318"/>
      <c r="AG64" s="318"/>
      <c r="AH64" s="318"/>
      <c r="AI64" s="1982"/>
      <c r="AJ64" s="1984"/>
      <c r="AK64" s="1986"/>
      <c r="AL64" s="1986"/>
      <c r="AM64" s="1988"/>
      <c r="AN64" s="317"/>
      <c r="AO64" s="318"/>
      <c r="AP64" s="318"/>
      <c r="AQ64" s="318"/>
      <c r="AR64" s="318"/>
      <c r="AS64" s="318"/>
      <c r="AT64" s="1982"/>
      <c r="AU64" s="1984"/>
      <c r="AV64" s="1986"/>
      <c r="AW64" s="1986"/>
      <c r="AX64" s="1988"/>
      <c r="AZ64" s="1984"/>
      <c r="BA64" s="1995"/>
    </row>
    <row r="65" spans="2:53" ht="16.5" customHeight="1">
      <c r="B65" s="321">
        <f t="shared" ref="B65:B106" si="0">VLOOKUP(C65,AZ:BA,2,0)</f>
        <v>1</v>
      </c>
      <c r="C65" s="322" t="s">
        <v>63</v>
      </c>
      <c r="D65" s="323">
        <f>(SUMIFS('Bilateral Assistance, MAIN DATA'!X:X,'Bilateral Assistance, MAIN DATA'!$V:$V,"152mm howitzer",'Bilateral Assistance, MAIN DATA'!$C:$C,$C65)
+SUMIFS('Bilateral Assistance, MAIN DATA'!X:X,'Bilateral Assistance, MAIN DATA'!$V:$V,"155mm howitzer",'Bilateral Assistance, MAIN DATA'!$C:$C,$C65))</f>
        <v>201</v>
      </c>
      <c r="E65" s="323">
        <f>(SUMIFS('Bilateral Assistance, MAIN DATA'!Y:Y,'Bilateral Assistance, MAIN DATA'!$V:$V,"152mm howitzer",'Bilateral Assistance, MAIN DATA'!$C:$C,$C65)
+SUMIFS('Bilateral Assistance, MAIN DATA'!Y:Y,'Bilateral Assistance, MAIN DATA'!$V:$V,"155mm howitzer",'Bilateral Assistance, MAIN DATA'!$C:$C,$C65))</f>
        <v>198</v>
      </c>
      <c r="F65" s="324">
        <f t="shared" ref="F65:F106" si="1">IF(AND(D65=0,E65=0),".",E65/D65*100)</f>
        <v>98.507462686567166</v>
      </c>
      <c r="H65" s="307"/>
      <c r="I65" s="307"/>
      <c r="J65" s="307"/>
      <c r="K65" s="307"/>
      <c r="L65" s="307"/>
      <c r="M65" s="321">
        <f t="shared" ref="M65:M106" si="2">VLOOKUP(N65,AZ:BA,2,0)</f>
        <v>1</v>
      </c>
      <c r="N65" s="322" t="s">
        <v>63</v>
      </c>
      <c r="O65" s="322">
        <f>(SUMIFS('Bilateral Assistance, MAIN DATA'!X:X,'Bilateral Assistance, MAIN DATA'!$V:$V,"122mm MLRS",'Bilateral Assistance, MAIN DATA'!$C:$C,$N65)
+SUMIFS('Bilateral Assistance, MAIN DATA'!X:X,'Bilateral Assistance, MAIN DATA'!$V:$V,"127mm MLRS",'Bilateral Assistance, MAIN DATA'!$C:$C,$N65)
+SUMIFS('Bilateral Assistance, MAIN DATA'!X:X,'Bilateral Assistance, MAIN DATA'!$V:$V,"227mm MLRS",'Bilateral Assistance, MAIN DATA'!$C:$C,$N65))</f>
        <v>41</v>
      </c>
      <c r="P65" s="322">
        <f>(SUMIFS('Bilateral Assistance, MAIN DATA'!Y:Y,'Bilateral Assistance, MAIN DATA'!$V:$V,"122mm MLRS",'Bilateral Assistance, MAIN DATA'!$C:$C,$N65)
+SUMIFS('Bilateral Assistance, MAIN DATA'!Y:Y,'Bilateral Assistance, MAIN DATA'!$V:$V,"127mm MLRS",'Bilateral Assistance, MAIN DATA'!$C:$C,$N65)
+SUMIFS('Bilateral Assistance, MAIN DATA'!Y:Y,'Bilateral Assistance, MAIN DATA'!$V:$V,"227mm MLRS",'Bilateral Assistance, MAIN DATA'!$C:$C,$N65))</f>
        <v>32</v>
      </c>
      <c r="Q65" s="324">
        <f t="shared" ref="Q65:Q106" si="3">IF(AND(O65=0,P65=0),".",P65/O65*100)</f>
        <v>78.048780487804876</v>
      </c>
      <c r="S65" s="307"/>
      <c r="T65" s="307"/>
      <c r="U65" s="307"/>
      <c r="V65" s="307"/>
      <c r="W65" s="307"/>
      <c r="X65" s="321">
        <f t="shared" ref="X65:X106" si="4">VLOOKUP(Y65,AZ:BA,2,0)</f>
        <v>0</v>
      </c>
      <c r="Y65" s="322" t="s">
        <v>56</v>
      </c>
      <c r="Z65" s="322">
        <f>SUMIFS('Bilateral Assistance, MAIN DATA'!X:X,'Bilateral Assistance, MAIN DATA'!$V:$V,"Main Battle Tank (MBT)",'Bilateral Assistance, MAIN DATA'!$C:$C,$Y65)</f>
        <v>318</v>
      </c>
      <c r="AA65" s="322">
        <f>SUMIFS('Bilateral Assistance, MAIN DATA'!Y:Y,'Bilateral Assistance, MAIN DATA'!$V:$V,"Main Battle Tank (MBT)",'Bilateral Assistance, MAIN DATA'!$C:$C,$Y65)</f>
        <v>258</v>
      </c>
      <c r="AB65" s="324">
        <f t="shared" ref="AB65:AB106" si="5">IF(AND(Z65=0,AA65=0),".",AA65/Z65*100)</f>
        <v>81.132075471698116</v>
      </c>
      <c r="AD65" s="307"/>
      <c r="AE65" s="307"/>
      <c r="AF65" s="307"/>
      <c r="AG65" s="307"/>
      <c r="AH65" s="307"/>
      <c r="AI65" s="321">
        <f t="shared" ref="AI65:AI106" si="6">VLOOKUP(AJ65,AZ:BA,2,0)</f>
        <v>1</v>
      </c>
      <c r="AJ65" s="322" t="s">
        <v>47</v>
      </c>
      <c r="AK65" s="322">
        <f>VLOOKUP(AJ65,'Share, Heavy Weapons to Ukraine'!B:AW,COLUMN('Share, Heavy Weapons to Ukraine'!AW14)-1,FALSE)+VLOOKUP(AJ65,'Share, Heavy Weapons to Ukraine'!B:AX,COLUMN('Share, Heavy Weapons to Ukraine'!AX14)-1,FALSE)+VLOOKUP(AJ65,'Share, Heavy Weapons to Ukraine'!B:AY,COLUMN('Share, Heavy Weapons to Ukraine'!AY14)-1,FALSE)</f>
        <v>19</v>
      </c>
      <c r="AL65" s="322">
        <f>VLOOKUP(AJ65,'Share, Heavy Weapons to Ukraine'!B:BK,COLUMN('Share, Heavy Weapons to Ukraine'!BK14)-1,FALSE)+VLOOKUP(AJ65,'Share, Heavy Weapons to Ukraine'!B:BL,COLUMN('Share, Heavy Weapons to Ukraine'!BL14)-1,FALSE)+VLOOKUP(AJ65,'Share, Heavy Weapons to Ukraine'!B:BM,COLUMN('Share, Heavy Weapons to Ukraine'!BM14)-1,FALSE)</f>
        <v>8</v>
      </c>
      <c r="AM65" s="324">
        <f t="shared" ref="AM65:AM106" si="7">IF(AND(AK65=0,AL65=0),".",AL65/AK65*100)</f>
        <v>42.105263157894733</v>
      </c>
      <c r="AO65" s="307"/>
      <c r="AP65" s="307"/>
      <c r="AQ65" s="307"/>
      <c r="AR65" s="307"/>
      <c r="AS65" s="307"/>
      <c r="AT65" s="321">
        <f t="shared" ref="AT65:AT106" si="8">VLOOKUP(AU65,AZ:BA,2,0)</f>
        <v>1</v>
      </c>
      <c r="AU65" s="322" t="s">
        <v>63</v>
      </c>
      <c r="AV65" s="322">
        <f>VLOOKUP(AU65,'Share, Heavy Weapons to Ukraine'!B:AR,COLUMN('Share, Heavy Weapons to Ukraine'!AR15)-1,FALSE)</f>
        <v>305</v>
      </c>
      <c r="AW65" s="322">
        <f>VLOOKUP(AU65,'Share, Heavy Weapons to Ukraine'!B:BF,COLUMN('Share, Heavy Weapons to Ukraine'!BF15)-1,FALSE)</f>
        <v>0</v>
      </c>
      <c r="AX65" s="324">
        <f t="shared" ref="AX65:AX106" si="9">IF(AND(AV65=0,AW65=0),".",AW65/AV65*100)</f>
        <v>0</v>
      </c>
      <c r="AZ65" s="322" t="s">
        <v>63</v>
      </c>
      <c r="BA65" s="323">
        <v>1</v>
      </c>
    </row>
    <row r="66" spans="2:53" ht="16.5" customHeight="1">
      <c r="B66" s="321">
        <f t="shared" si="0"/>
        <v>1</v>
      </c>
      <c r="C66" s="322" t="s">
        <v>47</v>
      </c>
      <c r="D66" s="323">
        <f>(SUMIFS('Bilateral Assistance, MAIN DATA'!X:X,'Bilateral Assistance, MAIN DATA'!$V:$V,"152mm howitzer",'Bilateral Assistance, MAIN DATA'!$C:$C,$C66)
+SUMIFS('Bilateral Assistance, MAIN DATA'!X:X,'Bilateral Assistance, MAIN DATA'!$V:$V,"155mm howitzer",'Bilateral Assistance, MAIN DATA'!$C:$C,$C66))</f>
        <v>110.33333333333333</v>
      </c>
      <c r="E66" s="323">
        <f>(SUMIFS('Bilateral Assistance, MAIN DATA'!Y:Y,'Bilateral Assistance, MAIN DATA'!$V:$V,"152mm howitzer",'Bilateral Assistance, MAIN DATA'!$C:$C,$C66)
+SUMIFS('Bilateral Assistance, MAIN DATA'!Y:Y,'Bilateral Assistance, MAIN DATA'!$V:$V,"155mm howitzer",'Bilateral Assistance, MAIN DATA'!$C:$C,$C66))</f>
        <v>34</v>
      </c>
      <c r="F66" s="324">
        <f t="shared" si="1"/>
        <v>30.815709969788518</v>
      </c>
      <c r="H66" s="307"/>
      <c r="I66" s="307"/>
      <c r="J66" s="307"/>
      <c r="K66" s="307"/>
      <c r="L66" s="307"/>
      <c r="M66" s="321">
        <f t="shared" si="2"/>
        <v>0</v>
      </c>
      <c r="N66" s="322" t="s">
        <v>79</v>
      </c>
      <c r="O66" s="322">
        <f>(SUMIFS('Bilateral Assistance, MAIN DATA'!X:X,'Bilateral Assistance, MAIN DATA'!$V:$V,"122mm MLRS",'Bilateral Assistance, MAIN DATA'!$C:$C,$N66)
+SUMIFS('Bilateral Assistance, MAIN DATA'!X:X,'Bilateral Assistance, MAIN DATA'!$V:$V,"127mm MLRS",'Bilateral Assistance, MAIN DATA'!$C:$C,$N66)
+SUMIFS('Bilateral Assistance, MAIN DATA'!X:X,'Bilateral Assistance, MAIN DATA'!$V:$V,"227mm MLRS",'Bilateral Assistance, MAIN DATA'!$C:$C,$N66))</f>
        <v>12</v>
      </c>
      <c r="P66" s="322">
        <f>(SUMIFS('Bilateral Assistance, MAIN DATA'!Y:Y,'Bilateral Assistance, MAIN DATA'!$V:$V,"122mm MLRS",'Bilateral Assistance, MAIN DATA'!$C:$C,$N66)
+SUMIFS('Bilateral Assistance, MAIN DATA'!Y:Y,'Bilateral Assistance, MAIN DATA'!$V:$V,"127mm MLRS",'Bilateral Assistance, MAIN DATA'!$C:$C,$N66)
+SUMIFS('Bilateral Assistance, MAIN DATA'!Y:Y,'Bilateral Assistance, MAIN DATA'!$V:$V,"227mm MLRS",'Bilateral Assistance, MAIN DATA'!$C:$C,$N66))</f>
        <v>12</v>
      </c>
      <c r="Q66" s="324">
        <f t="shared" si="3"/>
        <v>100</v>
      </c>
      <c r="S66" s="307"/>
      <c r="T66" s="307"/>
      <c r="U66" s="307"/>
      <c r="V66" s="307"/>
      <c r="W66" s="307"/>
      <c r="X66" s="321">
        <f t="shared" si="4"/>
        <v>1</v>
      </c>
      <c r="Y66" s="322" t="s">
        <v>54</v>
      </c>
      <c r="Z66" s="322">
        <f>SUMIFS('Bilateral Assistance, MAIN DATA'!X:X,'Bilateral Assistance, MAIN DATA'!$V:$V,"Main Battle Tank (MBT)",'Bilateral Assistance, MAIN DATA'!$C:$C,$Y66)</f>
        <v>103.66666666666666</v>
      </c>
      <c r="AA66" s="322">
        <f>SUMIFS('Bilateral Assistance, MAIN DATA'!Y:Y,'Bilateral Assistance, MAIN DATA'!$V:$V,"Main Battle Tank (MBT)",'Bilateral Assistance, MAIN DATA'!$C:$C,$Y66)</f>
        <v>86</v>
      </c>
      <c r="AB66" s="324">
        <f t="shared" si="5"/>
        <v>82.958199356913184</v>
      </c>
      <c r="AD66" s="307"/>
      <c r="AE66" s="307"/>
      <c r="AF66" s="307"/>
      <c r="AG66" s="307"/>
      <c r="AH66" s="307"/>
      <c r="AI66" s="321">
        <f t="shared" si="6"/>
        <v>1</v>
      </c>
      <c r="AJ66" s="322" t="s">
        <v>63</v>
      </c>
      <c r="AK66" s="322">
        <f>VLOOKUP(AJ66,'Share, Heavy Weapons to Ukraine'!B:AW,COLUMN('Share, Heavy Weapons to Ukraine'!AW16)-1,FALSE)+VLOOKUP(AJ66,'Share, Heavy Weapons to Ukraine'!B:AX,COLUMN('Share, Heavy Weapons to Ukraine'!AX16)-1,FALSE)+VLOOKUP(AJ66,'Share, Heavy Weapons to Ukraine'!B:AY,COLUMN('Share, Heavy Weapons to Ukraine'!AY16)-1,FALSE)</f>
        <v>18</v>
      </c>
      <c r="AL66" s="322">
        <f>VLOOKUP(AJ66,'Share, Heavy Weapons to Ukraine'!B:BK,COLUMN('Share, Heavy Weapons to Ukraine'!BK16)-1,FALSE)+VLOOKUP(AJ66,'Share, Heavy Weapons to Ukraine'!B:BL,COLUMN('Share, Heavy Weapons to Ukraine'!BL16)-1,FALSE)+VLOOKUP(AJ66,'Share, Heavy Weapons to Ukraine'!B:BM,COLUMN('Share, Heavy Weapons to Ukraine'!BM16)-1,FALSE)</f>
        <v>9</v>
      </c>
      <c r="AM66" s="324">
        <f t="shared" si="7"/>
        <v>50</v>
      </c>
      <c r="AO66" s="307"/>
      <c r="AP66" s="307"/>
      <c r="AQ66" s="307"/>
      <c r="AR66" s="307"/>
      <c r="AS66" s="307"/>
      <c r="AT66" s="321">
        <f t="shared" si="8"/>
        <v>1</v>
      </c>
      <c r="AU66" s="322" t="s">
        <v>54</v>
      </c>
      <c r="AV66" s="322">
        <f>VLOOKUP(AU66,'Share, Heavy Weapons to Ukraine'!B:AR,COLUMN('Share, Heavy Weapons to Ukraine'!AR16)-1,FALSE)</f>
        <v>294</v>
      </c>
      <c r="AW66" s="322">
        <f>VLOOKUP(AU66,'Share, Heavy Weapons to Ukraine'!B:BF,COLUMN('Share, Heavy Weapons to Ukraine'!BF16)-1,FALSE)</f>
        <v>196</v>
      </c>
      <c r="AX66" s="324">
        <f t="shared" si="9"/>
        <v>66.666666666666657</v>
      </c>
      <c r="AZ66" s="322" t="s">
        <v>79</v>
      </c>
      <c r="BA66" s="322">
        <v>0</v>
      </c>
    </row>
    <row r="67" spans="2:53" ht="16.5" customHeight="1">
      <c r="B67" s="321">
        <f t="shared" si="0"/>
        <v>1</v>
      </c>
      <c r="C67" s="322" t="s">
        <v>62</v>
      </c>
      <c r="D67" s="323">
        <f>(SUMIFS('Bilateral Assistance, MAIN DATA'!X:X,'Bilateral Assistance, MAIN DATA'!$V:$V,"152mm howitzer",'Bilateral Assistance, MAIN DATA'!$C:$C,$C67)
+SUMIFS('Bilateral Assistance, MAIN DATA'!X:X,'Bilateral Assistance, MAIN DATA'!$V:$V,"155mm howitzer",'Bilateral Assistance, MAIN DATA'!$C:$C,$C67))</f>
        <v>94</v>
      </c>
      <c r="E67" s="323">
        <f>(SUMIFS('Bilateral Assistance, MAIN DATA'!Y:Y,'Bilateral Assistance, MAIN DATA'!$V:$V,"152mm howitzer",'Bilateral Assistance, MAIN DATA'!$C:$C,$C67)
+SUMIFS('Bilateral Assistance, MAIN DATA'!Y:Y,'Bilateral Assistance, MAIN DATA'!$V:$V,"155mm howitzer",'Bilateral Assistance, MAIN DATA'!$C:$C,$C67))</f>
        <v>88</v>
      </c>
      <c r="F67" s="324">
        <f t="shared" si="1"/>
        <v>93.61702127659575</v>
      </c>
      <c r="H67" s="307"/>
      <c r="I67" s="307"/>
      <c r="J67" s="307"/>
      <c r="K67" s="307"/>
      <c r="L67" s="307"/>
      <c r="M67" s="321">
        <f t="shared" si="2"/>
        <v>1</v>
      </c>
      <c r="N67" s="322" t="s">
        <v>55</v>
      </c>
      <c r="O67" s="322">
        <f>(SUMIFS('Bilateral Assistance, MAIN DATA'!X:X,'Bilateral Assistance, MAIN DATA'!$V:$V,"122mm MLRS",'Bilateral Assistance, MAIN DATA'!$C:$C,$N67)
+SUMIFS('Bilateral Assistance, MAIN DATA'!X:X,'Bilateral Assistance, MAIN DATA'!$V:$V,"127mm MLRS",'Bilateral Assistance, MAIN DATA'!$C:$C,$N67)
+SUMIFS('Bilateral Assistance, MAIN DATA'!X:X,'Bilateral Assistance, MAIN DATA'!$V:$V,"227mm MLRS",'Bilateral Assistance, MAIN DATA'!$C:$C,$N67))</f>
        <v>11</v>
      </c>
      <c r="P67" s="322">
        <f>(SUMIFS('Bilateral Assistance, MAIN DATA'!Y:Y,'Bilateral Assistance, MAIN DATA'!$V:$V,"122mm MLRS",'Bilateral Assistance, MAIN DATA'!$C:$C,$N67)
+SUMIFS('Bilateral Assistance, MAIN DATA'!Y:Y,'Bilateral Assistance, MAIN DATA'!$V:$V,"127mm MLRS",'Bilateral Assistance, MAIN DATA'!$C:$C,$N67)
+SUMIFS('Bilateral Assistance, MAIN DATA'!Y:Y,'Bilateral Assistance, MAIN DATA'!$V:$V,"227mm MLRS",'Bilateral Assistance, MAIN DATA'!$C:$C,$N67))</f>
        <v>3</v>
      </c>
      <c r="Q67" s="324">
        <f t="shared" si="3"/>
        <v>27.27272727272727</v>
      </c>
      <c r="S67" s="307"/>
      <c r="T67" s="307"/>
      <c r="U67" s="307"/>
      <c r="V67" s="307"/>
      <c r="W67" s="307"/>
      <c r="X67" s="321">
        <f t="shared" si="4"/>
        <v>1</v>
      </c>
      <c r="Y67" s="322" t="s">
        <v>43</v>
      </c>
      <c r="Z67" s="322">
        <f>SUMIFS('Bilateral Assistance, MAIN DATA'!X:X,'Bilateral Assistance, MAIN DATA'!$V:$V,"Main Battle Tank (MBT)",'Bilateral Assistance, MAIN DATA'!$C:$C,$Y67)</f>
        <v>94</v>
      </c>
      <c r="AA67" s="322">
        <f>SUMIFS('Bilateral Assistance, MAIN DATA'!Y:Y,'Bilateral Assistance, MAIN DATA'!$V:$V,"Main Battle Tank (MBT)",'Bilateral Assistance, MAIN DATA'!$C:$C,$Y67)</f>
        <v>67</v>
      </c>
      <c r="AB67" s="324">
        <f t="shared" si="5"/>
        <v>71.276595744680847</v>
      </c>
      <c r="AD67" s="307"/>
      <c r="AE67" s="307"/>
      <c r="AF67" s="307"/>
      <c r="AG67" s="307"/>
      <c r="AH67" s="307"/>
      <c r="AI67" s="321">
        <f t="shared" si="6"/>
        <v>0</v>
      </c>
      <c r="AJ67" s="322" t="s">
        <v>79</v>
      </c>
      <c r="AK67" s="322">
        <f>VLOOKUP(AJ67,'Share, Heavy Weapons to Ukraine'!B:AW,COLUMN('Share, Heavy Weapons to Ukraine'!AW15)-1,FALSE)+VLOOKUP(AJ67,'Share, Heavy Weapons to Ukraine'!B:AX,COLUMN('Share, Heavy Weapons to Ukraine'!AX15)-1,FALSE)+VLOOKUP(AJ67,'Share, Heavy Weapons to Ukraine'!B:AY,COLUMN('Share, Heavy Weapons to Ukraine'!AY15)-1,FALSE)</f>
        <v>16</v>
      </c>
      <c r="AL67" s="322">
        <f>VLOOKUP(AJ67,'Share, Heavy Weapons to Ukraine'!B:BK,COLUMN('Share, Heavy Weapons to Ukraine'!BK15)-1,FALSE)+VLOOKUP(AJ67,'Share, Heavy Weapons to Ukraine'!B:BL,COLUMN('Share, Heavy Weapons to Ukraine'!BL15)-1,FALSE)+VLOOKUP(AJ67,'Share, Heavy Weapons to Ukraine'!B:BM,COLUMN('Share, Heavy Weapons to Ukraine'!BM15)-1,FALSE)</f>
        <v>16</v>
      </c>
      <c r="AM67" s="324">
        <f t="shared" si="7"/>
        <v>100</v>
      </c>
      <c r="AO67" s="307"/>
      <c r="AP67" s="307"/>
      <c r="AQ67" s="307"/>
      <c r="AR67" s="307"/>
      <c r="AS67" s="307"/>
      <c r="AT67" s="321">
        <f t="shared" si="8"/>
        <v>1</v>
      </c>
      <c r="AU67" s="322" t="s">
        <v>47</v>
      </c>
      <c r="AV67" s="322">
        <f>VLOOKUP(AU67,'Share, Heavy Weapons to Ukraine'!B:AR,COLUMN('Share, Heavy Weapons to Ukraine'!AR13)-1,FALSE)</f>
        <v>204</v>
      </c>
      <c r="AW67" s="322">
        <f>VLOOKUP(AU67,'Share, Heavy Weapons to Ukraine'!B:BF,COLUMN('Share, Heavy Weapons to Ukraine'!BF13)-1,FALSE)</f>
        <v>140</v>
      </c>
      <c r="AX67" s="324">
        <f t="shared" si="9"/>
        <v>68.627450980392155</v>
      </c>
      <c r="AZ67" s="322" t="s">
        <v>62</v>
      </c>
      <c r="BA67" s="322">
        <v>1</v>
      </c>
    </row>
    <row r="68" spans="2:53" ht="16.5" customHeight="1">
      <c r="B68" s="321">
        <f t="shared" si="0"/>
        <v>1</v>
      </c>
      <c r="C68" s="322" t="s">
        <v>50</v>
      </c>
      <c r="D68" s="323">
        <f>(SUMIFS('Bilateral Assistance, MAIN DATA'!X:X,'Bilateral Assistance, MAIN DATA'!$V:$V,"152mm howitzer",'Bilateral Assistance, MAIN DATA'!$C:$C,$C68)
+SUMIFS('Bilateral Assistance, MAIN DATA'!X:X,'Bilateral Assistance, MAIN DATA'!$V:$V,"155mm howitzer",'Bilateral Assistance, MAIN DATA'!$C:$C,$C68))</f>
        <v>76</v>
      </c>
      <c r="E68" s="323">
        <f>(SUMIFS('Bilateral Assistance, MAIN DATA'!Y:Y,'Bilateral Assistance, MAIN DATA'!$V:$V,"152mm howitzer",'Bilateral Assistance, MAIN DATA'!$C:$C,$C68)
+SUMIFS('Bilateral Assistance, MAIN DATA'!Y:Y,'Bilateral Assistance, MAIN DATA'!$V:$V,"155mm howitzer",'Bilateral Assistance, MAIN DATA'!$C:$C,$C68))</f>
        <v>46</v>
      </c>
      <c r="F68" s="324">
        <f t="shared" si="1"/>
        <v>60.526315789473685</v>
      </c>
      <c r="H68" s="307"/>
      <c r="I68" s="307"/>
      <c r="J68" s="307"/>
      <c r="K68" s="307"/>
      <c r="L68" s="307"/>
      <c r="M68" s="321">
        <f t="shared" si="2"/>
        <v>1</v>
      </c>
      <c r="N68" s="322" t="s">
        <v>47</v>
      </c>
      <c r="O68" s="322">
        <f>(SUMIFS('Bilateral Assistance, MAIN DATA'!X:X,'Bilateral Assistance, MAIN DATA'!$V:$V,"122mm MLRS",'Bilateral Assistance, MAIN DATA'!$C:$C,$N68)
+SUMIFS('Bilateral Assistance, MAIN DATA'!X:X,'Bilateral Assistance, MAIN DATA'!$V:$V,"127mm MLRS",'Bilateral Assistance, MAIN DATA'!$C:$C,$N68)
+SUMIFS('Bilateral Assistance, MAIN DATA'!X:X,'Bilateral Assistance, MAIN DATA'!$V:$V,"227mm MLRS",'Bilateral Assistance, MAIN DATA'!$C:$C,$N68))</f>
        <v>8</v>
      </c>
      <c r="P68" s="322">
        <f>(SUMIFS('Bilateral Assistance, MAIN DATA'!Y:Y,'Bilateral Assistance, MAIN DATA'!$V:$V,"122mm MLRS",'Bilateral Assistance, MAIN DATA'!$C:$C,$N68)
+SUMIFS('Bilateral Assistance, MAIN DATA'!Y:Y,'Bilateral Assistance, MAIN DATA'!$V:$V,"127mm MLRS",'Bilateral Assistance, MAIN DATA'!$C:$C,$N68)
+SUMIFS('Bilateral Assistance, MAIN DATA'!Y:Y,'Bilateral Assistance, MAIN DATA'!$V:$V,"227mm MLRS",'Bilateral Assistance, MAIN DATA'!$C:$C,$N68))</f>
        <v>8</v>
      </c>
      <c r="Q68" s="324">
        <f t="shared" si="3"/>
        <v>100</v>
      </c>
      <c r="S68" s="307"/>
      <c r="T68" s="307"/>
      <c r="U68" s="307"/>
      <c r="V68" s="307"/>
      <c r="W68" s="307"/>
      <c r="X68" s="321">
        <f t="shared" si="4"/>
        <v>1</v>
      </c>
      <c r="Y68" s="322" t="s">
        <v>47</v>
      </c>
      <c r="Z68" s="322">
        <f>SUMIFS('Bilateral Assistance, MAIN DATA'!X:X,'Bilateral Assistance, MAIN DATA'!$V:$V,"Main Battle Tank (MBT)",'Bilateral Assistance, MAIN DATA'!$C:$C,$Y68)</f>
        <v>89.666666666666657</v>
      </c>
      <c r="AA68" s="322">
        <f>SUMIFS('Bilateral Assistance, MAIN DATA'!Y:Y,'Bilateral Assistance, MAIN DATA'!$V:$V,"Main Battle Tank (MBT)",'Bilateral Assistance, MAIN DATA'!$C:$C,$Y68)</f>
        <v>52.3333333333333</v>
      </c>
      <c r="AB68" s="324">
        <f t="shared" si="5"/>
        <v>58.364312267657958</v>
      </c>
      <c r="AD68" s="307"/>
      <c r="AE68" s="307"/>
      <c r="AF68" s="307"/>
      <c r="AG68" s="307"/>
      <c r="AH68" s="307"/>
      <c r="AI68" s="321">
        <f t="shared" si="6"/>
        <v>1</v>
      </c>
      <c r="AJ68" s="322" t="s">
        <v>62</v>
      </c>
      <c r="AK68" s="322">
        <f>VLOOKUP(AJ68,'Share, Heavy Weapons to Ukraine'!B:AW,COLUMN('Share, Heavy Weapons to Ukraine'!AW19)-1,FALSE)+VLOOKUP(AJ68,'Share, Heavy Weapons to Ukraine'!B:AX,COLUMN('Share, Heavy Weapons to Ukraine'!AX19)-1,FALSE)+VLOOKUP(AJ68,'Share, Heavy Weapons to Ukraine'!B:AY,COLUMN('Share, Heavy Weapons to Ukraine'!AY19)-1,FALSE)</f>
        <v>13</v>
      </c>
      <c r="AL68" s="322">
        <f>VLOOKUP(AJ68,'Share, Heavy Weapons to Ukraine'!B:BK,COLUMN('Share, Heavy Weapons to Ukraine'!BK19)-1,FALSE)+VLOOKUP(AJ68,'Share, Heavy Weapons to Ukraine'!B:BL,COLUMN('Share, Heavy Weapons to Ukraine'!BL19)-1,FALSE)+VLOOKUP(AJ68,'Share, Heavy Weapons to Ukraine'!B:BM,COLUMN('Share, Heavy Weapons to Ukraine'!BM19)-1,FALSE)</f>
        <v>13</v>
      </c>
      <c r="AM68" s="324">
        <f t="shared" si="7"/>
        <v>100</v>
      </c>
      <c r="AO68" s="307"/>
      <c r="AP68" s="307"/>
      <c r="AQ68" s="307"/>
      <c r="AR68" s="307"/>
      <c r="AS68" s="307"/>
      <c r="AT68" s="321">
        <f t="shared" si="8"/>
        <v>0</v>
      </c>
      <c r="AU68" s="322" t="s">
        <v>79</v>
      </c>
      <c r="AV68" s="322">
        <f>VLOOKUP(AU68,'Share, Heavy Weapons to Ukraine'!B:AR,COLUMN('Share, Heavy Weapons to Ukraine'!AR14)-1,FALSE)</f>
        <v>131</v>
      </c>
      <c r="AW68" s="322">
        <f>VLOOKUP(AU68,'Share, Heavy Weapons to Ukraine'!B:BF,COLUMN('Share, Heavy Weapons to Ukraine'!BF14)-1,FALSE)</f>
        <v>131</v>
      </c>
      <c r="AX68" s="324">
        <f t="shared" si="9"/>
        <v>100</v>
      </c>
      <c r="AZ68" s="322" t="s">
        <v>47</v>
      </c>
      <c r="BA68" s="322">
        <v>1</v>
      </c>
    </row>
    <row r="69" spans="2:53" ht="16.5" customHeight="1">
      <c r="B69" s="321">
        <f t="shared" si="0"/>
        <v>1</v>
      </c>
      <c r="C69" s="322" t="s">
        <v>46</v>
      </c>
      <c r="D69" s="323">
        <f>(SUMIFS('Bilateral Assistance, MAIN DATA'!X:X,'Bilateral Assistance, MAIN DATA'!$V:$V,"152mm howitzer",'Bilateral Assistance, MAIN DATA'!$C:$C,$C69)
+SUMIFS('Bilateral Assistance, MAIN DATA'!X:X,'Bilateral Assistance, MAIN DATA'!$V:$V,"155mm howitzer",'Bilateral Assistance, MAIN DATA'!$C:$C,$C69))</f>
        <v>69</v>
      </c>
      <c r="E69" s="323">
        <f>(SUMIFS('Bilateral Assistance, MAIN DATA'!Y:Y,'Bilateral Assistance, MAIN DATA'!$V:$V,"152mm howitzer",'Bilateral Assistance, MAIN DATA'!$C:$C,$C69)
+SUMIFS('Bilateral Assistance, MAIN DATA'!Y:Y,'Bilateral Assistance, MAIN DATA'!$V:$V,"155mm howitzer",'Bilateral Assistance, MAIN DATA'!$C:$C,$C69))</f>
        <v>36</v>
      </c>
      <c r="F69" s="324">
        <f t="shared" si="1"/>
        <v>52.173913043478258</v>
      </c>
      <c r="H69" s="307"/>
      <c r="I69" s="307"/>
      <c r="J69" s="307"/>
      <c r="K69" s="307"/>
      <c r="L69" s="307"/>
      <c r="M69" s="321">
        <f t="shared" si="2"/>
        <v>1</v>
      </c>
      <c r="N69" s="322" t="s">
        <v>62</v>
      </c>
      <c r="O69" s="322">
        <f>(SUMIFS('Bilateral Assistance, MAIN DATA'!X:X,'Bilateral Assistance, MAIN DATA'!$V:$V,"122mm MLRS",'Bilateral Assistance, MAIN DATA'!$C:$C,$N69)
+SUMIFS('Bilateral Assistance, MAIN DATA'!X:X,'Bilateral Assistance, MAIN DATA'!$V:$V,"127mm MLRS",'Bilateral Assistance, MAIN DATA'!$C:$C,$N69)
+SUMIFS('Bilateral Assistance, MAIN DATA'!X:X,'Bilateral Assistance, MAIN DATA'!$V:$V,"227mm MLRS",'Bilateral Assistance, MAIN DATA'!$C:$C,$N69))</f>
        <v>6</v>
      </c>
      <c r="P69" s="322">
        <f>(SUMIFS('Bilateral Assistance, MAIN DATA'!Y:Y,'Bilateral Assistance, MAIN DATA'!$V:$V,"122mm MLRS",'Bilateral Assistance, MAIN DATA'!$C:$C,$N69)
+SUMIFS('Bilateral Assistance, MAIN DATA'!Y:Y,'Bilateral Assistance, MAIN DATA'!$V:$V,"127mm MLRS",'Bilateral Assistance, MAIN DATA'!$C:$C,$N69)
+SUMIFS('Bilateral Assistance, MAIN DATA'!Y:Y,'Bilateral Assistance, MAIN DATA'!$V:$V,"227mm MLRS",'Bilateral Assistance, MAIN DATA'!$C:$C,$N69))</f>
        <v>6</v>
      </c>
      <c r="Q69" s="324">
        <f t="shared" si="3"/>
        <v>100</v>
      </c>
      <c r="S69" s="307"/>
      <c r="T69" s="307"/>
      <c r="U69" s="307"/>
      <c r="V69" s="307"/>
      <c r="W69" s="307"/>
      <c r="X69" s="321">
        <f t="shared" si="4"/>
        <v>1</v>
      </c>
      <c r="Y69" s="322" t="s">
        <v>63</v>
      </c>
      <c r="Z69" s="322">
        <f>SUMIFS('Bilateral Assistance, MAIN DATA'!X:X,'Bilateral Assistance, MAIN DATA'!$V:$V,"Main Battle Tank (MBT)",'Bilateral Assistance, MAIN DATA'!$C:$C,$Y69)</f>
        <v>76</v>
      </c>
      <c r="AA69" s="322">
        <f>SUMIFS('Bilateral Assistance, MAIN DATA'!Y:Y,'Bilateral Assistance, MAIN DATA'!$V:$V,"Main Battle Tank (MBT)",'Bilateral Assistance, MAIN DATA'!$C:$C,$Y69)</f>
        <v>22.5</v>
      </c>
      <c r="AB69" s="324">
        <f t="shared" si="5"/>
        <v>29.605263157894733</v>
      </c>
      <c r="AD69" s="307"/>
      <c r="AE69" s="307"/>
      <c r="AF69" s="307"/>
      <c r="AG69" s="307"/>
      <c r="AH69" s="307"/>
      <c r="AI69" s="321">
        <f t="shared" si="6"/>
        <v>1</v>
      </c>
      <c r="AJ69" s="322" t="s">
        <v>58</v>
      </c>
      <c r="AK69" s="322">
        <f>VLOOKUP(AJ69,'Share, Heavy Weapons to Ukraine'!B:AW,COLUMN('Share, Heavy Weapons to Ukraine'!AW21)-1,FALSE)+VLOOKUP(AJ69,'Share, Heavy Weapons to Ukraine'!B:AX,COLUMN('Share, Heavy Weapons to Ukraine'!AX21)-1,FALSE)+VLOOKUP(AJ69,'Share, Heavy Weapons to Ukraine'!B:AY,COLUMN('Share, Heavy Weapons to Ukraine'!AY21)-1,FALSE)</f>
        <v>8</v>
      </c>
      <c r="AL69" s="322">
        <f>VLOOKUP(AJ69,'Share, Heavy Weapons to Ukraine'!B:BK,COLUMN('Share, Heavy Weapons to Ukraine'!BK21)-1,FALSE)+VLOOKUP(AJ69,'Share, Heavy Weapons to Ukraine'!B:BL,COLUMN('Share, Heavy Weapons to Ukraine'!BL21)-1,FALSE)+VLOOKUP(AJ69,'Share, Heavy Weapons to Ukraine'!B:BM,COLUMN('Share, Heavy Weapons to Ukraine'!BM21)-1,FALSE)</f>
        <v>8</v>
      </c>
      <c r="AM69" s="324">
        <f t="shared" si="7"/>
        <v>100</v>
      </c>
      <c r="AO69" s="307"/>
      <c r="AP69" s="307"/>
      <c r="AQ69" s="307"/>
      <c r="AR69" s="307"/>
      <c r="AS69" s="307"/>
      <c r="AT69" s="321">
        <f t="shared" si="8"/>
        <v>1</v>
      </c>
      <c r="AU69" s="322" t="s">
        <v>43</v>
      </c>
      <c r="AV69" s="322">
        <f>VLOOKUP(AU69,'Share, Heavy Weapons to Ukraine'!B:AR,COLUMN('Share, Heavy Weapons to Ukraine'!AR33)-1,FALSE)</f>
        <v>100</v>
      </c>
      <c r="AW69" s="322">
        <f>VLOOKUP(AU69,'Share, Heavy Weapons to Ukraine'!B:BF,COLUMN('Share, Heavy Weapons to Ukraine'!BF33)-1,FALSE)</f>
        <v>80</v>
      </c>
      <c r="AX69" s="324">
        <f t="shared" si="9"/>
        <v>80</v>
      </c>
      <c r="AZ69" s="322" t="s">
        <v>55</v>
      </c>
      <c r="BA69" s="322">
        <v>1</v>
      </c>
    </row>
    <row r="70" spans="2:53" ht="16.5" customHeight="1">
      <c r="B70" s="321">
        <f t="shared" si="0"/>
        <v>1</v>
      </c>
      <c r="C70" s="322" t="s">
        <v>59</v>
      </c>
      <c r="D70" s="323">
        <f>(SUMIFS('Bilateral Assistance, MAIN DATA'!X:X,'Bilateral Assistance, MAIN DATA'!$V:$V,"152mm howitzer",'Bilateral Assistance, MAIN DATA'!$C:$C,$C70)
+SUMIFS('Bilateral Assistance, MAIN DATA'!X:X,'Bilateral Assistance, MAIN DATA'!$V:$V,"155mm howitzer",'Bilateral Assistance, MAIN DATA'!$C:$C,$C70))</f>
        <v>44</v>
      </c>
      <c r="E70" s="323">
        <f>(SUMIFS('Bilateral Assistance, MAIN DATA'!Y:Y,'Bilateral Assistance, MAIN DATA'!$V:$V,"152mm howitzer",'Bilateral Assistance, MAIN DATA'!$C:$C,$C70)
+SUMIFS('Bilateral Assistance, MAIN DATA'!Y:Y,'Bilateral Assistance, MAIN DATA'!$V:$V,"155mm howitzer",'Bilateral Assistance, MAIN DATA'!$C:$C,$C70))</f>
        <v>26</v>
      </c>
      <c r="F70" s="324">
        <f t="shared" si="1"/>
        <v>59.090909090909093</v>
      </c>
      <c r="H70" s="307"/>
      <c r="I70" s="307"/>
      <c r="J70" s="307"/>
      <c r="K70" s="307"/>
      <c r="L70" s="307"/>
      <c r="M70" s="321">
        <f t="shared" si="2"/>
        <v>1</v>
      </c>
      <c r="N70" s="322" t="s">
        <v>46</v>
      </c>
      <c r="O70" s="322">
        <f>(SUMIFS('Bilateral Assistance, MAIN DATA'!X:X,'Bilateral Assistance, MAIN DATA'!$V:$V,"122mm MLRS",'Bilateral Assistance, MAIN DATA'!$C:$C,$N70)
+SUMIFS('Bilateral Assistance, MAIN DATA'!X:X,'Bilateral Assistance, MAIN DATA'!$V:$V,"127mm MLRS",'Bilateral Assistance, MAIN DATA'!$C:$C,$N70)
+SUMIFS('Bilateral Assistance, MAIN DATA'!X:X,'Bilateral Assistance, MAIN DATA'!$V:$V,"227mm MLRS",'Bilateral Assistance, MAIN DATA'!$C:$C,$N70))</f>
        <v>4</v>
      </c>
      <c r="P70" s="322">
        <f>(SUMIFS('Bilateral Assistance, MAIN DATA'!Y:Y,'Bilateral Assistance, MAIN DATA'!$V:$V,"122mm MLRS",'Bilateral Assistance, MAIN DATA'!$C:$C,$N70)
+SUMIFS('Bilateral Assistance, MAIN DATA'!Y:Y,'Bilateral Assistance, MAIN DATA'!$V:$V,"127mm MLRS",'Bilateral Assistance, MAIN DATA'!$C:$C,$N70)
+SUMIFS('Bilateral Assistance, MAIN DATA'!Y:Y,'Bilateral Assistance, MAIN DATA'!$V:$V,"227mm MLRS",'Bilateral Assistance, MAIN DATA'!$C:$C,$N70))</f>
        <v>4</v>
      </c>
      <c r="Q70" s="324">
        <f t="shared" si="3"/>
        <v>100</v>
      </c>
      <c r="S70" s="307"/>
      <c r="T70" s="307"/>
      <c r="U70" s="307"/>
      <c r="V70" s="307"/>
      <c r="W70" s="307"/>
      <c r="X70" s="321">
        <f t="shared" si="4"/>
        <v>0</v>
      </c>
      <c r="Y70" s="322" t="s">
        <v>79</v>
      </c>
      <c r="Z70" s="322">
        <f>SUMIFS('Bilateral Assistance, MAIN DATA'!X:X,'Bilateral Assistance, MAIN DATA'!$V:$V,"Main Battle Tank (MBT)",'Bilateral Assistance, MAIN DATA'!$C:$C,$Y70)</f>
        <v>62</v>
      </c>
      <c r="AA70" s="322">
        <f>SUMIFS('Bilateral Assistance, MAIN DATA'!Y:Y,'Bilateral Assistance, MAIN DATA'!$V:$V,"Main Battle Tank (MBT)",'Bilateral Assistance, MAIN DATA'!$C:$C,$Y70)</f>
        <v>62</v>
      </c>
      <c r="AB70" s="324">
        <f t="shared" si="5"/>
        <v>100</v>
      </c>
      <c r="AD70" s="307"/>
      <c r="AE70" s="307"/>
      <c r="AF70" s="307"/>
      <c r="AG70" s="307"/>
      <c r="AH70" s="307"/>
      <c r="AI70" s="321">
        <f t="shared" si="6"/>
        <v>0</v>
      </c>
      <c r="AJ70" s="322" t="s">
        <v>75</v>
      </c>
      <c r="AK70" s="322">
        <f>VLOOKUP(AJ70,'Share, Heavy Weapons to Ukraine'!B:AW,COLUMN('Share, Heavy Weapons to Ukraine'!AW38)-1,FALSE)+VLOOKUP(AJ70,'Share, Heavy Weapons to Ukraine'!B:AX,COLUMN('Share, Heavy Weapons to Ukraine'!AX38)-1,FALSE)+VLOOKUP(AJ70,'Share, Heavy Weapons to Ukraine'!B:AY,COLUMN('Share, Heavy Weapons to Ukraine'!AY38)-1,FALSE)</f>
        <v>3</v>
      </c>
      <c r="AL70" s="322">
        <f>VLOOKUP(AJ70,'Share, Heavy Weapons to Ukraine'!B:BK,COLUMN('Share, Heavy Weapons to Ukraine'!BK38)-1,FALSE)+VLOOKUP(AJ70,'Share, Heavy Weapons to Ukraine'!B:BL,COLUMN('Share, Heavy Weapons to Ukraine'!BL38)-1,FALSE)+VLOOKUP(AJ70,'Share, Heavy Weapons to Ukraine'!B:BM,COLUMN('Share, Heavy Weapons to Ukraine'!BM38)-1,FALSE)</f>
        <v>3</v>
      </c>
      <c r="AM70" s="324">
        <f t="shared" si="7"/>
        <v>100</v>
      </c>
      <c r="AO70" s="307"/>
      <c r="AP70" s="307"/>
      <c r="AQ70" s="307"/>
      <c r="AR70" s="307"/>
      <c r="AS70" s="307"/>
      <c r="AT70" s="321">
        <f t="shared" si="8"/>
        <v>1</v>
      </c>
      <c r="AU70" s="322" t="s">
        <v>59</v>
      </c>
      <c r="AV70" s="322">
        <f>VLOOKUP(AU70,'Share, Heavy Weapons to Ukraine'!B:AR,COLUMN('Share, Heavy Weapons to Ukraine'!AR19)-1,FALSE)</f>
        <v>70</v>
      </c>
      <c r="AW70" s="322">
        <f>VLOOKUP(AU70,'Share, Heavy Weapons to Ukraine'!B:BF,COLUMN('Share, Heavy Weapons to Ukraine'!BF19)-1,FALSE)</f>
        <v>0</v>
      </c>
      <c r="AX70" s="324">
        <f t="shared" si="9"/>
        <v>0</v>
      </c>
      <c r="AZ70" s="322" t="s">
        <v>46</v>
      </c>
      <c r="BA70" s="322">
        <v>1</v>
      </c>
    </row>
    <row r="71" spans="2:53" ht="16.5" customHeight="1">
      <c r="B71" s="321">
        <f t="shared" si="0"/>
        <v>1</v>
      </c>
      <c r="C71" s="322" t="s">
        <v>43</v>
      </c>
      <c r="D71" s="323">
        <f>(SUMIFS('Bilateral Assistance, MAIN DATA'!X:X,'Bilateral Assistance, MAIN DATA'!$V:$V,"152mm howitzer",'Bilateral Assistance, MAIN DATA'!$C:$C,$C71)
+SUMIFS('Bilateral Assistance, MAIN DATA'!X:X,'Bilateral Assistance, MAIN DATA'!$V:$V,"155mm howitzer",'Bilateral Assistance, MAIN DATA'!$C:$C,$C71))</f>
        <v>42.333333333333329</v>
      </c>
      <c r="E71" s="323">
        <f>(SUMIFS('Bilateral Assistance, MAIN DATA'!Y:Y,'Bilateral Assistance, MAIN DATA'!$V:$V,"152mm howitzer",'Bilateral Assistance, MAIN DATA'!$C:$C,$C71)
+SUMIFS('Bilateral Assistance, MAIN DATA'!Y:Y,'Bilateral Assistance, MAIN DATA'!$V:$V,"155mm howitzer",'Bilateral Assistance, MAIN DATA'!$C:$C,$C71))</f>
        <v>37</v>
      </c>
      <c r="F71" s="324">
        <f t="shared" si="1"/>
        <v>87.401574803149614</v>
      </c>
      <c r="H71" s="307"/>
      <c r="I71" s="307"/>
      <c r="J71" s="307"/>
      <c r="K71" s="307"/>
      <c r="L71" s="307"/>
      <c r="M71" s="321">
        <f t="shared" si="2"/>
        <v>1</v>
      </c>
      <c r="N71" s="322" t="s">
        <v>50</v>
      </c>
      <c r="O71" s="322">
        <f>(SUMIFS('Bilateral Assistance, MAIN DATA'!X:X,'Bilateral Assistance, MAIN DATA'!$V:$V,"122mm MLRS",'Bilateral Assistance, MAIN DATA'!$C:$C,$N71)
+SUMIFS('Bilateral Assistance, MAIN DATA'!X:X,'Bilateral Assistance, MAIN DATA'!$V:$V,"127mm MLRS",'Bilateral Assistance, MAIN DATA'!$C:$C,$N71)
+SUMIFS('Bilateral Assistance, MAIN DATA'!X:X,'Bilateral Assistance, MAIN DATA'!$V:$V,"227mm MLRS",'Bilateral Assistance, MAIN DATA'!$C:$C,$N71))</f>
        <v>2</v>
      </c>
      <c r="P71" s="322">
        <f>(SUMIFS('Bilateral Assistance, MAIN DATA'!Y:Y,'Bilateral Assistance, MAIN DATA'!$V:$V,"122mm MLRS",'Bilateral Assistance, MAIN DATA'!$C:$C,$N71)
+SUMIFS('Bilateral Assistance, MAIN DATA'!Y:Y,'Bilateral Assistance, MAIN DATA'!$V:$V,"127mm MLRS",'Bilateral Assistance, MAIN DATA'!$C:$C,$N71)
+SUMIFS('Bilateral Assistance, MAIN DATA'!Y:Y,'Bilateral Assistance, MAIN DATA'!$V:$V,"227mm MLRS",'Bilateral Assistance, MAIN DATA'!$C:$C,$N71))</f>
        <v>0</v>
      </c>
      <c r="Q71" s="324">
        <f t="shared" si="3"/>
        <v>0</v>
      </c>
      <c r="S71" s="307"/>
      <c r="T71" s="307"/>
      <c r="U71" s="307"/>
      <c r="V71" s="307"/>
      <c r="W71" s="307"/>
      <c r="X71" s="321">
        <f t="shared" si="4"/>
        <v>1</v>
      </c>
      <c r="Y71" s="322" t="s">
        <v>38</v>
      </c>
      <c r="Z71" s="322">
        <f>SUMIFS('Bilateral Assistance, MAIN DATA'!X:X,'Bilateral Assistance, MAIN DATA'!$V:$V,"Main Battle Tank (MBT)",'Bilateral Assistance, MAIN DATA'!$C:$C,$Y71)</f>
        <v>49</v>
      </c>
      <c r="AA71" s="322">
        <f>SUMIFS('Bilateral Assistance, MAIN DATA'!Y:Y,'Bilateral Assistance, MAIN DATA'!$V:$V,"Main Battle Tank (MBT)",'Bilateral Assistance, MAIN DATA'!$C:$C,$Y71)</f>
        <v>49</v>
      </c>
      <c r="AB71" s="324">
        <f t="shared" si="5"/>
        <v>100</v>
      </c>
      <c r="AD71" s="307"/>
      <c r="AE71" s="307"/>
      <c r="AF71" s="307"/>
      <c r="AG71" s="307"/>
      <c r="AH71" s="307"/>
      <c r="AI71" s="321">
        <f t="shared" si="6"/>
        <v>1</v>
      </c>
      <c r="AJ71" s="322" t="s">
        <v>50</v>
      </c>
      <c r="AK71" s="322">
        <f>VLOOKUP(AJ71,'Share, Heavy Weapons to Ukraine'!B:AW,COLUMN('Share, Heavy Weapons to Ukraine'!AW29)-1,FALSE)+VLOOKUP(AJ71,'Share, Heavy Weapons to Ukraine'!B:AX,COLUMN('Share, Heavy Weapons to Ukraine'!AX29)-1,FALSE)+VLOOKUP(AJ71,'Share, Heavy Weapons to Ukraine'!B:AY,COLUMN('Share, Heavy Weapons to Ukraine'!AY29)-1,FALSE)</f>
        <v>3</v>
      </c>
      <c r="AL71" s="322">
        <f>VLOOKUP(AJ71,'Share, Heavy Weapons to Ukraine'!B:BK,COLUMN('Share, Heavy Weapons to Ukraine'!BK29)-1,FALSE)+VLOOKUP(AJ71,'Share, Heavy Weapons to Ukraine'!B:BL,COLUMN('Share, Heavy Weapons to Ukraine'!BL29)-1,FALSE)+VLOOKUP(AJ71,'Share, Heavy Weapons to Ukraine'!B:BM,COLUMN('Share, Heavy Weapons to Ukraine'!BM29)-1,FALSE)</f>
        <v>1</v>
      </c>
      <c r="AM71" s="324">
        <f t="shared" si="7"/>
        <v>33.333333333333329</v>
      </c>
      <c r="AO71" s="307"/>
      <c r="AP71" s="307"/>
      <c r="AQ71" s="307"/>
      <c r="AR71" s="307"/>
      <c r="AS71" s="307"/>
      <c r="AT71" s="321">
        <f t="shared" si="8"/>
        <v>1</v>
      </c>
      <c r="AU71" s="322" t="s">
        <v>84</v>
      </c>
      <c r="AV71" s="322">
        <f>VLOOKUP(AU71,'Share, Heavy Weapons to Ukraine'!B:AR,COLUMN('Share, Heavy Weapons to Ukraine'!AR30)-1,FALSE)</f>
        <v>60</v>
      </c>
      <c r="AW71" s="322">
        <f>VLOOKUP(AU71,'Share, Heavy Weapons to Ukraine'!B:BF,COLUMN('Share, Heavy Weapons to Ukraine'!BF30)-1,FALSE)</f>
        <v>60</v>
      </c>
      <c r="AX71" s="324">
        <f t="shared" si="9"/>
        <v>100</v>
      </c>
      <c r="AZ71" s="322" t="s">
        <v>50</v>
      </c>
      <c r="BA71" s="322">
        <v>1</v>
      </c>
    </row>
    <row r="72" spans="2:53" ht="16.5" customHeight="1">
      <c r="B72" s="321">
        <f t="shared" si="0"/>
        <v>1</v>
      </c>
      <c r="C72" s="322" t="s">
        <v>55</v>
      </c>
      <c r="D72" s="323">
        <f>(SUMIFS('Bilateral Assistance, MAIN DATA'!X:X,'Bilateral Assistance, MAIN DATA'!$V:$V,"152mm howitzer",'Bilateral Assistance, MAIN DATA'!$C:$C,$C72)
+SUMIFS('Bilateral Assistance, MAIN DATA'!X:X,'Bilateral Assistance, MAIN DATA'!$V:$V,"155mm howitzer",'Bilateral Assistance, MAIN DATA'!$C:$C,$C72))</f>
        <v>27.333333333333332</v>
      </c>
      <c r="E72" s="323">
        <f>(SUMIFS('Bilateral Assistance, MAIN DATA'!Y:Y,'Bilateral Assistance, MAIN DATA'!$V:$V,"152mm howitzer",'Bilateral Assistance, MAIN DATA'!$C:$C,$C72)
+SUMIFS('Bilateral Assistance, MAIN DATA'!Y:Y,'Bilateral Assistance, MAIN DATA'!$V:$V,"155mm howitzer",'Bilateral Assistance, MAIN DATA'!$C:$C,$C72))</f>
        <v>22</v>
      </c>
      <c r="F72" s="324">
        <f t="shared" si="1"/>
        <v>80.487804878048792</v>
      </c>
      <c r="H72" s="307"/>
      <c r="I72" s="307"/>
      <c r="J72" s="307"/>
      <c r="K72" s="307"/>
      <c r="L72" s="307"/>
      <c r="M72" s="321">
        <f t="shared" si="2"/>
        <v>1</v>
      </c>
      <c r="N72" s="322" t="s">
        <v>78</v>
      </c>
      <c r="O72" s="322">
        <f>(SUMIFS('Bilateral Assistance, MAIN DATA'!X:X,'Bilateral Assistance, MAIN DATA'!$V:$V,"122mm MLRS",'Bilateral Assistance, MAIN DATA'!$C:$C,$N72)
+SUMIFS('Bilateral Assistance, MAIN DATA'!X:X,'Bilateral Assistance, MAIN DATA'!$V:$V,"127mm MLRS",'Bilateral Assistance, MAIN DATA'!$C:$C,$N72)
+SUMIFS('Bilateral Assistance, MAIN DATA'!X:X,'Bilateral Assistance, MAIN DATA'!$V:$V,"227mm MLRS",'Bilateral Assistance, MAIN DATA'!$C:$C,$N72))</f>
        <v>0</v>
      </c>
      <c r="P72" s="322">
        <f>(SUMIFS('Bilateral Assistance, MAIN DATA'!Y:Y,'Bilateral Assistance, MAIN DATA'!$V:$V,"122mm MLRS",'Bilateral Assistance, MAIN DATA'!$C:$C,$N72)
+SUMIFS('Bilateral Assistance, MAIN DATA'!Y:Y,'Bilateral Assistance, MAIN DATA'!$V:$V,"127mm MLRS",'Bilateral Assistance, MAIN DATA'!$C:$C,$N72)
+SUMIFS('Bilateral Assistance, MAIN DATA'!Y:Y,'Bilateral Assistance, MAIN DATA'!$V:$V,"227mm MLRS",'Bilateral Assistance, MAIN DATA'!$C:$C,$N72))</f>
        <v>0</v>
      </c>
      <c r="Q72" s="324" t="str">
        <f t="shared" si="3"/>
        <v>.</v>
      </c>
      <c r="S72" s="307"/>
      <c r="T72" s="307"/>
      <c r="U72" s="307"/>
      <c r="V72" s="307"/>
      <c r="W72" s="307"/>
      <c r="X72" s="321">
        <f t="shared" si="4"/>
        <v>1</v>
      </c>
      <c r="Y72" s="322" t="s">
        <v>58</v>
      </c>
      <c r="Z72" s="322">
        <f>SUMIFS('Bilateral Assistance, MAIN DATA'!X:X,'Bilateral Assistance, MAIN DATA'!$V:$V,"Main Battle Tank (MBT)",'Bilateral Assistance, MAIN DATA'!$C:$C,$Y72)</f>
        <v>29</v>
      </c>
      <c r="AA72" s="322">
        <f>SUMIFS('Bilateral Assistance, MAIN DATA'!Y:Y,'Bilateral Assistance, MAIN DATA'!$V:$V,"Main Battle Tank (MBT)",'Bilateral Assistance, MAIN DATA'!$C:$C,$Y72)</f>
        <v>29</v>
      </c>
      <c r="AB72" s="324">
        <f t="shared" si="5"/>
        <v>100</v>
      </c>
      <c r="AD72" s="307"/>
      <c r="AE72" s="307"/>
      <c r="AF72" s="307"/>
      <c r="AG72" s="307"/>
      <c r="AH72" s="307"/>
      <c r="AI72" s="321">
        <f t="shared" si="6"/>
        <v>1</v>
      </c>
      <c r="AJ72" s="322" t="s">
        <v>46</v>
      </c>
      <c r="AK72" s="322">
        <f>VLOOKUP(AJ72,'Share, Heavy Weapons to Ukraine'!B:AW,COLUMN('Share, Heavy Weapons to Ukraine'!AW26)-1,FALSE)+VLOOKUP(AJ72,'Share, Heavy Weapons to Ukraine'!B:AX,COLUMN('Share, Heavy Weapons to Ukraine'!AX26)-1,FALSE)+VLOOKUP(AJ72,'Share, Heavy Weapons to Ukraine'!B:AY,COLUMN('Share, Heavy Weapons to Ukraine'!AY26)-1,FALSE)</f>
        <v>2</v>
      </c>
      <c r="AL72" s="322">
        <f>VLOOKUP(AJ72,'Share, Heavy Weapons to Ukraine'!B:BK,COLUMN('Share, Heavy Weapons to Ukraine'!BK26)-1,FALSE)+VLOOKUP(AJ72,'Share, Heavy Weapons to Ukraine'!B:BL,COLUMN('Share, Heavy Weapons to Ukraine'!BL26)-1,FALSE)+VLOOKUP(AJ72,'Share, Heavy Weapons to Ukraine'!B:BM,COLUMN('Share, Heavy Weapons to Ukraine'!BM26)-1,FALSE)</f>
        <v>2</v>
      </c>
      <c r="AM72" s="324">
        <f t="shared" si="7"/>
        <v>100</v>
      </c>
      <c r="AO72" s="307"/>
      <c r="AP72" s="307"/>
      <c r="AQ72" s="307"/>
      <c r="AR72" s="307"/>
      <c r="AS72" s="307"/>
      <c r="AT72" s="321">
        <f t="shared" si="8"/>
        <v>0</v>
      </c>
      <c r="AU72" s="322" t="s">
        <v>56</v>
      </c>
      <c r="AV72" s="322">
        <f>VLOOKUP(AU72,'Share, Heavy Weapons to Ukraine'!B:AR,COLUMN('Share, Heavy Weapons to Ukraine'!AR12)-1,FALSE)</f>
        <v>42</v>
      </c>
      <c r="AW72" s="322">
        <f>VLOOKUP(AU72,'Share, Heavy Weapons to Ukraine'!B:BF,COLUMN('Share, Heavy Weapons to Ukraine'!BF12)-1,FALSE)</f>
        <v>42</v>
      </c>
      <c r="AX72" s="324">
        <f t="shared" si="9"/>
        <v>100</v>
      </c>
      <c r="AZ72" s="322" t="s">
        <v>78</v>
      </c>
      <c r="BA72" s="322">
        <v>1</v>
      </c>
    </row>
    <row r="73" spans="2:53" ht="16.5" customHeight="1">
      <c r="B73" s="321">
        <f t="shared" si="0"/>
        <v>0</v>
      </c>
      <c r="C73" s="322" t="s">
        <v>44</v>
      </c>
      <c r="D73" s="323">
        <f>(SUMIFS('Bilateral Assistance, MAIN DATA'!X:X,'Bilateral Assistance, MAIN DATA'!$V:$V,"152mm howitzer",'Bilateral Assistance, MAIN DATA'!$C:$C,$C73)
+SUMIFS('Bilateral Assistance, MAIN DATA'!X:X,'Bilateral Assistance, MAIN DATA'!$V:$V,"155mm howitzer",'Bilateral Assistance, MAIN DATA'!$C:$C,$C73))</f>
        <v>24</v>
      </c>
      <c r="E73" s="323">
        <f>(SUMIFS('Bilateral Assistance, MAIN DATA'!Y:Y,'Bilateral Assistance, MAIN DATA'!$V:$V,"152mm howitzer",'Bilateral Assistance, MAIN DATA'!$C:$C,$C73)
+SUMIFS('Bilateral Assistance, MAIN DATA'!Y:Y,'Bilateral Assistance, MAIN DATA'!$V:$V,"155mm howitzer",'Bilateral Assistance, MAIN DATA'!$C:$C,$C73))</f>
        <v>0</v>
      </c>
      <c r="F73" s="324">
        <f t="shared" si="1"/>
        <v>0</v>
      </c>
      <c r="H73" s="307"/>
      <c r="I73" s="307"/>
      <c r="J73" s="307"/>
      <c r="K73" s="307"/>
      <c r="L73" s="307"/>
      <c r="M73" s="321">
        <f t="shared" si="2"/>
        <v>1</v>
      </c>
      <c r="N73" s="322" t="s">
        <v>38</v>
      </c>
      <c r="O73" s="322">
        <f>(SUMIFS('Bilateral Assistance, MAIN DATA'!X:X,'Bilateral Assistance, MAIN DATA'!$V:$V,"122mm MLRS",'Bilateral Assistance, MAIN DATA'!$C:$C,$N73)
+SUMIFS('Bilateral Assistance, MAIN DATA'!X:X,'Bilateral Assistance, MAIN DATA'!$V:$V,"127mm MLRS",'Bilateral Assistance, MAIN DATA'!$C:$C,$N73)
+SUMIFS('Bilateral Assistance, MAIN DATA'!X:X,'Bilateral Assistance, MAIN DATA'!$V:$V,"227mm MLRS",'Bilateral Assistance, MAIN DATA'!$C:$C,$N73))</f>
        <v>0</v>
      </c>
      <c r="P73" s="322">
        <f>(SUMIFS('Bilateral Assistance, MAIN DATA'!Y:Y,'Bilateral Assistance, MAIN DATA'!$V:$V,"122mm MLRS",'Bilateral Assistance, MAIN DATA'!$C:$C,$N73)
+SUMIFS('Bilateral Assistance, MAIN DATA'!Y:Y,'Bilateral Assistance, MAIN DATA'!$V:$V,"127mm MLRS",'Bilateral Assistance, MAIN DATA'!$C:$C,$N73)
+SUMIFS('Bilateral Assistance, MAIN DATA'!Y:Y,'Bilateral Assistance, MAIN DATA'!$V:$V,"227mm MLRS",'Bilateral Assistance, MAIN DATA'!$C:$C,$N73))</f>
        <v>0</v>
      </c>
      <c r="Q73" s="324" t="str">
        <f t="shared" si="3"/>
        <v>.</v>
      </c>
      <c r="S73" s="307"/>
      <c r="T73" s="307"/>
      <c r="U73" s="307"/>
      <c r="V73" s="307"/>
      <c r="W73" s="307"/>
      <c r="X73" s="321">
        <f t="shared" si="4"/>
        <v>0</v>
      </c>
      <c r="Y73" s="322" t="s">
        <v>60</v>
      </c>
      <c r="Z73" s="322">
        <f>SUMIFS('Bilateral Assistance, MAIN DATA'!X:X,'Bilateral Assistance, MAIN DATA'!$V:$V,"Main Battle Tank (MBT)",'Bilateral Assistance, MAIN DATA'!$C:$C,$Y73)</f>
        <v>28</v>
      </c>
      <c r="AA73" s="322">
        <f>SUMIFS('Bilateral Assistance, MAIN DATA'!Y:Y,'Bilateral Assistance, MAIN DATA'!$V:$V,"Main Battle Tank (MBT)",'Bilateral Assistance, MAIN DATA'!$C:$C,$Y73)</f>
        <v>28</v>
      </c>
      <c r="AB73" s="324">
        <f t="shared" si="5"/>
        <v>100</v>
      </c>
      <c r="AD73" s="307"/>
      <c r="AE73" s="307"/>
      <c r="AF73" s="307"/>
      <c r="AG73" s="307"/>
      <c r="AH73" s="307"/>
      <c r="AI73" s="321">
        <f t="shared" si="6"/>
        <v>1</v>
      </c>
      <c r="AJ73" s="322" t="s">
        <v>54</v>
      </c>
      <c r="AK73" s="322">
        <f>VLOOKUP(AJ73,'Share, Heavy Weapons to Ukraine'!B:AW,COLUMN('Share, Heavy Weapons to Ukraine'!AW17)-1,FALSE)+VLOOKUP(AJ73,'Share, Heavy Weapons to Ukraine'!B:AX,COLUMN('Share, Heavy Weapons to Ukraine'!AX17)-1,FALSE)+VLOOKUP(AJ73,'Share, Heavy Weapons to Ukraine'!B:AY,COLUMN('Share, Heavy Weapons to Ukraine'!AY17)-1,FALSE)</f>
        <v>1</v>
      </c>
      <c r="AL73" s="322">
        <f>VLOOKUP(AJ73,'Share, Heavy Weapons to Ukraine'!B:BK,COLUMN('Share, Heavy Weapons to Ukraine'!BK17)-1,FALSE)+VLOOKUP(AJ73,'Share, Heavy Weapons to Ukraine'!B:BL,COLUMN('Share, Heavy Weapons to Ukraine'!BL17)-1,FALSE)+VLOOKUP(AJ73,'Share, Heavy Weapons to Ukraine'!B:BM,COLUMN('Share, Heavy Weapons to Ukraine'!BM17)-1,FALSE)</f>
        <v>1</v>
      </c>
      <c r="AM73" s="324">
        <f t="shared" si="7"/>
        <v>100</v>
      </c>
      <c r="AO73" s="307"/>
      <c r="AP73" s="307"/>
      <c r="AQ73" s="307"/>
      <c r="AR73" s="307"/>
      <c r="AS73" s="307"/>
      <c r="AT73" s="321">
        <f t="shared" si="8"/>
        <v>0</v>
      </c>
      <c r="AU73" s="322" t="s">
        <v>60</v>
      </c>
      <c r="AV73" s="322">
        <f>VLOOKUP(AU73,'Share, Heavy Weapons to Ukraine'!B:AR,COLUMN('Share, Heavy Weapons to Ukraine'!AR17)-1,FALSE)</f>
        <v>35</v>
      </c>
      <c r="AW73" s="322">
        <f>VLOOKUP(AU73,'Share, Heavy Weapons to Ukraine'!B:BF,COLUMN('Share, Heavy Weapons to Ukraine'!BF17)-1,FALSE)</f>
        <v>35</v>
      </c>
      <c r="AX73" s="324">
        <f t="shared" si="9"/>
        <v>100</v>
      </c>
      <c r="AZ73" s="322" t="s">
        <v>38</v>
      </c>
      <c r="BA73" s="322">
        <v>1</v>
      </c>
    </row>
    <row r="74" spans="2:53" ht="16.5" customHeight="1">
      <c r="B74" s="321">
        <f t="shared" si="0"/>
        <v>1</v>
      </c>
      <c r="C74" s="322" t="s">
        <v>54</v>
      </c>
      <c r="D74" s="323">
        <f>(SUMIFS('Bilateral Assistance, MAIN DATA'!X:X,'Bilateral Assistance, MAIN DATA'!$V:$V,"152mm howitzer",'Bilateral Assistance, MAIN DATA'!$C:$C,$C74)
+SUMIFS('Bilateral Assistance, MAIN DATA'!X:X,'Bilateral Assistance, MAIN DATA'!$V:$V,"155mm howitzer",'Bilateral Assistance, MAIN DATA'!$C:$C,$C74))</f>
        <v>23</v>
      </c>
      <c r="E74" s="323">
        <f>(SUMIFS('Bilateral Assistance, MAIN DATA'!Y:Y,'Bilateral Assistance, MAIN DATA'!$V:$V,"152mm howitzer",'Bilateral Assistance, MAIN DATA'!$C:$C,$C74)
+SUMIFS('Bilateral Assistance, MAIN DATA'!Y:Y,'Bilateral Assistance, MAIN DATA'!$V:$V,"155mm howitzer",'Bilateral Assistance, MAIN DATA'!$C:$C,$C74))</f>
        <v>8</v>
      </c>
      <c r="F74" s="324">
        <f t="shared" si="1"/>
        <v>34.782608695652172</v>
      </c>
      <c r="H74" s="307"/>
      <c r="I74" s="307"/>
      <c r="J74" s="307"/>
      <c r="K74" s="307"/>
      <c r="L74" s="307"/>
      <c r="M74" s="321">
        <f t="shared" si="2"/>
        <v>1</v>
      </c>
      <c r="N74" s="322" t="s">
        <v>41</v>
      </c>
      <c r="O74" s="322">
        <f>(SUMIFS('Bilateral Assistance, MAIN DATA'!X:X,'Bilateral Assistance, MAIN DATA'!$V:$V,"122mm MLRS",'Bilateral Assistance, MAIN DATA'!$C:$C,$N74)
+SUMIFS('Bilateral Assistance, MAIN DATA'!X:X,'Bilateral Assistance, MAIN DATA'!$V:$V,"127mm MLRS",'Bilateral Assistance, MAIN DATA'!$C:$C,$N74)
+SUMIFS('Bilateral Assistance, MAIN DATA'!X:X,'Bilateral Assistance, MAIN DATA'!$V:$V,"227mm MLRS",'Bilateral Assistance, MAIN DATA'!$C:$C,$N74))</f>
        <v>0</v>
      </c>
      <c r="P74" s="322">
        <f>(SUMIFS('Bilateral Assistance, MAIN DATA'!Y:Y,'Bilateral Assistance, MAIN DATA'!$V:$V,"122mm MLRS",'Bilateral Assistance, MAIN DATA'!$C:$C,$N74)
+SUMIFS('Bilateral Assistance, MAIN DATA'!Y:Y,'Bilateral Assistance, MAIN DATA'!$V:$V,"127mm MLRS",'Bilateral Assistance, MAIN DATA'!$C:$C,$N74)
+SUMIFS('Bilateral Assistance, MAIN DATA'!Y:Y,'Bilateral Assistance, MAIN DATA'!$V:$V,"227mm MLRS",'Bilateral Assistance, MAIN DATA'!$C:$C,$N74))</f>
        <v>0</v>
      </c>
      <c r="Q74" s="324" t="str">
        <f t="shared" si="3"/>
        <v>.</v>
      </c>
      <c r="S74" s="307"/>
      <c r="T74" s="307"/>
      <c r="U74" s="307"/>
      <c r="V74" s="307"/>
      <c r="W74" s="307"/>
      <c r="X74" s="321">
        <f t="shared" si="4"/>
        <v>1</v>
      </c>
      <c r="Y74" s="322" t="s">
        <v>62</v>
      </c>
      <c r="Z74" s="322">
        <f>SUMIFS('Bilateral Assistance, MAIN DATA'!X:X,'Bilateral Assistance, MAIN DATA'!$V:$V,"Main Battle Tank (MBT)",'Bilateral Assistance, MAIN DATA'!$C:$C,$Y74)</f>
        <v>14</v>
      </c>
      <c r="AA74" s="322">
        <f>SUMIFS('Bilateral Assistance, MAIN DATA'!Y:Y,'Bilateral Assistance, MAIN DATA'!$V:$V,"Main Battle Tank (MBT)",'Bilateral Assistance, MAIN DATA'!$C:$C,$Y74)</f>
        <v>14</v>
      </c>
      <c r="AB74" s="324">
        <f t="shared" si="5"/>
        <v>100</v>
      </c>
      <c r="AD74" s="307"/>
      <c r="AE74" s="307"/>
      <c r="AF74" s="307"/>
      <c r="AG74" s="307"/>
      <c r="AH74" s="307"/>
      <c r="AI74" s="321">
        <f t="shared" si="6"/>
        <v>1</v>
      </c>
      <c r="AJ74" s="322" t="s">
        <v>41</v>
      </c>
      <c r="AK74" s="322">
        <f>VLOOKUP(AJ74,'Share, Heavy Weapons to Ukraine'!B:AW,COLUMN('Share, Heavy Weapons to Ukraine'!AW22)-1,FALSE)+VLOOKUP(AJ74,'Share, Heavy Weapons to Ukraine'!B:AX,COLUMN('Share, Heavy Weapons to Ukraine'!AX22)-1,FALSE)+VLOOKUP(AJ74,'Share, Heavy Weapons to Ukraine'!B:AY,COLUMN('Share, Heavy Weapons to Ukraine'!AY22)-1,FALSE)</f>
        <v>1</v>
      </c>
      <c r="AL74" s="322">
        <f>VLOOKUP(AJ74,'Share, Heavy Weapons to Ukraine'!B:BK,COLUMN('Share, Heavy Weapons to Ukraine'!BK22)-1,FALSE)+VLOOKUP(AJ74,'Share, Heavy Weapons to Ukraine'!B:BL,COLUMN('Share, Heavy Weapons to Ukraine'!BL22)-1,FALSE)+VLOOKUP(AJ74,'Share, Heavy Weapons to Ukraine'!B:BM,COLUMN('Share, Heavy Weapons to Ukraine'!BM22)-1,FALSE)</f>
        <v>1</v>
      </c>
      <c r="AM74" s="324">
        <f t="shared" si="7"/>
        <v>100</v>
      </c>
      <c r="AO74" s="307"/>
      <c r="AP74" s="307"/>
      <c r="AQ74" s="307"/>
      <c r="AR74" s="307"/>
      <c r="AS74" s="307"/>
      <c r="AT74" s="321">
        <f t="shared" si="8"/>
        <v>0</v>
      </c>
      <c r="AU74" s="322" t="s">
        <v>75</v>
      </c>
      <c r="AV74" s="322">
        <f>VLOOKUP(AU74,'Share, Heavy Weapons to Ukraine'!B:AR,COLUMN('Share, Heavy Weapons to Ukraine'!AR37)-1,FALSE)</f>
        <v>30</v>
      </c>
      <c r="AW74" s="322">
        <f>VLOOKUP(AU74,'Share, Heavy Weapons to Ukraine'!B:BF,COLUMN('Share, Heavy Weapons to Ukraine'!BF37)-1,FALSE)</f>
        <v>30</v>
      </c>
      <c r="AX74" s="324">
        <f t="shared" si="9"/>
        <v>100</v>
      </c>
      <c r="AZ74" s="322" t="s">
        <v>41</v>
      </c>
      <c r="BA74" s="322">
        <v>1</v>
      </c>
    </row>
    <row r="75" spans="2:53" ht="16.5" customHeight="1">
      <c r="B75" s="321">
        <f t="shared" si="0"/>
        <v>0</v>
      </c>
      <c r="C75" s="322" t="s">
        <v>56</v>
      </c>
      <c r="D75" s="323">
        <f>(SUMIFS('Bilateral Assistance, MAIN DATA'!X:X,'Bilateral Assistance, MAIN DATA'!$V:$V,"152mm howitzer",'Bilateral Assistance, MAIN DATA'!$C:$C,$C75)
+SUMIFS('Bilateral Assistance, MAIN DATA'!X:X,'Bilateral Assistance, MAIN DATA'!$V:$V,"155mm howitzer",'Bilateral Assistance, MAIN DATA'!$C:$C,$C75))</f>
        <v>18</v>
      </c>
      <c r="E75" s="323">
        <f>(SUMIFS('Bilateral Assistance, MAIN DATA'!Y:Y,'Bilateral Assistance, MAIN DATA'!$V:$V,"152mm howitzer",'Bilateral Assistance, MAIN DATA'!$C:$C,$C75)
+SUMIFS('Bilateral Assistance, MAIN DATA'!Y:Y,'Bilateral Assistance, MAIN DATA'!$V:$V,"155mm howitzer",'Bilateral Assistance, MAIN DATA'!$C:$C,$C75))</f>
        <v>18</v>
      </c>
      <c r="F75" s="324">
        <f t="shared" si="1"/>
        <v>100</v>
      </c>
      <c r="H75" s="307"/>
      <c r="I75" s="307"/>
      <c r="J75" s="307"/>
      <c r="K75" s="307"/>
      <c r="L75" s="307"/>
      <c r="M75" s="321">
        <f t="shared" si="2"/>
        <v>1</v>
      </c>
      <c r="N75" s="322" t="s">
        <v>54</v>
      </c>
      <c r="O75" s="322">
        <f>(SUMIFS('Bilateral Assistance, MAIN DATA'!X:X,'Bilateral Assistance, MAIN DATA'!$V:$V,"122mm MLRS",'Bilateral Assistance, MAIN DATA'!$C:$C,$N75)
+SUMIFS('Bilateral Assistance, MAIN DATA'!X:X,'Bilateral Assistance, MAIN DATA'!$V:$V,"127mm MLRS",'Bilateral Assistance, MAIN DATA'!$C:$C,$N75)
+SUMIFS('Bilateral Assistance, MAIN DATA'!X:X,'Bilateral Assistance, MAIN DATA'!$V:$V,"227mm MLRS",'Bilateral Assistance, MAIN DATA'!$C:$C,$N75))</f>
        <v>0</v>
      </c>
      <c r="P75" s="322">
        <f>(SUMIFS('Bilateral Assistance, MAIN DATA'!Y:Y,'Bilateral Assistance, MAIN DATA'!$V:$V,"122mm MLRS",'Bilateral Assistance, MAIN DATA'!$C:$C,$N75)
+SUMIFS('Bilateral Assistance, MAIN DATA'!Y:Y,'Bilateral Assistance, MAIN DATA'!$V:$V,"127mm MLRS",'Bilateral Assistance, MAIN DATA'!$C:$C,$N75)
+SUMIFS('Bilateral Assistance, MAIN DATA'!Y:Y,'Bilateral Assistance, MAIN DATA'!$V:$V,"227mm MLRS",'Bilateral Assistance, MAIN DATA'!$C:$C,$N75))</f>
        <v>0</v>
      </c>
      <c r="Q75" s="324" t="str">
        <f t="shared" si="3"/>
        <v>.</v>
      </c>
      <c r="S75" s="307"/>
      <c r="T75" s="307"/>
      <c r="U75" s="307"/>
      <c r="V75" s="307"/>
      <c r="W75" s="307"/>
      <c r="X75" s="321">
        <f t="shared" si="4"/>
        <v>1</v>
      </c>
      <c r="Y75" s="322" t="s">
        <v>59</v>
      </c>
      <c r="Z75" s="322">
        <f>SUMIFS('Bilateral Assistance, MAIN DATA'!X:X,'Bilateral Assistance, MAIN DATA'!$V:$V,"Main Battle Tank (MBT)",'Bilateral Assistance, MAIN DATA'!$C:$C,$Y75)</f>
        <v>10</v>
      </c>
      <c r="AA75" s="322">
        <f>SUMIFS('Bilateral Assistance, MAIN DATA'!Y:Y,'Bilateral Assistance, MAIN DATA'!$V:$V,"Main Battle Tank (MBT)",'Bilateral Assistance, MAIN DATA'!$C:$C,$Y75)</f>
        <v>10</v>
      </c>
      <c r="AB75" s="324">
        <f t="shared" si="5"/>
        <v>100</v>
      </c>
      <c r="AD75" s="307"/>
      <c r="AE75" s="307"/>
      <c r="AF75" s="307"/>
      <c r="AG75" s="307"/>
      <c r="AH75" s="307"/>
      <c r="AI75" s="321">
        <f t="shared" si="6"/>
        <v>0</v>
      </c>
      <c r="AJ75" s="322" t="s">
        <v>80</v>
      </c>
      <c r="AK75" s="322">
        <f>VLOOKUP(AJ75,'Share, Heavy Weapons to Ukraine'!B:AW,COLUMN('Share, Heavy Weapons to Ukraine'!AW33)-1,FALSE)+VLOOKUP(AJ75,'Share, Heavy Weapons to Ukraine'!B:AX,COLUMN('Share, Heavy Weapons to Ukraine'!AX33)-1,FALSE)+VLOOKUP(AJ75,'Share, Heavy Weapons to Ukraine'!B:AY,COLUMN('Share, Heavy Weapons to Ukraine'!AY33)-1,FALSE)</f>
        <v>1</v>
      </c>
      <c r="AL75" s="322">
        <f>VLOOKUP(AJ75,'Share, Heavy Weapons to Ukraine'!B:BK,COLUMN('Share, Heavy Weapons to Ukraine'!BK33)-1,FALSE)+VLOOKUP(AJ75,'Share, Heavy Weapons to Ukraine'!B:BL,COLUMN('Share, Heavy Weapons to Ukraine'!BL33)-1,FALSE)+VLOOKUP(AJ75,'Share, Heavy Weapons to Ukraine'!B:BM,COLUMN('Share, Heavy Weapons to Ukraine'!BM33)-1,FALSE)</f>
        <v>1</v>
      </c>
      <c r="AM75" s="324">
        <f t="shared" si="7"/>
        <v>100</v>
      </c>
      <c r="AO75" s="307"/>
      <c r="AP75" s="307"/>
      <c r="AQ75" s="307"/>
      <c r="AR75" s="307"/>
      <c r="AS75" s="307"/>
      <c r="AT75" s="321">
        <f t="shared" si="8"/>
        <v>0</v>
      </c>
      <c r="AU75" s="322" t="s">
        <v>42</v>
      </c>
      <c r="AV75" s="322">
        <f>VLOOKUP(AU75,'Share, Heavy Weapons to Ukraine'!B:AR,COLUMN('Share, Heavy Weapons to Ukraine'!AR41)-1,FALSE)</f>
        <v>0</v>
      </c>
      <c r="AW75" s="322">
        <f>VLOOKUP(AU75,'Share, Heavy Weapons to Ukraine'!B:BF,COLUMN('Share, Heavy Weapons to Ukraine'!BF41)-1,FALSE)</f>
        <v>0</v>
      </c>
      <c r="AX75" s="324" t="str">
        <f t="shared" si="9"/>
        <v>.</v>
      </c>
      <c r="AZ75" s="322" t="s">
        <v>54</v>
      </c>
      <c r="BA75" s="322">
        <v>1</v>
      </c>
    </row>
    <row r="76" spans="2:53" ht="16.5" customHeight="1">
      <c r="B76" s="321">
        <f t="shared" si="0"/>
        <v>0</v>
      </c>
      <c r="C76" s="322" t="s">
        <v>79</v>
      </c>
      <c r="D76" s="323">
        <f>(SUMIFS('Bilateral Assistance, MAIN DATA'!X:X,'Bilateral Assistance, MAIN DATA'!$V:$V,"152mm howitzer",'Bilateral Assistance, MAIN DATA'!$C:$C,$C76)
+SUMIFS('Bilateral Assistance, MAIN DATA'!X:X,'Bilateral Assistance, MAIN DATA'!$V:$V,"155mm howitzer",'Bilateral Assistance, MAIN DATA'!$C:$C,$C76))</f>
        <v>13</v>
      </c>
      <c r="E76" s="323">
        <f>(SUMIFS('Bilateral Assistance, MAIN DATA'!Y:Y,'Bilateral Assistance, MAIN DATA'!$V:$V,"152mm howitzer",'Bilateral Assistance, MAIN DATA'!$C:$C,$C76)
+SUMIFS('Bilateral Assistance, MAIN DATA'!Y:Y,'Bilateral Assistance, MAIN DATA'!$V:$V,"155mm howitzer",'Bilateral Assistance, MAIN DATA'!$C:$C,$C76))</f>
        <v>13</v>
      </c>
      <c r="F76" s="324">
        <f t="shared" si="1"/>
        <v>100</v>
      </c>
      <c r="H76" s="307"/>
      <c r="I76" s="307"/>
      <c r="J76" s="307"/>
      <c r="K76" s="307"/>
      <c r="L76" s="307"/>
      <c r="M76" s="321">
        <f t="shared" si="2"/>
        <v>1</v>
      </c>
      <c r="N76" s="322" t="s">
        <v>58</v>
      </c>
      <c r="O76" s="322">
        <f>(SUMIFS('Bilateral Assistance, MAIN DATA'!X:X,'Bilateral Assistance, MAIN DATA'!$V:$V,"122mm MLRS",'Bilateral Assistance, MAIN DATA'!$C:$C,$N76)
+SUMIFS('Bilateral Assistance, MAIN DATA'!X:X,'Bilateral Assistance, MAIN DATA'!$V:$V,"127mm MLRS",'Bilateral Assistance, MAIN DATA'!$C:$C,$N76)
+SUMIFS('Bilateral Assistance, MAIN DATA'!X:X,'Bilateral Assistance, MAIN DATA'!$V:$V,"227mm MLRS",'Bilateral Assistance, MAIN DATA'!$C:$C,$N76))</f>
        <v>0</v>
      </c>
      <c r="P76" s="322">
        <f>(SUMIFS('Bilateral Assistance, MAIN DATA'!Y:Y,'Bilateral Assistance, MAIN DATA'!$V:$V,"122mm MLRS",'Bilateral Assistance, MAIN DATA'!$C:$C,$N76)
+SUMIFS('Bilateral Assistance, MAIN DATA'!Y:Y,'Bilateral Assistance, MAIN DATA'!$V:$V,"127mm MLRS",'Bilateral Assistance, MAIN DATA'!$C:$C,$N76)
+SUMIFS('Bilateral Assistance, MAIN DATA'!Y:Y,'Bilateral Assistance, MAIN DATA'!$V:$V,"227mm MLRS",'Bilateral Assistance, MAIN DATA'!$C:$C,$N76))</f>
        <v>0</v>
      </c>
      <c r="Q76" s="324" t="str">
        <f t="shared" si="3"/>
        <v>.</v>
      </c>
      <c r="S76" s="307"/>
      <c r="T76" s="307"/>
      <c r="U76" s="307"/>
      <c r="V76" s="307"/>
      <c r="W76" s="307"/>
      <c r="X76" s="321">
        <f t="shared" si="4"/>
        <v>1</v>
      </c>
      <c r="Y76" s="322" t="s">
        <v>41</v>
      </c>
      <c r="Z76" s="322">
        <f>SUMIFS('Bilateral Assistance, MAIN DATA'!X:X,'Bilateral Assistance, MAIN DATA'!$V:$V,"Main Battle Tank (MBT)",'Bilateral Assistance, MAIN DATA'!$C:$C,$Y76)</f>
        <v>8</v>
      </c>
      <c r="AA76" s="322">
        <f>SUMIFS('Bilateral Assistance, MAIN DATA'!Y:Y,'Bilateral Assistance, MAIN DATA'!$V:$V,"Main Battle Tank (MBT)",'Bilateral Assistance, MAIN DATA'!$C:$C,$Y76)</f>
        <v>8</v>
      </c>
      <c r="AB76" s="324">
        <f t="shared" si="5"/>
        <v>100</v>
      </c>
      <c r="AD76" s="307"/>
      <c r="AE76" s="307"/>
      <c r="AF76" s="307"/>
      <c r="AG76" s="307"/>
      <c r="AH76" s="307"/>
      <c r="AI76" s="321">
        <f t="shared" si="6"/>
        <v>1</v>
      </c>
      <c r="AJ76" s="322" t="s">
        <v>55</v>
      </c>
      <c r="AK76" s="322">
        <f>VLOOKUP(AJ76,'Share, Heavy Weapons to Ukraine'!B:AW,COLUMN('Share, Heavy Weapons to Ukraine'!AW23)-1,FALSE)+VLOOKUP(AJ76,'Share, Heavy Weapons to Ukraine'!B:AX,COLUMN('Share, Heavy Weapons to Ukraine'!AX23)-1,FALSE)+VLOOKUP(AJ76,'Share, Heavy Weapons to Ukraine'!B:AY,COLUMN('Share, Heavy Weapons to Ukraine'!AY23)-1,FALSE)</f>
        <v>0</v>
      </c>
      <c r="AL76" s="322">
        <f>VLOOKUP(AJ76,'Share, Heavy Weapons to Ukraine'!B:BK,COLUMN('Share, Heavy Weapons to Ukraine'!BK23)-1,FALSE)+VLOOKUP(AJ76,'Share, Heavy Weapons to Ukraine'!B:BL,COLUMN('Share, Heavy Weapons to Ukraine'!BL23)-1,FALSE)+VLOOKUP(AJ76,'Share, Heavy Weapons to Ukraine'!B:BM,COLUMN('Share, Heavy Weapons to Ukraine'!BM23)-1,FALSE)</f>
        <v>0</v>
      </c>
      <c r="AM76" s="324" t="str">
        <f t="shared" si="7"/>
        <v>.</v>
      </c>
      <c r="AO76" s="307"/>
      <c r="AP76" s="307"/>
      <c r="AQ76" s="307"/>
      <c r="AR76" s="307"/>
      <c r="AS76" s="307"/>
      <c r="AT76" s="321">
        <f t="shared" si="8"/>
        <v>1</v>
      </c>
      <c r="AU76" s="322" t="s">
        <v>62</v>
      </c>
      <c r="AV76" s="322">
        <f>VLOOKUP(AU76,'Share, Heavy Weapons to Ukraine'!B:AR,COLUMN('Share, Heavy Weapons to Ukraine'!AR18)-1,FALSE)</f>
        <v>0</v>
      </c>
      <c r="AW76" s="322">
        <f>VLOOKUP(AU76,'Share, Heavy Weapons to Ukraine'!B:BF,COLUMN('Share, Heavy Weapons to Ukraine'!BF18)-1,FALSE)</f>
        <v>0</v>
      </c>
      <c r="AX76" s="324" t="str">
        <f t="shared" si="9"/>
        <v>.</v>
      </c>
      <c r="AZ76" s="322" t="s">
        <v>58</v>
      </c>
      <c r="BA76" s="322">
        <v>1</v>
      </c>
    </row>
    <row r="77" spans="2:53" ht="16.5" customHeight="1">
      <c r="B77" s="321">
        <f t="shared" si="0"/>
        <v>1</v>
      </c>
      <c r="C77" s="322" t="s">
        <v>38</v>
      </c>
      <c r="D77" s="323">
        <f>(SUMIFS('Bilateral Assistance, MAIN DATA'!X:X,'Bilateral Assistance, MAIN DATA'!$V:$V,"152mm howitzer",'Bilateral Assistance, MAIN DATA'!$C:$C,$C77)
+SUMIFS('Bilateral Assistance, MAIN DATA'!X:X,'Bilateral Assistance, MAIN DATA'!$V:$V,"155mm howitzer",'Bilateral Assistance, MAIN DATA'!$C:$C,$C77))</f>
        <v>6</v>
      </c>
      <c r="E77" s="323">
        <f>(SUMIFS('Bilateral Assistance, MAIN DATA'!Y:Y,'Bilateral Assistance, MAIN DATA'!$V:$V,"152mm howitzer",'Bilateral Assistance, MAIN DATA'!$C:$C,$C77)
+SUMIFS('Bilateral Assistance, MAIN DATA'!Y:Y,'Bilateral Assistance, MAIN DATA'!$V:$V,"155mm howitzer",'Bilateral Assistance, MAIN DATA'!$C:$C,$C77))</f>
        <v>6</v>
      </c>
      <c r="F77" s="324">
        <f t="shared" si="1"/>
        <v>100</v>
      </c>
      <c r="H77" s="307"/>
      <c r="I77" s="307"/>
      <c r="J77" s="307"/>
      <c r="K77" s="307"/>
      <c r="L77" s="307"/>
      <c r="M77" s="321">
        <f t="shared" si="2"/>
        <v>0</v>
      </c>
      <c r="N77" s="322" t="s">
        <v>56</v>
      </c>
      <c r="O77" s="322">
        <f>(SUMIFS('Bilateral Assistance, MAIN DATA'!X:X,'Bilateral Assistance, MAIN DATA'!$V:$V,"122mm MLRS",'Bilateral Assistance, MAIN DATA'!$C:$C,$N77)
+SUMIFS('Bilateral Assistance, MAIN DATA'!X:X,'Bilateral Assistance, MAIN DATA'!$V:$V,"127mm MLRS",'Bilateral Assistance, MAIN DATA'!$C:$C,$N77)
+SUMIFS('Bilateral Assistance, MAIN DATA'!X:X,'Bilateral Assistance, MAIN DATA'!$V:$V,"227mm MLRS",'Bilateral Assistance, MAIN DATA'!$C:$C,$N77))</f>
        <v>0</v>
      </c>
      <c r="P77" s="322">
        <f>(SUMIFS('Bilateral Assistance, MAIN DATA'!Y:Y,'Bilateral Assistance, MAIN DATA'!$V:$V,"122mm MLRS",'Bilateral Assistance, MAIN DATA'!$C:$C,$N77)
+SUMIFS('Bilateral Assistance, MAIN DATA'!Y:Y,'Bilateral Assistance, MAIN DATA'!$V:$V,"127mm MLRS",'Bilateral Assistance, MAIN DATA'!$C:$C,$N77)
+SUMIFS('Bilateral Assistance, MAIN DATA'!Y:Y,'Bilateral Assistance, MAIN DATA'!$V:$V,"227mm MLRS",'Bilateral Assistance, MAIN DATA'!$C:$C,$N77))</f>
        <v>0</v>
      </c>
      <c r="Q77" s="324" t="str">
        <f t="shared" si="3"/>
        <v>.</v>
      </c>
      <c r="S77" s="307"/>
      <c r="T77" s="307"/>
      <c r="U77" s="307"/>
      <c r="V77" s="307"/>
      <c r="W77" s="307"/>
      <c r="X77" s="321">
        <f t="shared" si="4"/>
        <v>1</v>
      </c>
      <c r="Y77" s="322" t="s">
        <v>55</v>
      </c>
      <c r="Z77" s="322">
        <f>SUMIFS('Bilateral Assistance, MAIN DATA'!X:X,'Bilateral Assistance, MAIN DATA'!$V:$V,"Main Battle Tank (MBT)",'Bilateral Assistance, MAIN DATA'!$C:$C,$Y77)</f>
        <v>8</v>
      </c>
      <c r="AA77" s="322">
        <f>SUMIFS('Bilateral Assistance, MAIN DATA'!Y:Y,'Bilateral Assistance, MAIN DATA'!$V:$V,"Main Battle Tank (MBT)",'Bilateral Assistance, MAIN DATA'!$C:$C,$Y77)</f>
        <v>8</v>
      </c>
      <c r="AB77" s="324">
        <f t="shared" si="5"/>
        <v>100</v>
      </c>
      <c r="AD77" s="307"/>
      <c r="AE77" s="307"/>
      <c r="AF77" s="307"/>
      <c r="AG77" s="307"/>
      <c r="AH77" s="307"/>
      <c r="AI77" s="321">
        <f t="shared" si="6"/>
        <v>0</v>
      </c>
      <c r="AJ77" s="322" t="s">
        <v>56</v>
      </c>
      <c r="AK77" s="322">
        <f>VLOOKUP(AJ77,'Share, Heavy Weapons to Ukraine'!B:AW,COLUMN('Share, Heavy Weapons to Ukraine'!AW13)-1,FALSE)+VLOOKUP(AJ77,'Share, Heavy Weapons to Ukraine'!B:AX,COLUMN('Share, Heavy Weapons to Ukraine'!AX13)-1,FALSE)+VLOOKUP(AJ77,'Share, Heavy Weapons to Ukraine'!B:AY,COLUMN('Share, Heavy Weapons to Ukraine'!AY13)-1,FALSE)</f>
        <v>0</v>
      </c>
      <c r="AL77" s="322">
        <f>VLOOKUP(AJ77,'Share, Heavy Weapons to Ukraine'!B:BK,COLUMN('Share, Heavy Weapons to Ukraine'!BK13)-1,FALSE)+VLOOKUP(AJ77,'Share, Heavy Weapons to Ukraine'!B:BL,COLUMN('Share, Heavy Weapons to Ukraine'!BL13)-1,FALSE)+VLOOKUP(AJ77,'Share, Heavy Weapons to Ukraine'!B:BM,COLUMN('Share, Heavy Weapons to Ukraine'!BM13)-1,FALSE)</f>
        <v>0</v>
      </c>
      <c r="AM77" s="324" t="str">
        <f t="shared" si="7"/>
        <v>.</v>
      </c>
      <c r="AO77" s="307"/>
      <c r="AP77" s="307"/>
      <c r="AQ77" s="307"/>
      <c r="AR77" s="307"/>
      <c r="AS77" s="307"/>
      <c r="AT77" s="321">
        <f t="shared" si="8"/>
        <v>1</v>
      </c>
      <c r="AU77" s="322" t="s">
        <v>58</v>
      </c>
      <c r="AV77" s="322">
        <f>VLOOKUP(AU77,'Share, Heavy Weapons to Ukraine'!B:AR,COLUMN('Share, Heavy Weapons to Ukraine'!AR20)-1,FALSE)</f>
        <v>0</v>
      </c>
      <c r="AW77" s="322">
        <f>VLOOKUP(AU77,'Share, Heavy Weapons to Ukraine'!B:BF,COLUMN('Share, Heavy Weapons to Ukraine'!BF20)-1,FALSE)</f>
        <v>0</v>
      </c>
      <c r="AX77" s="324" t="str">
        <f t="shared" si="9"/>
        <v>.</v>
      </c>
      <c r="AZ77" s="322" t="s">
        <v>56</v>
      </c>
      <c r="BA77" s="322">
        <v>0</v>
      </c>
    </row>
    <row r="78" spans="2:53" ht="16.5" customHeight="1">
      <c r="B78" s="321">
        <f t="shared" si="0"/>
        <v>0</v>
      </c>
      <c r="C78" s="322" t="s">
        <v>52</v>
      </c>
      <c r="D78" s="323">
        <f>(SUMIFS('Bilateral Assistance, MAIN DATA'!X:X,'Bilateral Assistance, MAIN DATA'!$V:$V,"152mm howitzer",'Bilateral Assistance, MAIN DATA'!$C:$C,$C78)
+SUMIFS('Bilateral Assistance, MAIN DATA'!X:X,'Bilateral Assistance, MAIN DATA'!$V:$V,"155mm howitzer",'Bilateral Assistance, MAIN DATA'!$C:$C,$C78))</f>
        <v>6</v>
      </c>
      <c r="E78" s="323">
        <f>(SUMIFS('Bilateral Assistance, MAIN DATA'!Y:Y,'Bilateral Assistance, MAIN DATA'!$V:$V,"152mm howitzer",'Bilateral Assistance, MAIN DATA'!$C:$C,$C78)
+SUMIFS('Bilateral Assistance, MAIN DATA'!Y:Y,'Bilateral Assistance, MAIN DATA'!$V:$V,"155mm howitzer",'Bilateral Assistance, MAIN DATA'!$C:$C,$C78))</f>
        <v>6</v>
      </c>
      <c r="F78" s="324">
        <f t="shared" si="1"/>
        <v>100</v>
      </c>
      <c r="H78" s="307"/>
      <c r="I78" s="307"/>
      <c r="J78" s="307"/>
      <c r="K78" s="307"/>
      <c r="L78" s="307"/>
      <c r="M78" s="321">
        <f t="shared" si="2"/>
        <v>0</v>
      </c>
      <c r="N78" s="322" t="s">
        <v>81</v>
      </c>
      <c r="O78" s="322">
        <f>(SUMIFS('Bilateral Assistance, MAIN DATA'!X:X,'Bilateral Assistance, MAIN DATA'!$V:$V,"122mm MLRS",'Bilateral Assistance, MAIN DATA'!$C:$C,$N78)
+SUMIFS('Bilateral Assistance, MAIN DATA'!X:X,'Bilateral Assistance, MAIN DATA'!$V:$V,"127mm MLRS",'Bilateral Assistance, MAIN DATA'!$C:$C,$N78)
+SUMIFS('Bilateral Assistance, MAIN DATA'!X:X,'Bilateral Assistance, MAIN DATA'!$V:$V,"227mm MLRS",'Bilateral Assistance, MAIN DATA'!$C:$C,$N78))</f>
        <v>0</v>
      </c>
      <c r="P78" s="322">
        <f>(SUMIFS('Bilateral Assistance, MAIN DATA'!Y:Y,'Bilateral Assistance, MAIN DATA'!$V:$V,"122mm MLRS",'Bilateral Assistance, MAIN DATA'!$C:$C,$N78)
+SUMIFS('Bilateral Assistance, MAIN DATA'!Y:Y,'Bilateral Assistance, MAIN DATA'!$V:$V,"127mm MLRS",'Bilateral Assistance, MAIN DATA'!$C:$C,$N78)
+SUMIFS('Bilateral Assistance, MAIN DATA'!Y:Y,'Bilateral Assistance, MAIN DATA'!$V:$V,"227mm MLRS",'Bilateral Assistance, MAIN DATA'!$C:$C,$N78))</f>
        <v>0</v>
      </c>
      <c r="Q78" s="324" t="str">
        <f t="shared" si="3"/>
        <v>.</v>
      </c>
      <c r="S78" s="307"/>
      <c r="T78" s="307"/>
      <c r="U78" s="307"/>
      <c r="V78" s="307"/>
      <c r="W78" s="307"/>
      <c r="X78" s="321">
        <f t="shared" si="4"/>
        <v>1</v>
      </c>
      <c r="Y78" s="322" t="s">
        <v>57</v>
      </c>
      <c r="Z78" s="322">
        <f>SUMIFS('Bilateral Assistance, MAIN DATA'!X:X,'Bilateral Assistance, MAIN DATA'!$V:$V,"Main Battle Tank (MBT)",'Bilateral Assistance, MAIN DATA'!$C:$C,$Y78)</f>
        <v>3</v>
      </c>
      <c r="AA78" s="322">
        <f>SUMIFS('Bilateral Assistance, MAIN DATA'!Y:Y,'Bilateral Assistance, MAIN DATA'!$V:$V,"Main Battle Tank (MBT)",'Bilateral Assistance, MAIN DATA'!$C:$C,$Y78)</f>
        <v>3</v>
      </c>
      <c r="AB78" s="324">
        <f t="shared" si="5"/>
        <v>100</v>
      </c>
      <c r="AD78" s="307"/>
      <c r="AE78" s="307"/>
      <c r="AF78" s="307"/>
      <c r="AG78" s="307"/>
      <c r="AH78" s="307"/>
      <c r="AI78" s="321">
        <f t="shared" si="6"/>
        <v>0</v>
      </c>
      <c r="AJ78" s="322" t="s">
        <v>60</v>
      </c>
      <c r="AK78" s="322">
        <f>VLOOKUP(AJ78,'Share, Heavy Weapons to Ukraine'!B:AW,COLUMN('Share, Heavy Weapons to Ukraine'!AW18)-1,FALSE)+VLOOKUP(AJ78,'Share, Heavy Weapons to Ukraine'!B:AX,COLUMN('Share, Heavy Weapons to Ukraine'!AX18)-1,FALSE)+VLOOKUP(AJ78,'Share, Heavy Weapons to Ukraine'!B:AY,COLUMN('Share, Heavy Weapons to Ukraine'!AY18)-1,FALSE)</f>
        <v>0</v>
      </c>
      <c r="AL78" s="322">
        <f>VLOOKUP(AJ78,'Share, Heavy Weapons to Ukraine'!B:BK,COLUMN('Share, Heavy Weapons to Ukraine'!BK18)-1,FALSE)+VLOOKUP(AJ78,'Share, Heavy Weapons to Ukraine'!B:BL,COLUMN('Share, Heavy Weapons to Ukraine'!BL18)-1,FALSE)+VLOOKUP(AJ78,'Share, Heavy Weapons to Ukraine'!B:BM,COLUMN('Share, Heavy Weapons to Ukraine'!BM18)-1,FALSE)</f>
        <v>0</v>
      </c>
      <c r="AM78" s="324" t="str">
        <f t="shared" si="7"/>
        <v>.</v>
      </c>
      <c r="AO78" s="307"/>
      <c r="AP78" s="307"/>
      <c r="AQ78" s="307"/>
      <c r="AR78" s="307"/>
      <c r="AS78" s="307"/>
      <c r="AT78" s="321">
        <f t="shared" si="8"/>
        <v>1</v>
      </c>
      <c r="AU78" s="322" t="s">
        <v>41</v>
      </c>
      <c r="AV78" s="322">
        <f>VLOOKUP(AU78,'Share, Heavy Weapons to Ukraine'!B:AR,COLUMN('Share, Heavy Weapons to Ukraine'!AR21)-1,FALSE)</f>
        <v>0</v>
      </c>
      <c r="AW78" s="322">
        <f>VLOOKUP(AU78,'Share, Heavy Weapons to Ukraine'!B:BF,COLUMN('Share, Heavy Weapons to Ukraine'!BF21)-1,FALSE)</f>
        <v>0</v>
      </c>
      <c r="AX78" s="324" t="str">
        <f t="shared" si="9"/>
        <v>.</v>
      </c>
      <c r="AZ78" s="322" t="s">
        <v>81</v>
      </c>
      <c r="BA78" s="322">
        <v>0</v>
      </c>
    </row>
    <row r="79" spans="2:53" ht="16.5" customHeight="1">
      <c r="B79" s="321">
        <f t="shared" si="0"/>
        <v>1</v>
      </c>
      <c r="C79" s="322" t="s">
        <v>41</v>
      </c>
      <c r="D79" s="323">
        <f>(SUMIFS('Bilateral Assistance, MAIN DATA'!X:X,'Bilateral Assistance, MAIN DATA'!$V:$V,"152mm howitzer",'Bilateral Assistance, MAIN DATA'!$C:$C,$C79)
+SUMIFS('Bilateral Assistance, MAIN DATA'!X:X,'Bilateral Assistance, MAIN DATA'!$V:$V,"155mm howitzer",'Bilateral Assistance, MAIN DATA'!$C:$C,$C79))</f>
        <v>4</v>
      </c>
      <c r="E79" s="323">
        <f>(SUMIFS('Bilateral Assistance, MAIN DATA'!Y:Y,'Bilateral Assistance, MAIN DATA'!$V:$V,"152mm howitzer",'Bilateral Assistance, MAIN DATA'!$C:$C,$C79)
+SUMIFS('Bilateral Assistance, MAIN DATA'!Y:Y,'Bilateral Assistance, MAIN DATA'!$V:$V,"155mm howitzer",'Bilateral Assistance, MAIN DATA'!$C:$C,$C79))</f>
        <v>4</v>
      </c>
      <c r="F79" s="324">
        <f t="shared" si="1"/>
        <v>100</v>
      </c>
      <c r="H79" s="307"/>
      <c r="I79" s="307"/>
      <c r="J79" s="307"/>
      <c r="K79" s="307"/>
      <c r="L79" s="307"/>
      <c r="M79" s="321">
        <f t="shared" si="2"/>
        <v>1</v>
      </c>
      <c r="N79" s="322" t="s">
        <v>59</v>
      </c>
      <c r="O79" s="322">
        <f>(SUMIFS('Bilateral Assistance, MAIN DATA'!X:X,'Bilateral Assistance, MAIN DATA'!$V:$V,"122mm MLRS",'Bilateral Assistance, MAIN DATA'!$C:$C,$N79)
+SUMIFS('Bilateral Assistance, MAIN DATA'!X:X,'Bilateral Assistance, MAIN DATA'!$V:$V,"127mm MLRS",'Bilateral Assistance, MAIN DATA'!$C:$C,$N79)
+SUMIFS('Bilateral Assistance, MAIN DATA'!X:X,'Bilateral Assistance, MAIN DATA'!$V:$V,"227mm MLRS",'Bilateral Assistance, MAIN DATA'!$C:$C,$N79))</f>
        <v>0</v>
      </c>
      <c r="P79" s="322">
        <f>(SUMIFS('Bilateral Assistance, MAIN DATA'!Y:Y,'Bilateral Assistance, MAIN DATA'!$V:$V,"122mm MLRS",'Bilateral Assistance, MAIN DATA'!$C:$C,$N79)
+SUMIFS('Bilateral Assistance, MAIN DATA'!Y:Y,'Bilateral Assistance, MAIN DATA'!$V:$V,"127mm MLRS",'Bilateral Assistance, MAIN DATA'!$C:$C,$N79)
+SUMIFS('Bilateral Assistance, MAIN DATA'!Y:Y,'Bilateral Assistance, MAIN DATA'!$V:$V,"227mm MLRS",'Bilateral Assistance, MAIN DATA'!$C:$C,$N79))</f>
        <v>0</v>
      </c>
      <c r="Q79" s="324" t="str">
        <f t="shared" si="3"/>
        <v>.</v>
      </c>
      <c r="S79" s="307"/>
      <c r="T79" s="307"/>
      <c r="U79" s="307"/>
      <c r="V79" s="307"/>
      <c r="W79" s="307"/>
      <c r="X79" s="321">
        <f t="shared" si="4"/>
        <v>1</v>
      </c>
      <c r="Y79" s="322" t="s">
        <v>40</v>
      </c>
      <c r="Z79" s="322">
        <f>SUMIFS('Bilateral Assistance, MAIN DATA'!X:X,'Bilateral Assistance, MAIN DATA'!$V:$V,"Main Battle Tank (MBT)",'Bilateral Assistance, MAIN DATA'!$C:$C,$Y79)</f>
        <v>1</v>
      </c>
      <c r="AA79" s="322">
        <f>SUMIFS('Bilateral Assistance, MAIN DATA'!Y:Y,'Bilateral Assistance, MAIN DATA'!$V:$V,"Main Battle Tank (MBT)",'Bilateral Assistance, MAIN DATA'!$C:$C,$Y79)</f>
        <v>0</v>
      </c>
      <c r="AB79" s="324">
        <f t="shared" si="5"/>
        <v>0</v>
      </c>
      <c r="AD79" s="307"/>
      <c r="AE79" s="307"/>
      <c r="AF79" s="307"/>
      <c r="AG79" s="307"/>
      <c r="AH79" s="307"/>
      <c r="AI79" s="321">
        <f t="shared" si="6"/>
        <v>1</v>
      </c>
      <c r="AJ79" s="322" t="s">
        <v>59</v>
      </c>
      <c r="AK79" s="322">
        <f>VLOOKUP(AJ79,'Share, Heavy Weapons to Ukraine'!B:AW,COLUMN('Share, Heavy Weapons to Ukraine'!AW20)-1,FALSE)+VLOOKUP(AJ79,'Share, Heavy Weapons to Ukraine'!B:AX,COLUMN('Share, Heavy Weapons to Ukraine'!AX20)-1,FALSE)+VLOOKUP(AJ79,'Share, Heavy Weapons to Ukraine'!B:AY,COLUMN('Share, Heavy Weapons to Ukraine'!AY20)-1,FALSE)</f>
        <v>0</v>
      </c>
      <c r="AL79" s="322">
        <f>VLOOKUP(AJ79,'Share, Heavy Weapons to Ukraine'!B:BK,COLUMN('Share, Heavy Weapons to Ukraine'!BK20)-1,FALSE)+VLOOKUP(AJ79,'Share, Heavy Weapons to Ukraine'!B:BL,COLUMN('Share, Heavy Weapons to Ukraine'!BL20)-1,FALSE)+VLOOKUP(AJ79,'Share, Heavy Weapons to Ukraine'!B:BM,COLUMN('Share, Heavy Weapons to Ukraine'!BM20)-1,FALSE)</f>
        <v>0</v>
      </c>
      <c r="AM79" s="324" t="str">
        <f t="shared" si="7"/>
        <v>.</v>
      </c>
      <c r="AO79" s="307"/>
      <c r="AP79" s="307"/>
      <c r="AQ79" s="307"/>
      <c r="AR79" s="307"/>
      <c r="AS79" s="307"/>
      <c r="AT79" s="321">
        <f t="shared" si="8"/>
        <v>1</v>
      </c>
      <c r="AU79" s="322" t="s">
        <v>55</v>
      </c>
      <c r="AV79" s="322">
        <f>VLOOKUP(AU79,'Share, Heavy Weapons to Ukraine'!B:AR,COLUMN('Share, Heavy Weapons to Ukraine'!AR22)-1,FALSE)</f>
        <v>0</v>
      </c>
      <c r="AW79" s="322">
        <f>VLOOKUP(AU79,'Share, Heavy Weapons to Ukraine'!B:BF,COLUMN('Share, Heavy Weapons to Ukraine'!BF22)-1,FALSE)</f>
        <v>0</v>
      </c>
      <c r="AX79" s="324" t="str">
        <f t="shared" si="9"/>
        <v>.</v>
      </c>
      <c r="AZ79" s="322" t="s">
        <v>59</v>
      </c>
      <c r="BA79" s="322">
        <v>1</v>
      </c>
    </row>
    <row r="80" spans="2:53" ht="16.5" customHeight="1">
      <c r="B80" s="321">
        <f t="shared" si="0"/>
        <v>1</v>
      </c>
      <c r="C80" s="322" t="s">
        <v>53</v>
      </c>
      <c r="D80" s="323">
        <f>(SUMIFS('Bilateral Assistance, MAIN DATA'!X:X,'Bilateral Assistance, MAIN DATA'!$V:$V,"152mm howitzer",'Bilateral Assistance, MAIN DATA'!$C:$C,$C80)
+SUMIFS('Bilateral Assistance, MAIN DATA'!X:X,'Bilateral Assistance, MAIN DATA'!$V:$V,"155mm howitzer",'Bilateral Assistance, MAIN DATA'!$C:$C,$C80))</f>
        <v>1</v>
      </c>
      <c r="E80" s="323">
        <f>(SUMIFS('Bilateral Assistance, MAIN DATA'!Y:Y,'Bilateral Assistance, MAIN DATA'!$V:$V,"152mm howitzer",'Bilateral Assistance, MAIN DATA'!$C:$C,$C80)
+SUMIFS('Bilateral Assistance, MAIN DATA'!Y:Y,'Bilateral Assistance, MAIN DATA'!$V:$V,"155mm howitzer",'Bilateral Assistance, MAIN DATA'!$C:$C,$C80))</f>
        <v>0</v>
      </c>
      <c r="F80" s="324">
        <f t="shared" si="1"/>
        <v>0</v>
      </c>
      <c r="H80" s="307"/>
      <c r="I80" s="307"/>
      <c r="J80" s="307"/>
      <c r="K80" s="307"/>
      <c r="L80" s="307"/>
      <c r="M80" s="321">
        <f t="shared" si="2"/>
        <v>1</v>
      </c>
      <c r="N80" s="322" t="s">
        <v>84</v>
      </c>
      <c r="O80" s="322">
        <f>(SUMIFS('Bilateral Assistance, MAIN DATA'!X:X,'Bilateral Assistance, MAIN DATA'!$V:$V,"122mm MLRS",'Bilateral Assistance, MAIN DATA'!$C:$C,$N80)
+SUMIFS('Bilateral Assistance, MAIN DATA'!X:X,'Bilateral Assistance, MAIN DATA'!$V:$V,"127mm MLRS",'Bilateral Assistance, MAIN DATA'!$C:$C,$N80)
+SUMIFS('Bilateral Assistance, MAIN DATA'!X:X,'Bilateral Assistance, MAIN DATA'!$V:$V,"227mm MLRS",'Bilateral Assistance, MAIN DATA'!$C:$C,$N80))</f>
        <v>0</v>
      </c>
      <c r="P80" s="322">
        <f>(SUMIFS('Bilateral Assistance, MAIN DATA'!Y:Y,'Bilateral Assistance, MAIN DATA'!$V:$V,"122mm MLRS",'Bilateral Assistance, MAIN DATA'!$C:$C,$N80)
+SUMIFS('Bilateral Assistance, MAIN DATA'!Y:Y,'Bilateral Assistance, MAIN DATA'!$V:$V,"127mm MLRS",'Bilateral Assistance, MAIN DATA'!$C:$C,$N80)
+SUMIFS('Bilateral Assistance, MAIN DATA'!Y:Y,'Bilateral Assistance, MAIN DATA'!$V:$V,"227mm MLRS",'Bilateral Assistance, MAIN DATA'!$C:$C,$N80))</f>
        <v>0</v>
      </c>
      <c r="Q80" s="324" t="str">
        <f t="shared" si="3"/>
        <v>.</v>
      </c>
      <c r="S80" s="307"/>
      <c r="T80" s="307"/>
      <c r="U80" s="307"/>
      <c r="V80" s="307"/>
      <c r="W80" s="307"/>
      <c r="X80" s="321">
        <f t="shared" si="4"/>
        <v>0</v>
      </c>
      <c r="Y80" s="322" t="s">
        <v>42</v>
      </c>
      <c r="Z80" s="322">
        <f>SUMIFS('Bilateral Assistance, MAIN DATA'!X:X,'Bilateral Assistance, MAIN DATA'!$V:$V,"Main Battle Tank (MBT)",'Bilateral Assistance, MAIN DATA'!$C:$C,$Y80)</f>
        <v>0</v>
      </c>
      <c r="AA80" s="322">
        <f>SUMIFS('Bilateral Assistance, MAIN DATA'!Y:Y,'Bilateral Assistance, MAIN DATA'!$V:$V,"Main Battle Tank (MBT)",'Bilateral Assistance, MAIN DATA'!$C:$C,$Y80)</f>
        <v>0</v>
      </c>
      <c r="AB80" s="324" t="str">
        <f t="shared" si="5"/>
        <v>.</v>
      </c>
      <c r="AD80" s="307"/>
      <c r="AE80" s="307"/>
      <c r="AF80" s="307"/>
      <c r="AG80" s="307"/>
      <c r="AH80" s="307"/>
      <c r="AI80" s="321">
        <f t="shared" si="6"/>
        <v>1</v>
      </c>
      <c r="AJ80" s="322" t="s">
        <v>57</v>
      </c>
      <c r="AK80" s="322">
        <f>VLOOKUP(AJ80,'Share, Heavy Weapons to Ukraine'!B:AW,COLUMN('Share, Heavy Weapons to Ukraine'!AW24)-1,FALSE)+VLOOKUP(AJ80,'Share, Heavy Weapons to Ukraine'!B:AX,COLUMN('Share, Heavy Weapons to Ukraine'!AX24)-1,FALSE)+VLOOKUP(AJ80,'Share, Heavy Weapons to Ukraine'!B:AY,COLUMN('Share, Heavy Weapons to Ukraine'!AY24)-1,FALSE)</f>
        <v>0</v>
      </c>
      <c r="AL80" s="322">
        <f>VLOOKUP(AJ80,'Share, Heavy Weapons to Ukraine'!B:BK,COLUMN('Share, Heavy Weapons to Ukraine'!BK24)-1,FALSE)+VLOOKUP(AJ80,'Share, Heavy Weapons to Ukraine'!B:BL,COLUMN('Share, Heavy Weapons to Ukraine'!BL24)-1,FALSE)+VLOOKUP(AJ80,'Share, Heavy Weapons to Ukraine'!B:BM,COLUMN('Share, Heavy Weapons to Ukraine'!BM24)-1,FALSE)</f>
        <v>0</v>
      </c>
      <c r="AM80" s="324" t="str">
        <f t="shared" si="7"/>
        <v>.</v>
      </c>
      <c r="AO80" s="307"/>
      <c r="AP80" s="307"/>
      <c r="AQ80" s="307"/>
      <c r="AR80" s="307"/>
      <c r="AS80" s="307"/>
      <c r="AT80" s="321">
        <f t="shared" si="8"/>
        <v>1</v>
      </c>
      <c r="AU80" s="322" t="s">
        <v>57</v>
      </c>
      <c r="AV80" s="322">
        <f>VLOOKUP(AU80,'Share, Heavy Weapons to Ukraine'!B:AR,COLUMN('Share, Heavy Weapons to Ukraine'!AR23)-1,FALSE)</f>
        <v>0</v>
      </c>
      <c r="AW80" s="322">
        <f>VLOOKUP(AU80,'Share, Heavy Weapons to Ukraine'!B:BF,COLUMN('Share, Heavy Weapons to Ukraine'!BF23)-1,FALSE)</f>
        <v>0</v>
      </c>
      <c r="AX80" s="324" t="str">
        <f t="shared" si="9"/>
        <v>.</v>
      </c>
      <c r="AZ80" s="322" t="s">
        <v>84</v>
      </c>
      <c r="BA80" s="322">
        <v>1</v>
      </c>
    </row>
    <row r="81" spans="2:53" ht="16.5" customHeight="1">
      <c r="B81" s="321">
        <f t="shared" si="0"/>
        <v>1</v>
      </c>
      <c r="C81" s="322" t="s">
        <v>57</v>
      </c>
      <c r="D81" s="323">
        <f>(SUMIFS('Bilateral Assistance, MAIN DATA'!X:X,'Bilateral Assistance, MAIN DATA'!$V:$V,"152mm howitzer",'Bilateral Assistance, MAIN DATA'!$C:$C,$C81)
+SUMIFS('Bilateral Assistance, MAIN DATA'!X:X,'Bilateral Assistance, MAIN DATA'!$V:$V,"155mm howitzer",'Bilateral Assistance, MAIN DATA'!$C:$C,$C81))</f>
        <v>0</v>
      </c>
      <c r="E81" s="323">
        <f>(SUMIFS('Bilateral Assistance, MAIN DATA'!Y:Y,'Bilateral Assistance, MAIN DATA'!$V:$V,"152mm howitzer",'Bilateral Assistance, MAIN DATA'!$C:$C,$C81)
+SUMIFS('Bilateral Assistance, MAIN DATA'!Y:Y,'Bilateral Assistance, MAIN DATA'!$V:$V,"155mm howitzer",'Bilateral Assistance, MAIN DATA'!$C:$C,$C81))</f>
        <v>0</v>
      </c>
      <c r="F81" s="324" t="str">
        <f t="shared" si="1"/>
        <v>.</v>
      </c>
      <c r="H81" s="307"/>
      <c r="I81" s="307"/>
      <c r="J81" s="307"/>
      <c r="K81" s="307"/>
      <c r="L81" s="307"/>
      <c r="M81" s="321">
        <f t="shared" si="2"/>
        <v>1</v>
      </c>
      <c r="N81" s="322" t="s">
        <v>40</v>
      </c>
      <c r="O81" s="322">
        <f>(SUMIFS('Bilateral Assistance, MAIN DATA'!X:X,'Bilateral Assistance, MAIN DATA'!$V:$V,"122mm MLRS",'Bilateral Assistance, MAIN DATA'!$C:$C,$N81)
+SUMIFS('Bilateral Assistance, MAIN DATA'!X:X,'Bilateral Assistance, MAIN DATA'!$V:$V,"127mm MLRS",'Bilateral Assistance, MAIN DATA'!$C:$C,$N81)
+SUMIFS('Bilateral Assistance, MAIN DATA'!X:X,'Bilateral Assistance, MAIN DATA'!$V:$V,"227mm MLRS",'Bilateral Assistance, MAIN DATA'!$C:$C,$N81))</f>
        <v>0</v>
      </c>
      <c r="P81" s="322">
        <f>(SUMIFS('Bilateral Assistance, MAIN DATA'!Y:Y,'Bilateral Assistance, MAIN DATA'!$V:$V,"122mm MLRS",'Bilateral Assistance, MAIN DATA'!$C:$C,$N81)
+SUMIFS('Bilateral Assistance, MAIN DATA'!Y:Y,'Bilateral Assistance, MAIN DATA'!$V:$V,"127mm MLRS",'Bilateral Assistance, MAIN DATA'!$C:$C,$N81)
+SUMIFS('Bilateral Assistance, MAIN DATA'!Y:Y,'Bilateral Assistance, MAIN DATA'!$V:$V,"227mm MLRS",'Bilateral Assistance, MAIN DATA'!$C:$C,$N81))</f>
        <v>0</v>
      </c>
      <c r="Q81" s="324" t="str">
        <f t="shared" si="3"/>
        <v>.</v>
      </c>
      <c r="S81" s="307"/>
      <c r="T81" s="307"/>
      <c r="U81" s="307"/>
      <c r="V81" s="307"/>
      <c r="W81" s="307"/>
      <c r="X81" s="321">
        <f t="shared" si="4"/>
        <v>1</v>
      </c>
      <c r="Y81" s="322" t="s">
        <v>72</v>
      </c>
      <c r="Z81" s="322">
        <f>SUMIFS('Bilateral Assistance, MAIN DATA'!X:X,'Bilateral Assistance, MAIN DATA'!$V:$V,"Main Battle Tank (MBT)",'Bilateral Assistance, MAIN DATA'!$C:$C,$Y81)</f>
        <v>0</v>
      </c>
      <c r="AA81" s="322">
        <f>SUMIFS('Bilateral Assistance, MAIN DATA'!Y:Y,'Bilateral Assistance, MAIN DATA'!$V:$V,"Main Battle Tank (MBT)",'Bilateral Assistance, MAIN DATA'!$C:$C,$Y81)</f>
        <v>0</v>
      </c>
      <c r="AB81" s="324" t="str">
        <f t="shared" si="5"/>
        <v>.</v>
      </c>
      <c r="AD81" s="307"/>
      <c r="AE81" s="307"/>
      <c r="AF81" s="307"/>
      <c r="AG81" s="307"/>
      <c r="AH81" s="307"/>
      <c r="AI81" s="321">
        <f t="shared" si="6"/>
        <v>1</v>
      </c>
      <c r="AJ81" s="322" t="s">
        <v>72</v>
      </c>
      <c r="AK81" s="322">
        <f>VLOOKUP(AJ81,'Share, Heavy Weapons to Ukraine'!B:AW,COLUMN('Share, Heavy Weapons to Ukraine'!AW25)-1,FALSE)+VLOOKUP(AJ81,'Share, Heavy Weapons to Ukraine'!B:AX,COLUMN('Share, Heavy Weapons to Ukraine'!AX25)-1,FALSE)+VLOOKUP(AJ81,'Share, Heavy Weapons to Ukraine'!B:AY,COLUMN('Share, Heavy Weapons to Ukraine'!AY25)-1,FALSE)</f>
        <v>0</v>
      </c>
      <c r="AL81" s="322">
        <f>VLOOKUP(AJ81,'Share, Heavy Weapons to Ukraine'!B:BK,COLUMN('Share, Heavy Weapons to Ukraine'!BK25)-1,FALSE)+VLOOKUP(AJ81,'Share, Heavy Weapons to Ukraine'!B:BL,COLUMN('Share, Heavy Weapons to Ukraine'!BL25)-1,FALSE)+VLOOKUP(AJ81,'Share, Heavy Weapons to Ukraine'!B:BM,COLUMN('Share, Heavy Weapons to Ukraine'!BM25)-1,FALSE)</f>
        <v>0</v>
      </c>
      <c r="AM81" s="324" t="str">
        <f t="shared" si="7"/>
        <v>.</v>
      </c>
      <c r="AO81" s="307"/>
      <c r="AP81" s="307"/>
      <c r="AQ81" s="307"/>
      <c r="AR81" s="307"/>
      <c r="AS81" s="307"/>
      <c r="AT81" s="321">
        <f t="shared" si="8"/>
        <v>1</v>
      </c>
      <c r="AU81" s="322" t="s">
        <v>72</v>
      </c>
      <c r="AV81" s="322">
        <f>VLOOKUP(AU81,'Share, Heavy Weapons to Ukraine'!B:AR,COLUMN('Share, Heavy Weapons to Ukraine'!AR24)-1,FALSE)</f>
        <v>0</v>
      </c>
      <c r="AW81" s="322">
        <f>VLOOKUP(AU81,'Share, Heavy Weapons to Ukraine'!B:BF,COLUMN('Share, Heavy Weapons to Ukraine'!BF24)-1,FALSE)</f>
        <v>0</v>
      </c>
      <c r="AX81" s="324" t="str">
        <f t="shared" si="9"/>
        <v>.</v>
      </c>
      <c r="AZ81" s="322" t="s">
        <v>40</v>
      </c>
      <c r="BA81" s="322">
        <v>1</v>
      </c>
    </row>
    <row r="82" spans="2:53" ht="16.5" customHeight="1">
      <c r="B82" s="321">
        <f t="shared" si="0"/>
        <v>1</v>
      </c>
      <c r="C82" s="322" t="s">
        <v>78</v>
      </c>
      <c r="D82" s="323">
        <f>(SUMIFS('Bilateral Assistance, MAIN DATA'!X:X,'Bilateral Assistance, MAIN DATA'!$V:$V,"152mm howitzer",'Bilateral Assistance, MAIN DATA'!$C:$C,$C82)
+SUMIFS('Bilateral Assistance, MAIN DATA'!X:X,'Bilateral Assistance, MAIN DATA'!$V:$V,"155mm howitzer",'Bilateral Assistance, MAIN DATA'!$C:$C,$C82))</f>
        <v>0</v>
      </c>
      <c r="E82" s="323">
        <f>(SUMIFS('Bilateral Assistance, MAIN DATA'!Y:Y,'Bilateral Assistance, MAIN DATA'!$V:$V,"152mm howitzer",'Bilateral Assistance, MAIN DATA'!$C:$C,$C82)
+SUMIFS('Bilateral Assistance, MAIN DATA'!Y:Y,'Bilateral Assistance, MAIN DATA'!$V:$V,"155mm howitzer",'Bilateral Assistance, MAIN DATA'!$C:$C,$C82))</f>
        <v>0</v>
      </c>
      <c r="F82" s="324" t="str">
        <f t="shared" si="1"/>
        <v>.</v>
      </c>
      <c r="H82" s="307"/>
      <c r="I82" s="307"/>
      <c r="J82" s="307"/>
      <c r="K82" s="307"/>
      <c r="L82" s="307"/>
      <c r="M82" s="321">
        <f t="shared" si="2"/>
        <v>1</v>
      </c>
      <c r="N82" s="322" t="s">
        <v>72</v>
      </c>
      <c r="O82" s="322">
        <f>(SUMIFS('Bilateral Assistance, MAIN DATA'!X:X,'Bilateral Assistance, MAIN DATA'!$V:$V,"122mm MLRS",'Bilateral Assistance, MAIN DATA'!$C:$C,$N82)
+SUMIFS('Bilateral Assistance, MAIN DATA'!X:X,'Bilateral Assistance, MAIN DATA'!$V:$V,"127mm MLRS",'Bilateral Assistance, MAIN DATA'!$C:$C,$N82)
+SUMIFS('Bilateral Assistance, MAIN DATA'!X:X,'Bilateral Assistance, MAIN DATA'!$V:$V,"227mm MLRS",'Bilateral Assistance, MAIN DATA'!$C:$C,$N82))</f>
        <v>0</v>
      </c>
      <c r="P82" s="322">
        <f>(SUMIFS('Bilateral Assistance, MAIN DATA'!Y:Y,'Bilateral Assistance, MAIN DATA'!$V:$V,"122mm MLRS",'Bilateral Assistance, MAIN DATA'!$C:$C,$N82)
+SUMIFS('Bilateral Assistance, MAIN DATA'!Y:Y,'Bilateral Assistance, MAIN DATA'!$V:$V,"127mm MLRS",'Bilateral Assistance, MAIN DATA'!$C:$C,$N82)
+SUMIFS('Bilateral Assistance, MAIN DATA'!Y:Y,'Bilateral Assistance, MAIN DATA'!$V:$V,"227mm MLRS",'Bilateral Assistance, MAIN DATA'!$C:$C,$N82))</f>
        <v>0</v>
      </c>
      <c r="Q82" s="324" t="str">
        <f t="shared" si="3"/>
        <v>.</v>
      </c>
      <c r="S82" s="307"/>
      <c r="T82" s="307"/>
      <c r="U82" s="307"/>
      <c r="V82" s="307"/>
      <c r="W82" s="307"/>
      <c r="X82" s="321">
        <f t="shared" si="4"/>
        <v>1</v>
      </c>
      <c r="Y82" s="322" t="s">
        <v>46</v>
      </c>
      <c r="Z82" s="322">
        <f>SUMIFS('Bilateral Assistance, MAIN DATA'!X:X,'Bilateral Assistance, MAIN DATA'!$V:$V,"Main Battle Tank (MBT)",'Bilateral Assistance, MAIN DATA'!$C:$C,$Y82)</f>
        <v>0</v>
      </c>
      <c r="AA82" s="322">
        <f>SUMIFS('Bilateral Assistance, MAIN DATA'!Y:Y,'Bilateral Assistance, MAIN DATA'!$V:$V,"Main Battle Tank (MBT)",'Bilateral Assistance, MAIN DATA'!$C:$C,$Y82)</f>
        <v>0</v>
      </c>
      <c r="AB82" s="324" t="str">
        <f t="shared" si="5"/>
        <v>.</v>
      </c>
      <c r="AD82" s="307"/>
      <c r="AE82" s="307"/>
      <c r="AF82" s="307"/>
      <c r="AG82" s="307"/>
      <c r="AH82" s="307"/>
      <c r="AI82" s="321">
        <f t="shared" si="6"/>
        <v>1</v>
      </c>
      <c r="AJ82" s="322" t="s">
        <v>78</v>
      </c>
      <c r="AK82" s="322">
        <f>VLOOKUP(AJ82,'Share, Heavy Weapons to Ukraine'!B:AW,COLUMN('Share, Heavy Weapons to Ukraine'!AW27)-1,FALSE)+VLOOKUP(AJ82,'Share, Heavy Weapons to Ukraine'!B:AX,COLUMN('Share, Heavy Weapons to Ukraine'!AX27)-1,FALSE)+VLOOKUP(AJ82,'Share, Heavy Weapons to Ukraine'!B:AY,COLUMN('Share, Heavy Weapons to Ukraine'!AY27)-1,FALSE)</f>
        <v>0</v>
      </c>
      <c r="AL82" s="322">
        <f>VLOOKUP(AJ82,'Share, Heavy Weapons to Ukraine'!B:BK,COLUMN('Share, Heavy Weapons to Ukraine'!BK27)-1,FALSE)+VLOOKUP(AJ82,'Share, Heavy Weapons to Ukraine'!B:BL,COLUMN('Share, Heavy Weapons to Ukraine'!BL27)-1,FALSE)+VLOOKUP(AJ82,'Share, Heavy Weapons to Ukraine'!B:BM,COLUMN('Share, Heavy Weapons to Ukraine'!BM27)-1,FALSE)</f>
        <v>0</v>
      </c>
      <c r="AM82" s="324" t="str">
        <f t="shared" si="7"/>
        <v>.</v>
      </c>
      <c r="AO82" s="307"/>
      <c r="AP82" s="307"/>
      <c r="AQ82" s="307"/>
      <c r="AR82" s="307"/>
      <c r="AS82" s="307"/>
      <c r="AT82" s="321">
        <f t="shared" si="8"/>
        <v>1</v>
      </c>
      <c r="AU82" s="322" t="s">
        <v>46</v>
      </c>
      <c r="AV82" s="322">
        <f>VLOOKUP(AU82,'Share, Heavy Weapons to Ukraine'!B:AR,COLUMN('Share, Heavy Weapons to Ukraine'!AR25)-1,FALSE)</f>
        <v>0</v>
      </c>
      <c r="AW82" s="322">
        <f>VLOOKUP(AU82,'Share, Heavy Weapons to Ukraine'!B:BF,COLUMN('Share, Heavy Weapons to Ukraine'!BF25)-1,FALSE)</f>
        <v>0</v>
      </c>
      <c r="AX82" s="324" t="str">
        <f t="shared" si="9"/>
        <v>.</v>
      </c>
      <c r="AZ82" s="322" t="s">
        <v>72</v>
      </c>
      <c r="BA82" s="322">
        <v>1</v>
      </c>
    </row>
    <row r="83" spans="2:53" ht="16.5" customHeight="1">
      <c r="B83" s="321">
        <f t="shared" si="0"/>
        <v>1</v>
      </c>
      <c r="C83" s="322" t="s">
        <v>58</v>
      </c>
      <c r="D83" s="323">
        <f>(SUMIFS('Bilateral Assistance, MAIN DATA'!X:X,'Bilateral Assistance, MAIN DATA'!$V:$V,"152mm howitzer",'Bilateral Assistance, MAIN DATA'!$C:$C,$C83)
+SUMIFS('Bilateral Assistance, MAIN DATA'!X:X,'Bilateral Assistance, MAIN DATA'!$V:$V,"155mm howitzer",'Bilateral Assistance, MAIN DATA'!$C:$C,$C83))</f>
        <v>0</v>
      </c>
      <c r="E83" s="323">
        <f>(SUMIFS('Bilateral Assistance, MAIN DATA'!Y:Y,'Bilateral Assistance, MAIN DATA'!$V:$V,"152mm howitzer",'Bilateral Assistance, MAIN DATA'!$C:$C,$C83)
+SUMIFS('Bilateral Assistance, MAIN DATA'!Y:Y,'Bilateral Assistance, MAIN DATA'!$V:$V,"155mm howitzer",'Bilateral Assistance, MAIN DATA'!$C:$C,$C83))</f>
        <v>0</v>
      </c>
      <c r="F83" s="324" t="str">
        <f t="shared" si="1"/>
        <v>.</v>
      </c>
      <c r="H83" s="307"/>
      <c r="I83" s="307"/>
      <c r="J83" s="307"/>
      <c r="K83" s="307"/>
      <c r="L83" s="307"/>
      <c r="M83" s="321">
        <f t="shared" si="2"/>
        <v>0</v>
      </c>
      <c r="N83" s="322" t="s">
        <v>80</v>
      </c>
      <c r="O83" s="322">
        <f>(SUMIFS('Bilateral Assistance, MAIN DATA'!X:X,'Bilateral Assistance, MAIN DATA'!$V:$V,"122mm MLRS",'Bilateral Assistance, MAIN DATA'!$C:$C,$N83)
+SUMIFS('Bilateral Assistance, MAIN DATA'!X:X,'Bilateral Assistance, MAIN DATA'!$V:$V,"127mm MLRS",'Bilateral Assistance, MAIN DATA'!$C:$C,$N83)
+SUMIFS('Bilateral Assistance, MAIN DATA'!X:X,'Bilateral Assistance, MAIN DATA'!$V:$V,"227mm MLRS",'Bilateral Assistance, MAIN DATA'!$C:$C,$N83))</f>
        <v>0</v>
      </c>
      <c r="P83" s="322">
        <f>(SUMIFS('Bilateral Assistance, MAIN DATA'!Y:Y,'Bilateral Assistance, MAIN DATA'!$V:$V,"122mm MLRS",'Bilateral Assistance, MAIN DATA'!$C:$C,$N83)
+SUMIFS('Bilateral Assistance, MAIN DATA'!Y:Y,'Bilateral Assistance, MAIN DATA'!$V:$V,"127mm MLRS",'Bilateral Assistance, MAIN DATA'!$C:$C,$N83)
+SUMIFS('Bilateral Assistance, MAIN DATA'!Y:Y,'Bilateral Assistance, MAIN DATA'!$V:$V,"227mm MLRS",'Bilateral Assistance, MAIN DATA'!$C:$C,$N83))</f>
        <v>0</v>
      </c>
      <c r="Q83" s="324" t="str">
        <f t="shared" si="3"/>
        <v>.</v>
      </c>
      <c r="S83" s="307"/>
      <c r="T83" s="307"/>
      <c r="U83" s="307"/>
      <c r="V83" s="307"/>
      <c r="W83" s="307"/>
      <c r="X83" s="321">
        <f t="shared" si="4"/>
        <v>1</v>
      </c>
      <c r="Y83" s="322" t="s">
        <v>78</v>
      </c>
      <c r="Z83" s="322">
        <f>SUMIFS('Bilateral Assistance, MAIN DATA'!X:X,'Bilateral Assistance, MAIN DATA'!$V:$V,"Main Battle Tank (MBT)",'Bilateral Assistance, MAIN DATA'!$C:$C,$Y83)</f>
        <v>0</v>
      </c>
      <c r="AA83" s="322">
        <f>SUMIFS('Bilateral Assistance, MAIN DATA'!Y:Y,'Bilateral Assistance, MAIN DATA'!$V:$V,"Main Battle Tank (MBT)",'Bilateral Assistance, MAIN DATA'!$C:$C,$Y83)</f>
        <v>0</v>
      </c>
      <c r="AB83" s="324" t="str">
        <f t="shared" si="5"/>
        <v>.</v>
      </c>
      <c r="AD83" s="307"/>
      <c r="AE83" s="307"/>
      <c r="AF83" s="307"/>
      <c r="AG83" s="307"/>
      <c r="AH83" s="307"/>
      <c r="AI83" s="321">
        <f t="shared" si="6"/>
        <v>1</v>
      </c>
      <c r="AJ83" s="322" t="s">
        <v>38</v>
      </c>
      <c r="AK83" s="322">
        <f>VLOOKUP(AJ83,'Share, Heavy Weapons to Ukraine'!B:AW,COLUMN('Share, Heavy Weapons to Ukraine'!AW28)-1,FALSE)+VLOOKUP(AJ83,'Share, Heavy Weapons to Ukraine'!B:AX,COLUMN('Share, Heavy Weapons to Ukraine'!AX28)-1,FALSE)+VLOOKUP(AJ83,'Share, Heavy Weapons to Ukraine'!B:AY,COLUMN('Share, Heavy Weapons to Ukraine'!AY28)-1,FALSE)</f>
        <v>0</v>
      </c>
      <c r="AL83" s="322">
        <f>VLOOKUP(AJ83,'Share, Heavy Weapons to Ukraine'!B:BK,COLUMN('Share, Heavy Weapons to Ukraine'!BK28)-1,FALSE)+VLOOKUP(AJ83,'Share, Heavy Weapons to Ukraine'!B:BL,COLUMN('Share, Heavy Weapons to Ukraine'!BL28)-1,FALSE)+VLOOKUP(AJ83,'Share, Heavy Weapons to Ukraine'!B:BM,COLUMN('Share, Heavy Weapons to Ukraine'!BM28)-1,FALSE)</f>
        <v>0</v>
      </c>
      <c r="AM83" s="324" t="str">
        <f t="shared" si="7"/>
        <v>.</v>
      </c>
      <c r="AO83" s="307"/>
      <c r="AP83" s="307"/>
      <c r="AQ83" s="307"/>
      <c r="AR83" s="307"/>
      <c r="AS83" s="307"/>
      <c r="AT83" s="321">
        <f t="shared" si="8"/>
        <v>1</v>
      </c>
      <c r="AU83" s="322" t="s">
        <v>78</v>
      </c>
      <c r="AV83" s="322">
        <f>VLOOKUP(AU83,'Share, Heavy Weapons to Ukraine'!B:AR,COLUMN('Share, Heavy Weapons to Ukraine'!AR26)-1,FALSE)</f>
        <v>0</v>
      </c>
      <c r="AW83" s="322">
        <f>VLOOKUP(AU83,'Share, Heavy Weapons to Ukraine'!B:BF,COLUMN('Share, Heavy Weapons to Ukraine'!BF26)-1,FALSE)</f>
        <v>0</v>
      </c>
      <c r="AX83" s="324" t="str">
        <f t="shared" si="9"/>
        <v>.</v>
      </c>
      <c r="AZ83" s="322" t="s">
        <v>80</v>
      </c>
      <c r="BA83" s="322">
        <v>0</v>
      </c>
    </row>
    <row r="84" spans="2:53" ht="16.5" customHeight="1">
      <c r="B84" s="321">
        <f t="shared" si="0"/>
        <v>0</v>
      </c>
      <c r="C84" s="322" t="s">
        <v>81</v>
      </c>
      <c r="D84" s="323">
        <f>(SUMIFS('Bilateral Assistance, MAIN DATA'!X:X,'Bilateral Assistance, MAIN DATA'!$V:$V,"152mm howitzer",'Bilateral Assistance, MAIN DATA'!$C:$C,$C84)
+SUMIFS('Bilateral Assistance, MAIN DATA'!X:X,'Bilateral Assistance, MAIN DATA'!$V:$V,"155mm howitzer",'Bilateral Assistance, MAIN DATA'!$C:$C,$C84))</f>
        <v>0</v>
      </c>
      <c r="E84" s="323">
        <f>(SUMIFS('Bilateral Assistance, MAIN DATA'!Y:Y,'Bilateral Assistance, MAIN DATA'!$V:$V,"152mm howitzer",'Bilateral Assistance, MAIN DATA'!$C:$C,$C84)
+SUMIFS('Bilateral Assistance, MAIN DATA'!Y:Y,'Bilateral Assistance, MAIN DATA'!$V:$V,"155mm howitzer",'Bilateral Assistance, MAIN DATA'!$C:$C,$C84))</f>
        <v>0</v>
      </c>
      <c r="F84" s="324" t="str">
        <f t="shared" si="1"/>
        <v>.</v>
      </c>
      <c r="H84" s="307"/>
      <c r="I84" s="307"/>
      <c r="J84" s="307"/>
      <c r="K84" s="307"/>
      <c r="L84" s="307"/>
      <c r="M84" s="321">
        <f t="shared" si="2"/>
        <v>1</v>
      </c>
      <c r="N84" s="322" t="s">
        <v>43</v>
      </c>
      <c r="O84" s="322">
        <f>(SUMIFS('Bilateral Assistance, MAIN DATA'!X:X,'Bilateral Assistance, MAIN DATA'!$V:$V,"122mm MLRS",'Bilateral Assistance, MAIN DATA'!$C:$C,$N84)
+SUMIFS('Bilateral Assistance, MAIN DATA'!X:X,'Bilateral Assistance, MAIN DATA'!$V:$V,"127mm MLRS",'Bilateral Assistance, MAIN DATA'!$C:$C,$N84)
+SUMIFS('Bilateral Assistance, MAIN DATA'!X:X,'Bilateral Assistance, MAIN DATA'!$V:$V,"227mm MLRS",'Bilateral Assistance, MAIN DATA'!$C:$C,$N84))</f>
        <v>0</v>
      </c>
      <c r="P84" s="322">
        <f>(SUMIFS('Bilateral Assistance, MAIN DATA'!Y:Y,'Bilateral Assistance, MAIN DATA'!$V:$V,"122mm MLRS",'Bilateral Assistance, MAIN DATA'!$C:$C,$N84)
+SUMIFS('Bilateral Assistance, MAIN DATA'!Y:Y,'Bilateral Assistance, MAIN DATA'!$V:$V,"127mm MLRS",'Bilateral Assistance, MAIN DATA'!$C:$C,$N84)
+SUMIFS('Bilateral Assistance, MAIN DATA'!Y:Y,'Bilateral Assistance, MAIN DATA'!$V:$V,"227mm MLRS",'Bilateral Assistance, MAIN DATA'!$C:$C,$N84))</f>
        <v>0</v>
      </c>
      <c r="Q84" s="324" t="str">
        <f t="shared" si="3"/>
        <v>.</v>
      </c>
      <c r="S84" s="307"/>
      <c r="T84" s="307"/>
      <c r="U84" s="307"/>
      <c r="V84" s="307"/>
      <c r="W84" s="307"/>
      <c r="X84" s="321">
        <f t="shared" si="4"/>
        <v>1</v>
      </c>
      <c r="Y84" s="322" t="s">
        <v>50</v>
      </c>
      <c r="Z84" s="322">
        <f>SUMIFS('Bilateral Assistance, MAIN DATA'!X:X,'Bilateral Assistance, MAIN DATA'!$V:$V,"Main Battle Tank (MBT)",'Bilateral Assistance, MAIN DATA'!$C:$C,$Y84)</f>
        <v>0</v>
      </c>
      <c r="AA84" s="322">
        <f>SUMIFS('Bilateral Assistance, MAIN DATA'!Y:Y,'Bilateral Assistance, MAIN DATA'!$V:$V,"Main Battle Tank (MBT)",'Bilateral Assistance, MAIN DATA'!$C:$C,$Y84)</f>
        <v>0</v>
      </c>
      <c r="AB84" s="324" t="str">
        <f t="shared" si="5"/>
        <v>.</v>
      </c>
      <c r="AD84" s="307"/>
      <c r="AE84" s="307"/>
      <c r="AF84" s="307"/>
      <c r="AG84" s="307"/>
      <c r="AH84" s="307"/>
      <c r="AI84" s="321">
        <f t="shared" si="6"/>
        <v>0</v>
      </c>
      <c r="AJ84" s="322" t="s">
        <v>81</v>
      </c>
      <c r="AK84" s="322">
        <f>VLOOKUP(AJ84,'Share, Heavy Weapons to Ukraine'!B:AW,COLUMN('Share, Heavy Weapons to Ukraine'!AW30)-1,FALSE)+VLOOKUP(AJ84,'Share, Heavy Weapons to Ukraine'!B:AX,COLUMN('Share, Heavy Weapons to Ukraine'!AX30)-1,FALSE)+VLOOKUP(AJ84,'Share, Heavy Weapons to Ukraine'!B:AY,COLUMN('Share, Heavy Weapons to Ukraine'!AY30)-1,FALSE)</f>
        <v>0</v>
      </c>
      <c r="AL84" s="322">
        <f>VLOOKUP(AJ84,'Share, Heavy Weapons to Ukraine'!B:BK,COLUMN('Share, Heavy Weapons to Ukraine'!BK30)-1,FALSE)+VLOOKUP(AJ84,'Share, Heavy Weapons to Ukraine'!B:BL,COLUMN('Share, Heavy Weapons to Ukraine'!BL30)-1,FALSE)+VLOOKUP(AJ84,'Share, Heavy Weapons to Ukraine'!B:BM,COLUMN('Share, Heavy Weapons to Ukraine'!BM30)-1,FALSE)</f>
        <v>0</v>
      </c>
      <c r="AM84" s="324" t="str">
        <f t="shared" si="7"/>
        <v>.</v>
      </c>
      <c r="AO84" s="307"/>
      <c r="AP84" s="307"/>
      <c r="AQ84" s="307"/>
      <c r="AR84" s="307"/>
      <c r="AS84" s="307"/>
      <c r="AT84" s="321">
        <f t="shared" si="8"/>
        <v>1</v>
      </c>
      <c r="AU84" s="322" t="s">
        <v>38</v>
      </c>
      <c r="AV84" s="322">
        <f>VLOOKUP(AU84,'Share, Heavy Weapons to Ukraine'!B:AR,COLUMN('Share, Heavy Weapons to Ukraine'!AR27)-1,FALSE)</f>
        <v>0</v>
      </c>
      <c r="AW84" s="322">
        <f>VLOOKUP(AU84,'Share, Heavy Weapons to Ukraine'!B:BF,COLUMN('Share, Heavy Weapons to Ukraine'!BF27)-1,FALSE)</f>
        <v>0</v>
      </c>
      <c r="AX84" s="324" t="str">
        <f t="shared" si="9"/>
        <v>.</v>
      </c>
      <c r="AZ84" s="322" t="s">
        <v>43</v>
      </c>
      <c r="BA84" s="322">
        <v>1</v>
      </c>
    </row>
    <row r="85" spans="2:53" ht="16.5" customHeight="1">
      <c r="B85" s="321">
        <f t="shared" si="0"/>
        <v>1</v>
      </c>
      <c r="C85" s="322" t="s">
        <v>84</v>
      </c>
      <c r="D85" s="323">
        <f>(SUMIFS('Bilateral Assistance, MAIN DATA'!X:X,'Bilateral Assistance, MAIN DATA'!$V:$V,"152mm howitzer",'Bilateral Assistance, MAIN DATA'!$C:$C,$C85)
+SUMIFS('Bilateral Assistance, MAIN DATA'!X:X,'Bilateral Assistance, MAIN DATA'!$V:$V,"155mm howitzer",'Bilateral Assistance, MAIN DATA'!$C:$C,$C85))</f>
        <v>0</v>
      </c>
      <c r="E85" s="323">
        <f>(SUMIFS('Bilateral Assistance, MAIN DATA'!Y:Y,'Bilateral Assistance, MAIN DATA'!$V:$V,"152mm howitzer",'Bilateral Assistance, MAIN DATA'!$C:$C,$C85)
+SUMIFS('Bilateral Assistance, MAIN DATA'!Y:Y,'Bilateral Assistance, MAIN DATA'!$V:$V,"155mm howitzer",'Bilateral Assistance, MAIN DATA'!$C:$C,$C85))</f>
        <v>0</v>
      </c>
      <c r="F85" s="324" t="str">
        <f t="shared" si="1"/>
        <v>.</v>
      </c>
      <c r="H85" s="307"/>
      <c r="I85" s="307"/>
      <c r="J85" s="307"/>
      <c r="K85" s="307"/>
      <c r="L85" s="307"/>
      <c r="M85" s="321">
        <f t="shared" si="2"/>
        <v>1</v>
      </c>
      <c r="N85" s="322" t="s">
        <v>39</v>
      </c>
      <c r="O85" s="322">
        <f>(SUMIFS('Bilateral Assistance, MAIN DATA'!X:X,'Bilateral Assistance, MAIN DATA'!$V:$V,"122mm MLRS",'Bilateral Assistance, MAIN DATA'!$C:$C,$N85)
+SUMIFS('Bilateral Assistance, MAIN DATA'!X:X,'Bilateral Assistance, MAIN DATA'!$V:$V,"127mm MLRS",'Bilateral Assistance, MAIN DATA'!$C:$C,$N85)
+SUMIFS('Bilateral Assistance, MAIN DATA'!X:X,'Bilateral Assistance, MAIN DATA'!$V:$V,"227mm MLRS",'Bilateral Assistance, MAIN DATA'!$C:$C,$N85))</f>
        <v>0</v>
      </c>
      <c r="P85" s="322">
        <f>(SUMIFS('Bilateral Assistance, MAIN DATA'!Y:Y,'Bilateral Assistance, MAIN DATA'!$V:$V,"122mm MLRS",'Bilateral Assistance, MAIN DATA'!$C:$C,$N85)
+SUMIFS('Bilateral Assistance, MAIN DATA'!Y:Y,'Bilateral Assistance, MAIN DATA'!$V:$V,"127mm MLRS",'Bilateral Assistance, MAIN DATA'!$C:$C,$N85)
+SUMIFS('Bilateral Assistance, MAIN DATA'!Y:Y,'Bilateral Assistance, MAIN DATA'!$V:$V,"227mm MLRS",'Bilateral Assistance, MAIN DATA'!$C:$C,$N85))</f>
        <v>0</v>
      </c>
      <c r="Q85" s="324" t="str">
        <f t="shared" si="3"/>
        <v>.</v>
      </c>
      <c r="S85" s="307"/>
      <c r="T85" s="307"/>
      <c r="U85" s="307"/>
      <c r="V85" s="307"/>
      <c r="W85" s="307"/>
      <c r="X85" s="321">
        <f t="shared" si="4"/>
        <v>0</v>
      </c>
      <c r="Y85" s="322" t="s">
        <v>81</v>
      </c>
      <c r="Z85" s="322">
        <f>SUMIFS('Bilateral Assistance, MAIN DATA'!X:X,'Bilateral Assistance, MAIN DATA'!$V:$V,"Main Battle Tank (MBT)",'Bilateral Assistance, MAIN DATA'!$C:$C,$Y85)</f>
        <v>0</v>
      </c>
      <c r="AA85" s="322">
        <f>SUMIFS('Bilateral Assistance, MAIN DATA'!Y:Y,'Bilateral Assistance, MAIN DATA'!$V:$V,"Main Battle Tank (MBT)",'Bilateral Assistance, MAIN DATA'!$C:$C,$Y85)</f>
        <v>0</v>
      </c>
      <c r="AB85" s="324" t="str">
        <f t="shared" si="5"/>
        <v>.</v>
      </c>
      <c r="AD85" s="307"/>
      <c r="AE85" s="307"/>
      <c r="AF85" s="307"/>
      <c r="AG85" s="307"/>
      <c r="AH85" s="307"/>
      <c r="AI85" s="321">
        <f t="shared" si="6"/>
        <v>1</v>
      </c>
      <c r="AJ85" s="322" t="s">
        <v>84</v>
      </c>
      <c r="AK85" s="322">
        <f>VLOOKUP(AJ85,'Share, Heavy Weapons to Ukraine'!B:AW,COLUMN('Share, Heavy Weapons to Ukraine'!AW31)-1,FALSE)+VLOOKUP(AJ85,'Share, Heavy Weapons to Ukraine'!B:AX,COLUMN('Share, Heavy Weapons to Ukraine'!AX31)-1,FALSE)+VLOOKUP(AJ85,'Share, Heavy Weapons to Ukraine'!B:AY,COLUMN('Share, Heavy Weapons to Ukraine'!AY31)-1,FALSE)</f>
        <v>0</v>
      </c>
      <c r="AL85" s="322">
        <f>VLOOKUP(AJ85,'Share, Heavy Weapons to Ukraine'!B:BK,COLUMN('Share, Heavy Weapons to Ukraine'!BK31)-1,FALSE)+VLOOKUP(AJ85,'Share, Heavy Weapons to Ukraine'!B:BL,COLUMN('Share, Heavy Weapons to Ukraine'!BL31)-1,FALSE)+VLOOKUP(AJ85,'Share, Heavy Weapons to Ukraine'!B:BM,COLUMN('Share, Heavy Weapons to Ukraine'!BM31)-1,FALSE)</f>
        <v>0</v>
      </c>
      <c r="AM85" s="324" t="str">
        <f t="shared" si="7"/>
        <v>.</v>
      </c>
      <c r="AO85" s="307"/>
      <c r="AP85" s="307"/>
      <c r="AQ85" s="307"/>
      <c r="AR85" s="307"/>
      <c r="AS85" s="307"/>
      <c r="AT85" s="321">
        <f t="shared" si="8"/>
        <v>1</v>
      </c>
      <c r="AU85" s="322" t="s">
        <v>50</v>
      </c>
      <c r="AV85" s="322">
        <f>VLOOKUP(AU85,'Share, Heavy Weapons to Ukraine'!B:AR,COLUMN('Share, Heavy Weapons to Ukraine'!AR28)-1,FALSE)</f>
        <v>0</v>
      </c>
      <c r="AW85" s="322">
        <f>VLOOKUP(AU85,'Share, Heavy Weapons to Ukraine'!B:BF,COLUMN('Share, Heavy Weapons to Ukraine'!BF28)-1,FALSE)</f>
        <v>0</v>
      </c>
      <c r="AX85" s="324" t="str">
        <f t="shared" si="9"/>
        <v>.</v>
      </c>
      <c r="AZ85" s="322" t="s">
        <v>39</v>
      </c>
      <c r="BA85" s="322">
        <v>1</v>
      </c>
    </row>
    <row r="86" spans="2:53" ht="16.5" customHeight="1">
      <c r="B86" s="321">
        <f t="shared" si="0"/>
        <v>1</v>
      </c>
      <c r="C86" s="322" t="s">
        <v>40</v>
      </c>
      <c r="D86" s="323">
        <f>(SUMIFS('Bilateral Assistance, MAIN DATA'!X:X,'Bilateral Assistance, MAIN DATA'!$V:$V,"152mm howitzer",'Bilateral Assistance, MAIN DATA'!$C:$C,$C86)
+SUMIFS('Bilateral Assistance, MAIN DATA'!X:X,'Bilateral Assistance, MAIN DATA'!$V:$V,"155mm howitzer",'Bilateral Assistance, MAIN DATA'!$C:$C,$C86))</f>
        <v>0</v>
      </c>
      <c r="E86" s="323">
        <f>(SUMIFS('Bilateral Assistance, MAIN DATA'!Y:Y,'Bilateral Assistance, MAIN DATA'!$V:$V,"152mm howitzer",'Bilateral Assistance, MAIN DATA'!$C:$C,$C86)
+SUMIFS('Bilateral Assistance, MAIN DATA'!Y:Y,'Bilateral Assistance, MAIN DATA'!$V:$V,"155mm howitzer",'Bilateral Assistance, MAIN DATA'!$C:$C,$C86))</f>
        <v>0</v>
      </c>
      <c r="F86" s="324" t="str">
        <f t="shared" si="1"/>
        <v>.</v>
      </c>
      <c r="H86" s="307"/>
      <c r="I86" s="307"/>
      <c r="J86" s="307"/>
      <c r="K86" s="307"/>
      <c r="L86" s="307"/>
      <c r="M86" s="321">
        <f t="shared" si="2"/>
        <v>1</v>
      </c>
      <c r="N86" s="322" t="s">
        <v>74</v>
      </c>
      <c r="O86" s="322">
        <f>(SUMIFS('Bilateral Assistance, MAIN DATA'!X:X,'Bilateral Assistance, MAIN DATA'!$V:$V,"122mm MLRS",'Bilateral Assistance, MAIN DATA'!$C:$C,$N86)
+SUMIFS('Bilateral Assistance, MAIN DATA'!X:X,'Bilateral Assistance, MAIN DATA'!$V:$V,"127mm MLRS",'Bilateral Assistance, MAIN DATA'!$C:$C,$N86)
+SUMIFS('Bilateral Assistance, MAIN DATA'!X:X,'Bilateral Assistance, MAIN DATA'!$V:$V,"227mm MLRS",'Bilateral Assistance, MAIN DATA'!$C:$C,$N86))</f>
        <v>0</v>
      </c>
      <c r="P86" s="322">
        <f>(SUMIFS('Bilateral Assistance, MAIN DATA'!Y:Y,'Bilateral Assistance, MAIN DATA'!$V:$V,"122mm MLRS",'Bilateral Assistance, MAIN DATA'!$C:$C,$N86)
+SUMIFS('Bilateral Assistance, MAIN DATA'!Y:Y,'Bilateral Assistance, MAIN DATA'!$V:$V,"127mm MLRS",'Bilateral Assistance, MAIN DATA'!$C:$C,$N86)
+SUMIFS('Bilateral Assistance, MAIN DATA'!Y:Y,'Bilateral Assistance, MAIN DATA'!$V:$V,"227mm MLRS",'Bilateral Assistance, MAIN DATA'!$C:$C,$N86))</f>
        <v>0</v>
      </c>
      <c r="Q86" s="324" t="str">
        <f t="shared" si="3"/>
        <v>.</v>
      </c>
      <c r="S86" s="307"/>
      <c r="T86" s="307"/>
      <c r="U86" s="307"/>
      <c r="V86" s="307"/>
      <c r="W86" s="307"/>
      <c r="X86" s="321">
        <f t="shared" si="4"/>
        <v>1</v>
      </c>
      <c r="Y86" s="322" t="s">
        <v>84</v>
      </c>
      <c r="Z86" s="322">
        <f>SUMIFS('Bilateral Assistance, MAIN DATA'!X:X,'Bilateral Assistance, MAIN DATA'!$V:$V,"Main Battle Tank (MBT)",'Bilateral Assistance, MAIN DATA'!$C:$C,$Y86)</f>
        <v>0</v>
      </c>
      <c r="AA86" s="322">
        <f>SUMIFS('Bilateral Assistance, MAIN DATA'!Y:Y,'Bilateral Assistance, MAIN DATA'!$V:$V,"Main Battle Tank (MBT)",'Bilateral Assistance, MAIN DATA'!$C:$C,$Y86)</f>
        <v>0</v>
      </c>
      <c r="AB86" s="324" t="str">
        <f t="shared" si="5"/>
        <v>.</v>
      </c>
      <c r="AD86" s="307"/>
      <c r="AE86" s="307"/>
      <c r="AF86" s="307"/>
      <c r="AG86" s="307"/>
      <c r="AH86" s="307"/>
      <c r="AI86" s="321">
        <f t="shared" si="6"/>
        <v>1</v>
      </c>
      <c r="AJ86" s="322" t="s">
        <v>40</v>
      </c>
      <c r="AK86" s="322">
        <f>VLOOKUP(AJ86,'Share, Heavy Weapons to Ukraine'!B:AW,COLUMN('Share, Heavy Weapons to Ukraine'!AW32)-1,FALSE)+VLOOKUP(AJ86,'Share, Heavy Weapons to Ukraine'!B:AX,COLUMN('Share, Heavy Weapons to Ukraine'!AX32)-1,FALSE)+VLOOKUP(AJ86,'Share, Heavy Weapons to Ukraine'!B:AY,COLUMN('Share, Heavy Weapons to Ukraine'!AY32)-1,FALSE)</f>
        <v>0</v>
      </c>
      <c r="AL86" s="322">
        <f>VLOOKUP(AJ86,'Share, Heavy Weapons to Ukraine'!B:BK,COLUMN('Share, Heavy Weapons to Ukraine'!BK32)-1,FALSE)+VLOOKUP(AJ86,'Share, Heavy Weapons to Ukraine'!B:BL,COLUMN('Share, Heavy Weapons to Ukraine'!BL32)-1,FALSE)+VLOOKUP(AJ86,'Share, Heavy Weapons to Ukraine'!B:BM,COLUMN('Share, Heavy Weapons to Ukraine'!BM32)-1,FALSE)</f>
        <v>0</v>
      </c>
      <c r="AM86" s="324" t="str">
        <f t="shared" si="7"/>
        <v>.</v>
      </c>
      <c r="AO86" s="307"/>
      <c r="AP86" s="307"/>
      <c r="AQ86" s="307"/>
      <c r="AR86" s="307"/>
      <c r="AS86" s="307"/>
      <c r="AT86" s="321">
        <f t="shared" si="8"/>
        <v>0</v>
      </c>
      <c r="AU86" s="322" t="s">
        <v>81</v>
      </c>
      <c r="AV86" s="322">
        <f>VLOOKUP(AU86,'Share, Heavy Weapons to Ukraine'!B:AR,COLUMN('Share, Heavy Weapons to Ukraine'!AR29)-1,FALSE)</f>
        <v>0</v>
      </c>
      <c r="AW86" s="322">
        <f>VLOOKUP(AU86,'Share, Heavy Weapons to Ukraine'!B:BF,COLUMN('Share, Heavy Weapons to Ukraine'!BF29)-1,FALSE)</f>
        <v>0</v>
      </c>
      <c r="AX86" s="324" t="str">
        <f t="shared" si="9"/>
        <v>.</v>
      </c>
      <c r="AZ86" s="322" t="s">
        <v>74</v>
      </c>
      <c r="BA86" s="322">
        <v>1</v>
      </c>
    </row>
    <row r="87" spans="2:53" ht="16.5" customHeight="1">
      <c r="B87" s="321">
        <f t="shared" si="0"/>
        <v>1</v>
      </c>
      <c r="C87" s="322" t="s">
        <v>72</v>
      </c>
      <c r="D87" s="323">
        <f>(SUMIFS('Bilateral Assistance, MAIN DATA'!X:X,'Bilateral Assistance, MAIN DATA'!$V:$V,"152mm howitzer",'Bilateral Assistance, MAIN DATA'!$C:$C,$C87)
+SUMIFS('Bilateral Assistance, MAIN DATA'!X:X,'Bilateral Assistance, MAIN DATA'!$V:$V,"155mm howitzer",'Bilateral Assistance, MAIN DATA'!$C:$C,$C87))</f>
        <v>0</v>
      </c>
      <c r="E87" s="323">
        <f>(SUMIFS('Bilateral Assistance, MAIN DATA'!Y:Y,'Bilateral Assistance, MAIN DATA'!$V:$V,"152mm howitzer",'Bilateral Assistance, MAIN DATA'!$C:$C,$C87)
+SUMIFS('Bilateral Assistance, MAIN DATA'!Y:Y,'Bilateral Assistance, MAIN DATA'!$V:$V,"155mm howitzer",'Bilateral Assistance, MAIN DATA'!$C:$C,$C87))</f>
        <v>0</v>
      </c>
      <c r="F87" s="324" t="str">
        <f t="shared" si="1"/>
        <v>.</v>
      </c>
      <c r="H87" s="307"/>
      <c r="I87" s="307"/>
      <c r="J87" s="307"/>
      <c r="K87" s="307"/>
      <c r="L87" s="307"/>
      <c r="M87" s="321">
        <f t="shared" si="2"/>
        <v>1</v>
      </c>
      <c r="N87" s="322" t="s">
        <v>57</v>
      </c>
      <c r="O87" s="322">
        <f>(SUMIFS('Bilateral Assistance, MAIN DATA'!X:X,'Bilateral Assistance, MAIN DATA'!$V:$V,"122mm MLRS",'Bilateral Assistance, MAIN DATA'!$C:$C,$N87)
+SUMIFS('Bilateral Assistance, MAIN DATA'!X:X,'Bilateral Assistance, MAIN DATA'!$V:$V,"127mm MLRS",'Bilateral Assistance, MAIN DATA'!$C:$C,$N87)
+SUMIFS('Bilateral Assistance, MAIN DATA'!X:X,'Bilateral Assistance, MAIN DATA'!$V:$V,"227mm MLRS",'Bilateral Assistance, MAIN DATA'!$C:$C,$N87))</f>
        <v>0</v>
      </c>
      <c r="P87" s="322">
        <f>(SUMIFS('Bilateral Assistance, MAIN DATA'!Y:Y,'Bilateral Assistance, MAIN DATA'!$V:$V,"122mm MLRS",'Bilateral Assistance, MAIN DATA'!$C:$C,$N87)
+SUMIFS('Bilateral Assistance, MAIN DATA'!Y:Y,'Bilateral Assistance, MAIN DATA'!$V:$V,"127mm MLRS",'Bilateral Assistance, MAIN DATA'!$C:$C,$N87)
+SUMIFS('Bilateral Assistance, MAIN DATA'!Y:Y,'Bilateral Assistance, MAIN DATA'!$V:$V,"227mm MLRS",'Bilateral Assistance, MAIN DATA'!$C:$C,$N87))</f>
        <v>0</v>
      </c>
      <c r="Q87" s="324" t="str">
        <f t="shared" si="3"/>
        <v>.</v>
      </c>
      <c r="S87" s="307"/>
      <c r="T87" s="307"/>
      <c r="U87" s="307"/>
      <c r="V87" s="307"/>
      <c r="W87" s="307"/>
      <c r="X87" s="321">
        <f t="shared" si="4"/>
        <v>0</v>
      </c>
      <c r="Y87" s="322" t="s">
        <v>80</v>
      </c>
      <c r="Z87" s="322">
        <f>SUMIFS('Bilateral Assistance, MAIN DATA'!X:X,'Bilateral Assistance, MAIN DATA'!$V:$V,"Main Battle Tank (MBT)",'Bilateral Assistance, MAIN DATA'!$C:$C,$Y87)</f>
        <v>0</v>
      </c>
      <c r="AA87" s="322">
        <f>SUMIFS('Bilateral Assistance, MAIN DATA'!Y:Y,'Bilateral Assistance, MAIN DATA'!$V:$V,"Main Battle Tank (MBT)",'Bilateral Assistance, MAIN DATA'!$C:$C,$Y87)</f>
        <v>0</v>
      </c>
      <c r="AB87" s="324" t="str">
        <f t="shared" si="5"/>
        <v>.</v>
      </c>
      <c r="AD87" s="307"/>
      <c r="AE87" s="307"/>
      <c r="AF87" s="307"/>
      <c r="AG87" s="307"/>
      <c r="AH87" s="307"/>
      <c r="AI87" s="321">
        <f t="shared" si="6"/>
        <v>1</v>
      </c>
      <c r="AJ87" s="322" t="s">
        <v>43</v>
      </c>
      <c r="AK87" s="322">
        <f>VLOOKUP(AJ87,'Share, Heavy Weapons to Ukraine'!B:AW,COLUMN('Share, Heavy Weapons to Ukraine'!AW34)-1,FALSE)+VLOOKUP(AJ87,'Share, Heavy Weapons to Ukraine'!B:AX,COLUMN('Share, Heavy Weapons to Ukraine'!AX34)-1,FALSE)+VLOOKUP(AJ87,'Share, Heavy Weapons to Ukraine'!B:AY,COLUMN('Share, Heavy Weapons to Ukraine'!AY34)-1,FALSE)</f>
        <v>0</v>
      </c>
      <c r="AL87" s="322">
        <f>VLOOKUP(AJ87,'Share, Heavy Weapons to Ukraine'!B:BK,COLUMN('Share, Heavy Weapons to Ukraine'!BK34)-1,FALSE)+VLOOKUP(AJ87,'Share, Heavy Weapons to Ukraine'!B:BL,COLUMN('Share, Heavy Weapons to Ukraine'!BL34)-1,FALSE)+VLOOKUP(AJ87,'Share, Heavy Weapons to Ukraine'!B:BM,COLUMN('Share, Heavy Weapons to Ukraine'!BM34)-1,FALSE)</f>
        <v>0</v>
      </c>
      <c r="AM87" s="324" t="str">
        <f t="shared" si="7"/>
        <v>.</v>
      </c>
      <c r="AO87" s="307"/>
      <c r="AP87" s="307"/>
      <c r="AQ87" s="307"/>
      <c r="AR87" s="307"/>
      <c r="AS87" s="307"/>
      <c r="AT87" s="321">
        <f t="shared" si="8"/>
        <v>1</v>
      </c>
      <c r="AU87" s="322" t="s">
        <v>40</v>
      </c>
      <c r="AV87" s="322">
        <f>VLOOKUP(AU87,'Share, Heavy Weapons to Ukraine'!B:AR,COLUMN('Share, Heavy Weapons to Ukraine'!AR31)-1,FALSE)</f>
        <v>0</v>
      </c>
      <c r="AW87" s="322">
        <f>VLOOKUP(AU87,'Share, Heavy Weapons to Ukraine'!B:BF,COLUMN('Share, Heavy Weapons to Ukraine'!BF31)-1,FALSE)</f>
        <v>0</v>
      </c>
      <c r="AX87" s="324" t="str">
        <f t="shared" si="9"/>
        <v>.</v>
      </c>
      <c r="AZ87" s="322" t="s">
        <v>57</v>
      </c>
      <c r="BA87" s="322">
        <v>1</v>
      </c>
    </row>
    <row r="88" spans="2:53" ht="16.5" customHeight="1">
      <c r="B88" s="321">
        <f t="shared" si="0"/>
        <v>0</v>
      </c>
      <c r="C88" s="322" t="s">
        <v>80</v>
      </c>
      <c r="D88" s="323">
        <f>(SUMIFS('Bilateral Assistance, MAIN DATA'!X:X,'Bilateral Assistance, MAIN DATA'!$V:$V,"152mm howitzer",'Bilateral Assistance, MAIN DATA'!$C:$C,$C88)
+SUMIFS('Bilateral Assistance, MAIN DATA'!X:X,'Bilateral Assistance, MAIN DATA'!$V:$V,"155mm howitzer",'Bilateral Assistance, MAIN DATA'!$C:$C,$C88))</f>
        <v>0</v>
      </c>
      <c r="E88" s="323">
        <f>(SUMIFS('Bilateral Assistance, MAIN DATA'!Y:Y,'Bilateral Assistance, MAIN DATA'!$V:$V,"152mm howitzer",'Bilateral Assistance, MAIN DATA'!$C:$C,$C88)
+SUMIFS('Bilateral Assistance, MAIN DATA'!Y:Y,'Bilateral Assistance, MAIN DATA'!$V:$V,"155mm howitzer",'Bilateral Assistance, MAIN DATA'!$C:$C,$C88))</f>
        <v>0</v>
      </c>
      <c r="F88" s="324" t="str">
        <f t="shared" si="1"/>
        <v>.</v>
      </c>
      <c r="H88" s="307"/>
      <c r="I88" s="307"/>
      <c r="J88" s="307"/>
      <c r="K88" s="307"/>
      <c r="L88" s="307"/>
      <c r="M88" s="321">
        <f t="shared" si="2"/>
        <v>0</v>
      </c>
      <c r="N88" s="322" t="s">
        <v>85</v>
      </c>
      <c r="O88" s="322">
        <f>(SUMIFS('Bilateral Assistance, MAIN DATA'!X:X,'Bilateral Assistance, MAIN DATA'!$V:$V,"122mm MLRS",'Bilateral Assistance, MAIN DATA'!$C:$C,$N88)
+SUMIFS('Bilateral Assistance, MAIN DATA'!X:X,'Bilateral Assistance, MAIN DATA'!$V:$V,"127mm MLRS",'Bilateral Assistance, MAIN DATA'!$C:$C,$N88)
+SUMIFS('Bilateral Assistance, MAIN DATA'!X:X,'Bilateral Assistance, MAIN DATA'!$V:$V,"227mm MLRS",'Bilateral Assistance, MAIN DATA'!$C:$C,$N88))</f>
        <v>0</v>
      </c>
      <c r="P88" s="322">
        <f>(SUMIFS('Bilateral Assistance, MAIN DATA'!Y:Y,'Bilateral Assistance, MAIN DATA'!$V:$V,"122mm MLRS",'Bilateral Assistance, MAIN DATA'!$C:$C,$N88)
+SUMIFS('Bilateral Assistance, MAIN DATA'!Y:Y,'Bilateral Assistance, MAIN DATA'!$V:$V,"127mm MLRS",'Bilateral Assistance, MAIN DATA'!$C:$C,$N88)
+SUMIFS('Bilateral Assistance, MAIN DATA'!Y:Y,'Bilateral Assistance, MAIN DATA'!$V:$V,"227mm MLRS",'Bilateral Assistance, MAIN DATA'!$C:$C,$N88))</f>
        <v>0</v>
      </c>
      <c r="Q88" s="324" t="str">
        <f t="shared" si="3"/>
        <v>.</v>
      </c>
      <c r="S88" s="307"/>
      <c r="T88" s="307"/>
      <c r="U88" s="307"/>
      <c r="V88" s="307"/>
      <c r="W88" s="307"/>
      <c r="X88" s="321">
        <f t="shared" si="4"/>
        <v>1</v>
      </c>
      <c r="Y88" s="322" t="s">
        <v>39</v>
      </c>
      <c r="Z88" s="322">
        <f>SUMIFS('Bilateral Assistance, MAIN DATA'!X:X,'Bilateral Assistance, MAIN DATA'!$V:$V,"Main Battle Tank (MBT)",'Bilateral Assistance, MAIN DATA'!$C:$C,$Y88)</f>
        <v>0</v>
      </c>
      <c r="AA88" s="322">
        <f>SUMIFS('Bilateral Assistance, MAIN DATA'!Y:Y,'Bilateral Assistance, MAIN DATA'!$V:$V,"Main Battle Tank (MBT)",'Bilateral Assistance, MAIN DATA'!$C:$C,$Y88)</f>
        <v>0</v>
      </c>
      <c r="AB88" s="324" t="str">
        <f t="shared" si="5"/>
        <v>.</v>
      </c>
      <c r="AD88" s="307"/>
      <c r="AE88" s="307"/>
      <c r="AF88" s="307"/>
      <c r="AG88" s="307"/>
      <c r="AH88" s="307"/>
      <c r="AI88" s="321">
        <f t="shared" si="6"/>
        <v>1</v>
      </c>
      <c r="AJ88" s="322" t="s">
        <v>39</v>
      </c>
      <c r="AK88" s="322">
        <f>VLOOKUP(AJ88,'Share, Heavy Weapons to Ukraine'!B:AW,COLUMN('Share, Heavy Weapons to Ukraine'!AW35)-1,FALSE)+VLOOKUP(AJ88,'Share, Heavy Weapons to Ukraine'!B:AX,COLUMN('Share, Heavy Weapons to Ukraine'!AX35)-1,FALSE)+VLOOKUP(AJ88,'Share, Heavy Weapons to Ukraine'!B:AY,COLUMN('Share, Heavy Weapons to Ukraine'!AY35)-1,FALSE)</f>
        <v>0</v>
      </c>
      <c r="AL88" s="322">
        <f>VLOOKUP(AJ88,'Share, Heavy Weapons to Ukraine'!B:BK,COLUMN('Share, Heavy Weapons to Ukraine'!BK35)-1,FALSE)+VLOOKUP(AJ88,'Share, Heavy Weapons to Ukraine'!B:BL,COLUMN('Share, Heavy Weapons to Ukraine'!BL35)-1,FALSE)+VLOOKUP(AJ88,'Share, Heavy Weapons to Ukraine'!B:BM,COLUMN('Share, Heavy Weapons to Ukraine'!BM35)-1,FALSE)</f>
        <v>0</v>
      </c>
      <c r="AM88" s="324" t="str">
        <f t="shared" si="7"/>
        <v>.</v>
      </c>
      <c r="AO88" s="307"/>
      <c r="AP88" s="307"/>
      <c r="AQ88" s="307"/>
      <c r="AR88" s="307"/>
      <c r="AS88" s="307"/>
      <c r="AT88" s="321">
        <f t="shared" si="8"/>
        <v>0</v>
      </c>
      <c r="AU88" s="322" t="s">
        <v>80</v>
      </c>
      <c r="AV88" s="322">
        <f>VLOOKUP(AU88,'Share, Heavy Weapons to Ukraine'!B:AR,COLUMN('Share, Heavy Weapons to Ukraine'!AR32)-1,FALSE)</f>
        <v>0</v>
      </c>
      <c r="AW88" s="322">
        <f>VLOOKUP(AU88,'Share, Heavy Weapons to Ukraine'!B:BF,COLUMN('Share, Heavy Weapons to Ukraine'!BF32)-1,FALSE)</f>
        <v>0</v>
      </c>
      <c r="AX88" s="324" t="str">
        <f t="shared" si="9"/>
        <v>.</v>
      </c>
      <c r="AZ88" s="322" t="s">
        <v>85</v>
      </c>
      <c r="BA88" s="322">
        <v>0</v>
      </c>
    </row>
    <row r="89" spans="2:53" ht="16.5" customHeight="1">
      <c r="B89" s="321">
        <f t="shared" si="0"/>
        <v>1</v>
      </c>
      <c r="C89" s="322" t="s">
        <v>39</v>
      </c>
      <c r="D89" s="323">
        <f>(SUMIFS('Bilateral Assistance, MAIN DATA'!X:X,'Bilateral Assistance, MAIN DATA'!$V:$V,"152mm howitzer",'Bilateral Assistance, MAIN DATA'!$C:$C,$C89)
+SUMIFS('Bilateral Assistance, MAIN DATA'!X:X,'Bilateral Assistance, MAIN DATA'!$V:$V,"155mm howitzer",'Bilateral Assistance, MAIN DATA'!$C:$C,$C89))</f>
        <v>0</v>
      </c>
      <c r="E89" s="323">
        <f>(SUMIFS('Bilateral Assistance, MAIN DATA'!Y:Y,'Bilateral Assistance, MAIN DATA'!$V:$V,"152mm howitzer",'Bilateral Assistance, MAIN DATA'!$C:$C,$C89)
+SUMIFS('Bilateral Assistance, MAIN DATA'!Y:Y,'Bilateral Assistance, MAIN DATA'!$V:$V,"155mm howitzer",'Bilateral Assistance, MAIN DATA'!$C:$C,$C89))</f>
        <v>0</v>
      </c>
      <c r="F89" s="324" t="str">
        <f t="shared" si="1"/>
        <v>.</v>
      </c>
      <c r="H89" s="307"/>
      <c r="I89" s="307"/>
      <c r="J89" s="307"/>
      <c r="K89" s="307"/>
      <c r="L89" s="307"/>
      <c r="M89" s="321">
        <f t="shared" si="2"/>
        <v>0</v>
      </c>
      <c r="N89" s="322" t="s">
        <v>75</v>
      </c>
      <c r="O89" s="322">
        <f>(SUMIFS('Bilateral Assistance, MAIN DATA'!X:X,'Bilateral Assistance, MAIN DATA'!$V:$V,"122mm MLRS",'Bilateral Assistance, MAIN DATA'!$C:$C,$N89)
+SUMIFS('Bilateral Assistance, MAIN DATA'!X:X,'Bilateral Assistance, MAIN DATA'!$V:$V,"127mm MLRS",'Bilateral Assistance, MAIN DATA'!$C:$C,$N89)
+SUMIFS('Bilateral Assistance, MAIN DATA'!X:X,'Bilateral Assistance, MAIN DATA'!$V:$V,"227mm MLRS",'Bilateral Assistance, MAIN DATA'!$C:$C,$N89))</f>
        <v>0</v>
      </c>
      <c r="P89" s="322">
        <f>(SUMIFS('Bilateral Assistance, MAIN DATA'!Y:Y,'Bilateral Assistance, MAIN DATA'!$V:$V,"122mm MLRS",'Bilateral Assistance, MAIN DATA'!$C:$C,$N89)
+SUMIFS('Bilateral Assistance, MAIN DATA'!Y:Y,'Bilateral Assistance, MAIN DATA'!$V:$V,"127mm MLRS",'Bilateral Assistance, MAIN DATA'!$C:$C,$N89)
+SUMIFS('Bilateral Assistance, MAIN DATA'!Y:Y,'Bilateral Assistance, MAIN DATA'!$V:$V,"227mm MLRS",'Bilateral Assistance, MAIN DATA'!$C:$C,$N89))</f>
        <v>0</v>
      </c>
      <c r="Q89" s="324" t="str">
        <f t="shared" si="3"/>
        <v>.</v>
      </c>
      <c r="S89" s="307"/>
      <c r="T89" s="307"/>
      <c r="U89" s="307"/>
      <c r="V89" s="307"/>
      <c r="W89" s="307"/>
      <c r="X89" s="321">
        <f t="shared" si="4"/>
        <v>1</v>
      </c>
      <c r="Y89" s="322" t="s">
        <v>74</v>
      </c>
      <c r="Z89" s="322">
        <f>SUMIFS('Bilateral Assistance, MAIN DATA'!X:X,'Bilateral Assistance, MAIN DATA'!$V:$V,"Main Battle Tank (MBT)",'Bilateral Assistance, MAIN DATA'!$C:$C,$Y89)</f>
        <v>0</v>
      </c>
      <c r="AA89" s="322">
        <f>SUMIFS('Bilateral Assistance, MAIN DATA'!Y:Y,'Bilateral Assistance, MAIN DATA'!$V:$V,"Main Battle Tank (MBT)",'Bilateral Assistance, MAIN DATA'!$C:$C,$Y89)</f>
        <v>0</v>
      </c>
      <c r="AB89" s="324" t="str">
        <f t="shared" si="5"/>
        <v>.</v>
      </c>
      <c r="AD89" s="307"/>
      <c r="AE89" s="307"/>
      <c r="AF89" s="307"/>
      <c r="AG89" s="307"/>
      <c r="AH89" s="307"/>
      <c r="AI89" s="321">
        <f t="shared" si="6"/>
        <v>1</v>
      </c>
      <c r="AJ89" s="322" t="s">
        <v>74</v>
      </c>
      <c r="AK89" s="322">
        <f>VLOOKUP(AJ89,'Share, Heavy Weapons to Ukraine'!B:AW,COLUMN('Share, Heavy Weapons to Ukraine'!AW36)-1,FALSE)+VLOOKUP(AJ89,'Share, Heavy Weapons to Ukraine'!B:AX,COLUMN('Share, Heavy Weapons to Ukraine'!AX36)-1,FALSE)+VLOOKUP(AJ89,'Share, Heavy Weapons to Ukraine'!B:AY,COLUMN('Share, Heavy Weapons to Ukraine'!AY36)-1,FALSE)</f>
        <v>0</v>
      </c>
      <c r="AL89" s="322">
        <f>VLOOKUP(AJ89,'Share, Heavy Weapons to Ukraine'!B:BK,COLUMN('Share, Heavy Weapons to Ukraine'!BK36)-1,FALSE)+VLOOKUP(AJ89,'Share, Heavy Weapons to Ukraine'!B:BL,COLUMN('Share, Heavy Weapons to Ukraine'!BL36)-1,FALSE)+VLOOKUP(AJ89,'Share, Heavy Weapons to Ukraine'!B:BM,COLUMN('Share, Heavy Weapons to Ukraine'!BM36)-1,FALSE)</f>
        <v>0</v>
      </c>
      <c r="AM89" s="324" t="str">
        <f t="shared" si="7"/>
        <v>.</v>
      </c>
      <c r="AO89" s="307"/>
      <c r="AP89" s="307"/>
      <c r="AQ89" s="307"/>
      <c r="AR89" s="307"/>
      <c r="AS89" s="307"/>
      <c r="AT89" s="321">
        <f t="shared" si="8"/>
        <v>1</v>
      </c>
      <c r="AU89" s="322" t="s">
        <v>39</v>
      </c>
      <c r="AV89" s="322">
        <f>VLOOKUP(AU89,'Share, Heavy Weapons to Ukraine'!B:AR,COLUMN('Share, Heavy Weapons to Ukraine'!AR34)-1,FALSE)</f>
        <v>0</v>
      </c>
      <c r="AW89" s="322">
        <f>VLOOKUP(AU89,'Share, Heavy Weapons to Ukraine'!B:BF,COLUMN('Share, Heavy Weapons to Ukraine'!BF34)-1,FALSE)</f>
        <v>0</v>
      </c>
      <c r="AX89" s="324" t="str">
        <f t="shared" si="9"/>
        <v>.</v>
      </c>
      <c r="AZ89" s="322" t="s">
        <v>75</v>
      </c>
      <c r="BA89" s="322">
        <v>0</v>
      </c>
    </row>
    <row r="90" spans="2:53" ht="16.5" customHeight="1">
      <c r="B90" s="321">
        <f t="shared" si="0"/>
        <v>1</v>
      </c>
      <c r="C90" s="322" t="s">
        <v>74</v>
      </c>
      <c r="D90" s="323">
        <f>(SUMIFS('Bilateral Assistance, MAIN DATA'!X:X,'Bilateral Assistance, MAIN DATA'!$V:$V,"152mm howitzer",'Bilateral Assistance, MAIN DATA'!$C:$C,$C90)
+SUMIFS('Bilateral Assistance, MAIN DATA'!X:X,'Bilateral Assistance, MAIN DATA'!$V:$V,"155mm howitzer",'Bilateral Assistance, MAIN DATA'!$C:$C,$C90))</f>
        <v>0</v>
      </c>
      <c r="E90" s="323">
        <f>(SUMIFS('Bilateral Assistance, MAIN DATA'!Y:Y,'Bilateral Assistance, MAIN DATA'!$V:$V,"152mm howitzer",'Bilateral Assistance, MAIN DATA'!$C:$C,$C90)
+SUMIFS('Bilateral Assistance, MAIN DATA'!Y:Y,'Bilateral Assistance, MAIN DATA'!$V:$V,"155mm howitzer",'Bilateral Assistance, MAIN DATA'!$C:$C,$C90))</f>
        <v>0</v>
      </c>
      <c r="F90" s="324" t="str">
        <f t="shared" si="1"/>
        <v>.</v>
      </c>
      <c r="H90" s="307"/>
      <c r="I90" s="307"/>
      <c r="J90" s="307"/>
      <c r="K90" s="307"/>
      <c r="L90" s="307"/>
      <c r="M90" s="321">
        <f t="shared" si="2"/>
        <v>0</v>
      </c>
      <c r="N90" s="322" t="s">
        <v>76</v>
      </c>
      <c r="O90" s="322">
        <f>(SUMIFS('Bilateral Assistance, MAIN DATA'!X:X,'Bilateral Assistance, MAIN DATA'!$V:$V,"122mm MLRS",'Bilateral Assistance, MAIN DATA'!$C:$C,$N90)
+SUMIFS('Bilateral Assistance, MAIN DATA'!X:X,'Bilateral Assistance, MAIN DATA'!$V:$V,"127mm MLRS",'Bilateral Assistance, MAIN DATA'!$C:$C,$N90)
+SUMIFS('Bilateral Assistance, MAIN DATA'!X:X,'Bilateral Assistance, MAIN DATA'!$V:$V,"227mm MLRS",'Bilateral Assistance, MAIN DATA'!$C:$C,$N90))</f>
        <v>0</v>
      </c>
      <c r="P90" s="322">
        <f>(SUMIFS('Bilateral Assistance, MAIN DATA'!Y:Y,'Bilateral Assistance, MAIN DATA'!$V:$V,"122mm MLRS",'Bilateral Assistance, MAIN DATA'!$C:$C,$N90)
+SUMIFS('Bilateral Assistance, MAIN DATA'!Y:Y,'Bilateral Assistance, MAIN DATA'!$V:$V,"127mm MLRS",'Bilateral Assistance, MAIN DATA'!$C:$C,$N90)
+SUMIFS('Bilateral Assistance, MAIN DATA'!Y:Y,'Bilateral Assistance, MAIN DATA'!$V:$V,"227mm MLRS",'Bilateral Assistance, MAIN DATA'!$C:$C,$N90))</f>
        <v>0</v>
      </c>
      <c r="Q90" s="324" t="str">
        <f t="shared" si="3"/>
        <v>.</v>
      </c>
      <c r="S90" s="307"/>
      <c r="T90" s="307"/>
      <c r="U90" s="307"/>
      <c r="V90" s="307"/>
      <c r="W90" s="307"/>
      <c r="X90" s="321">
        <f t="shared" si="4"/>
        <v>0</v>
      </c>
      <c r="Y90" s="322" t="s">
        <v>85</v>
      </c>
      <c r="Z90" s="322">
        <f>SUMIFS('Bilateral Assistance, MAIN DATA'!X:X,'Bilateral Assistance, MAIN DATA'!$V:$V,"Main Battle Tank (MBT)",'Bilateral Assistance, MAIN DATA'!$C:$C,$Y90)</f>
        <v>0</v>
      </c>
      <c r="AA90" s="322">
        <f>SUMIFS('Bilateral Assistance, MAIN DATA'!Y:Y,'Bilateral Assistance, MAIN DATA'!$V:$V,"Main Battle Tank (MBT)",'Bilateral Assistance, MAIN DATA'!$C:$C,$Y90)</f>
        <v>0</v>
      </c>
      <c r="AB90" s="324" t="str">
        <f t="shared" si="5"/>
        <v>.</v>
      </c>
      <c r="AD90" s="307"/>
      <c r="AE90" s="307"/>
      <c r="AF90" s="307"/>
      <c r="AG90" s="307"/>
      <c r="AH90" s="307"/>
      <c r="AI90" s="321">
        <f t="shared" si="6"/>
        <v>0</v>
      </c>
      <c r="AJ90" s="322" t="s">
        <v>85</v>
      </c>
      <c r="AK90" s="322">
        <f>VLOOKUP(AJ90,'Share, Heavy Weapons to Ukraine'!B:AW,COLUMN('Share, Heavy Weapons to Ukraine'!AW37)-1,FALSE)+VLOOKUP(AJ90,'Share, Heavy Weapons to Ukraine'!B:AX,COLUMN('Share, Heavy Weapons to Ukraine'!AX37)-1,FALSE)+VLOOKUP(AJ90,'Share, Heavy Weapons to Ukraine'!B:AY,COLUMN('Share, Heavy Weapons to Ukraine'!AY37)-1,FALSE)</f>
        <v>0</v>
      </c>
      <c r="AL90" s="322">
        <f>VLOOKUP(AJ90,'Share, Heavy Weapons to Ukraine'!B:BK,COLUMN('Share, Heavy Weapons to Ukraine'!BK37)-1,FALSE)+VLOOKUP(AJ90,'Share, Heavy Weapons to Ukraine'!B:BL,COLUMN('Share, Heavy Weapons to Ukraine'!BL37)-1,FALSE)+VLOOKUP(AJ90,'Share, Heavy Weapons to Ukraine'!B:BM,COLUMN('Share, Heavy Weapons to Ukraine'!BM37)-1,FALSE)</f>
        <v>0</v>
      </c>
      <c r="AM90" s="324" t="str">
        <f t="shared" si="7"/>
        <v>.</v>
      </c>
      <c r="AO90" s="307"/>
      <c r="AP90" s="307"/>
      <c r="AQ90" s="307"/>
      <c r="AR90" s="307"/>
      <c r="AS90" s="307"/>
      <c r="AT90" s="321">
        <f t="shared" si="8"/>
        <v>1</v>
      </c>
      <c r="AU90" s="322" t="s">
        <v>74</v>
      </c>
      <c r="AV90" s="322">
        <f>VLOOKUP(AU90,'Share, Heavy Weapons to Ukraine'!B:AR,COLUMN('Share, Heavy Weapons to Ukraine'!AR35)-1,FALSE)</f>
        <v>0</v>
      </c>
      <c r="AW90" s="322">
        <f>VLOOKUP(AU90,'Share, Heavy Weapons to Ukraine'!B:BF,COLUMN('Share, Heavy Weapons to Ukraine'!BF35)-1,FALSE)</f>
        <v>0</v>
      </c>
      <c r="AX90" s="324" t="str">
        <f t="shared" si="9"/>
        <v>.</v>
      </c>
      <c r="AZ90" s="322" t="s">
        <v>76</v>
      </c>
      <c r="BA90" s="322">
        <v>0</v>
      </c>
    </row>
    <row r="91" spans="2:53" ht="16.5" customHeight="1">
      <c r="B91" s="321">
        <f t="shared" si="0"/>
        <v>0</v>
      </c>
      <c r="C91" s="322" t="s">
        <v>85</v>
      </c>
      <c r="D91" s="323">
        <f>(SUMIFS('Bilateral Assistance, MAIN DATA'!X:X,'Bilateral Assistance, MAIN DATA'!$V:$V,"152mm howitzer",'Bilateral Assistance, MAIN DATA'!$C:$C,$C91)
+SUMIFS('Bilateral Assistance, MAIN DATA'!X:X,'Bilateral Assistance, MAIN DATA'!$V:$V,"155mm howitzer",'Bilateral Assistance, MAIN DATA'!$C:$C,$C91))</f>
        <v>0</v>
      </c>
      <c r="E91" s="323">
        <f>(SUMIFS('Bilateral Assistance, MAIN DATA'!Y:Y,'Bilateral Assistance, MAIN DATA'!$V:$V,"152mm howitzer",'Bilateral Assistance, MAIN DATA'!$C:$C,$C91)
+SUMIFS('Bilateral Assistance, MAIN DATA'!Y:Y,'Bilateral Assistance, MAIN DATA'!$V:$V,"155mm howitzer",'Bilateral Assistance, MAIN DATA'!$C:$C,$C91))</f>
        <v>0</v>
      </c>
      <c r="F91" s="324" t="str">
        <f t="shared" si="1"/>
        <v>.</v>
      </c>
      <c r="H91" s="307"/>
      <c r="I91" s="307"/>
      <c r="J91" s="307"/>
      <c r="K91" s="307"/>
      <c r="L91" s="307"/>
      <c r="M91" s="321">
        <f t="shared" si="2"/>
        <v>1</v>
      </c>
      <c r="N91" s="322" t="s">
        <v>49</v>
      </c>
      <c r="O91" s="322">
        <f>(SUMIFS('Bilateral Assistance, MAIN DATA'!X:X,'Bilateral Assistance, MAIN DATA'!$V:$V,"122mm MLRS",'Bilateral Assistance, MAIN DATA'!$C:$C,$N91)
+SUMIFS('Bilateral Assistance, MAIN DATA'!X:X,'Bilateral Assistance, MAIN DATA'!$V:$V,"127mm MLRS",'Bilateral Assistance, MAIN DATA'!$C:$C,$N91)
+SUMIFS('Bilateral Assistance, MAIN DATA'!X:X,'Bilateral Assistance, MAIN DATA'!$V:$V,"227mm MLRS",'Bilateral Assistance, MAIN DATA'!$C:$C,$N91))</f>
        <v>0</v>
      </c>
      <c r="P91" s="322">
        <f>(SUMIFS('Bilateral Assistance, MAIN DATA'!Y:Y,'Bilateral Assistance, MAIN DATA'!$V:$V,"122mm MLRS",'Bilateral Assistance, MAIN DATA'!$C:$C,$N91)
+SUMIFS('Bilateral Assistance, MAIN DATA'!Y:Y,'Bilateral Assistance, MAIN DATA'!$V:$V,"127mm MLRS",'Bilateral Assistance, MAIN DATA'!$C:$C,$N91)
+SUMIFS('Bilateral Assistance, MAIN DATA'!Y:Y,'Bilateral Assistance, MAIN DATA'!$V:$V,"227mm MLRS",'Bilateral Assistance, MAIN DATA'!$C:$C,$N91))</f>
        <v>0</v>
      </c>
      <c r="Q91" s="324" t="str">
        <f t="shared" si="3"/>
        <v>.</v>
      </c>
      <c r="S91" s="307"/>
      <c r="T91" s="307"/>
      <c r="U91" s="307"/>
      <c r="V91" s="307"/>
      <c r="W91" s="307"/>
      <c r="X91" s="321">
        <f t="shared" si="4"/>
        <v>0</v>
      </c>
      <c r="Y91" s="322" t="s">
        <v>75</v>
      </c>
      <c r="Z91" s="322">
        <f>SUMIFS('Bilateral Assistance, MAIN DATA'!X:X,'Bilateral Assistance, MAIN DATA'!$V:$V,"Main Battle Tank (MBT)",'Bilateral Assistance, MAIN DATA'!$C:$C,$Y91)</f>
        <v>0</v>
      </c>
      <c r="AA91" s="322">
        <f>SUMIFS('Bilateral Assistance, MAIN DATA'!Y:Y,'Bilateral Assistance, MAIN DATA'!$V:$V,"Main Battle Tank (MBT)",'Bilateral Assistance, MAIN DATA'!$C:$C,$Y91)</f>
        <v>0</v>
      </c>
      <c r="AB91" s="324" t="str">
        <f t="shared" si="5"/>
        <v>.</v>
      </c>
      <c r="AD91" s="307"/>
      <c r="AE91" s="307"/>
      <c r="AF91" s="307"/>
      <c r="AG91" s="307"/>
      <c r="AH91" s="307"/>
      <c r="AI91" s="321">
        <f t="shared" si="6"/>
        <v>0</v>
      </c>
      <c r="AJ91" s="322" t="s">
        <v>76</v>
      </c>
      <c r="AK91" s="322">
        <f>VLOOKUP(AJ91,'Share, Heavy Weapons to Ukraine'!B:AW,COLUMN('Share, Heavy Weapons to Ukraine'!AW39)-1,FALSE)+VLOOKUP(AJ91,'Share, Heavy Weapons to Ukraine'!B:AX,COLUMN('Share, Heavy Weapons to Ukraine'!AX39)-1,FALSE)+VLOOKUP(AJ91,'Share, Heavy Weapons to Ukraine'!B:AY,COLUMN('Share, Heavy Weapons to Ukraine'!AY39)-1,FALSE)</f>
        <v>0</v>
      </c>
      <c r="AL91" s="322">
        <f>VLOOKUP(AJ91,'Share, Heavy Weapons to Ukraine'!B:BK,COLUMN('Share, Heavy Weapons to Ukraine'!BK39)-1,FALSE)+VLOOKUP(AJ91,'Share, Heavy Weapons to Ukraine'!B:BL,COLUMN('Share, Heavy Weapons to Ukraine'!BL39)-1,FALSE)+VLOOKUP(AJ91,'Share, Heavy Weapons to Ukraine'!B:BM,COLUMN('Share, Heavy Weapons to Ukraine'!BM39)-1,FALSE)</f>
        <v>0</v>
      </c>
      <c r="AM91" s="324" t="str">
        <f t="shared" si="7"/>
        <v>.</v>
      </c>
      <c r="AO91" s="307"/>
      <c r="AP91" s="307"/>
      <c r="AQ91" s="307"/>
      <c r="AR91" s="307"/>
      <c r="AS91" s="307"/>
      <c r="AT91" s="321">
        <f t="shared" si="8"/>
        <v>0</v>
      </c>
      <c r="AU91" s="322" t="s">
        <v>85</v>
      </c>
      <c r="AV91" s="322">
        <f>VLOOKUP(AU91,'Share, Heavy Weapons to Ukraine'!B:AR,COLUMN('Share, Heavy Weapons to Ukraine'!AR36)-1,FALSE)</f>
        <v>0</v>
      </c>
      <c r="AW91" s="322">
        <f>VLOOKUP(AU91,'Share, Heavy Weapons to Ukraine'!B:BF,COLUMN('Share, Heavy Weapons to Ukraine'!BF36)-1,FALSE)</f>
        <v>0</v>
      </c>
      <c r="AX91" s="324" t="str">
        <f t="shared" si="9"/>
        <v>.</v>
      </c>
      <c r="AZ91" s="322" t="s">
        <v>49</v>
      </c>
      <c r="BA91" s="322">
        <v>1</v>
      </c>
    </row>
    <row r="92" spans="2:53" ht="16.5" customHeight="1">
      <c r="B92" s="321">
        <f t="shared" si="0"/>
        <v>0</v>
      </c>
      <c r="C92" s="322" t="s">
        <v>75</v>
      </c>
      <c r="D92" s="323">
        <f>(SUMIFS('Bilateral Assistance, MAIN DATA'!X:X,'Bilateral Assistance, MAIN DATA'!$V:$V,"152mm howitzer",'Bilateral Assistance, MAIN DATA'!$C:$C,$C92)
+SUMIFS('Bilateral Assistance, MAIN DATA'!X:X,'Bilateral Assistance, MAIN DATA'!$V:$V,"155mm howitzer",'Bilateral Assistance, MAIN DATA'!$C:$C,$C92))</f>
        <v>0</v>
      </c>
      <c r="E92" s="323">
        <f>(SUMIFS('Bilateral Assistance, MAIN DATA'!Y:Y,'Bilateral Assistance, MAIN DATA'!$V:$V,"152mm howitzer",'Bilateral Assistance, MAIN DATA'!$C:$C,$C92)
+SUMIFS('Bilateral Assistance, MAIN DATA'!Y:Y,'Bilateral Assistance, MAIN DATA'!$V:$V,"155mm howitzer",'Bilateral Assistance, MAIN DATA'!$C:$C,$C92))</f>
        <v>0</v>
      </c>
      <c r="F92" s="324" t="str">
        <f t="shared" si="1"/>
        <v>.</v>
      </c>
      <c r="H92" s="307"/>
      <c r="I92" s="307"/>
      <c r="J92" s="307"/>
      <c r="K92" s="307"/>
      <c r="L92" s="307"/>
      <c r="M92" s="321">
        <f t="shared" si="2"/>
        <v>0</v>
      </c>
      <c r="N92" s="322" t="s">
        <v>51</v>
      </c>
      <c r="O92" s="322">
        <f>(SUMIFS('Bilateral Assistance, MAIN DATA'!X:X,'Bilateral Assistance, MAIN DATA'!$V:$V,"122mm MLRS",'Bilateral Assistance, MAIN DATA'!$C:$C,$N92)
+SUMIFS('Bilateral Assistance, MAIN DATA'!X:X,'Bilateral Assistance, MAIN DATA'!$V:$V,"127mm MLRS",'Bilateral Assistance, MAIN DATA'!$C:$C,$N92)
+SUMIFS('Bilateral Assistance, MAIN DATA'!X:X,'Bilateral Assistance, MAIN DATA'!$V:$V,"227mm MLRS",'Bilateral Assistance, MAIN DATA'!$C:$C,$N92))</f>
        <v>0</v>
      </c>
      <c r="P92" s="322">
        <f>(SUMIFS('Bilateral Assistance, MAIN DATA'!Y:Y,'Bilateral Assistance, MAIN DATA'!$V:$V,"122mm MLRS",'Bilateral Assistance, MAIN DATA'!$C:$C,$N92)
+SUMIFS('Bilateral Assistance, MAIN DATA'!Y:Y,'Bilateral Assistance, MAIN DATA'!$V:$V,"127mm MLRS",'Bilateral Assistance, MAIN DATA'!$C:$C,$N92)
+SUMIFS('Bilateral Assistance, MAIN DATA'!Y:Y,'Bilateral Assistance, MAIN DATA'!$V:$V,"227mm MLRS",'Bilateral Assistance, MAIN DATA'!$C:$C,$N92))</f>
        <v>0</v>
      </c>
      <c r="Q92" s="324" t="str">
        <f t="shared" si="3"/>
        <v>.</v>
      </c>
      <c r="S92" s="307"/>
      <c r="T92" s="307"/>
      <c r="U92" s="307"/>
      <c r="V92" s="307"/>
      <c r="W92" s="307"/>
      <c r="X92" s="321">
        <f t="shared" si="4"/>
        <v>0</v>
      </c>
      <c r="Y92" s="322" t="s">
        <v>76</v>
      </c>
      <c r="Z92" s="322">
        <f>SUMIFS('Bilateral Assistance, MAIN DATA'!X:X,'Bilateral Assistance, MAIN DATA'!$V:$V,"Main Battle Tank (MBT)",'Bilateral Assistance, MAIN DATA'!$C:$C,$Y92)</f>
        <v>0</v>
      </c>
      <c r="AA92" s="322">
        <f>SUMIFS('Bilateral Assistance, MAIN DATA'!Y:Y,'Bilateral Assistance, MAIN DATA'!$V:$V,"Main Battle Tank (MBT)",'Bilateral Assistance, MAIN DATA'!$C:$C,$Y92)</f>
        <v>0</v>
      </c>
      <c r="AB92" s="324" t="str">
        <f t="shared" si="5"/>
        <v>.</v>
      </c>
      <c r="AD92" s="307"/>
      <c r="AE92" s="307"/>
      <c r="AF92" s="307"/>
      <c r="AG92" s="307"/>
      <c r="AH92" s="307"/>
      <c r="AI92" s="321">
        <f t="shared" si="6"/>
        <v>1</v>
      </c>
      <c r="AJ92" s="322" t="s">
        <v>49</v>
      </c>
      <c r="AK92" s="322">
        <f>VLOOKUP(AJ92,'Share, Heavy Weapons to Ukraine'!B:AW,COLUMN('Share, Heavy Weapons to Ukraine'!AW40)-1,FALSE)+VLOOKUP(AJ92,'Share, Heavy Weapons to Ukraine'!B:AX,COLUMN('Share, Heavy Weapons to Ukraine'!AX40)-1,FALSE)+VLOOKUP(AJ92,'Share, Heavy Weapons to Ukraine'!B:AY,COLUMN('Share, Heavy Weapons to Ukraine'!AY40)-1,FALSE)</f>
        <v>0</v>
      </c>
      <c r="AL92" s="322">
        <f>VLOOKUP(AJ92,'Share, Heavy Weapons to Ukraine'!B:BK,COLUMN('Share, Heavy Weapons to Ukraine'!BK40)-1,FALSE)+VLOOKUP(AJ92,'Share, Heavy Weapons to Ukraine'!B:BL,COLUMN('Share, Heavy Weapons to Ukraine'!BL40)-1,FALSE)+VLOOKUP(AJ92,'Share, Heavy Weapons to Ukraine'!B:BM,COLUMN('Share, Heavy Weapons to Ukraine'!BM40)-1,FALSE)</f>
        <v>0</v>
      </c>
      <c r="AM92" s="324" t="str">
        <f t="shared" si="7"/>
        <v>.</v>
      </c>
      <c r="AO92" s="307"/>
      <c r="AP92" s="307"/>
      <c r="AQ92" s="307"/>
      <c r="AR92" s="307"/>
      <c r="AS92" s="307"/>
      <c r="AT92" s="321">
        <f t="shared" si="8"/>
        <v>0</v>
      </c>
      <c r="AU92" s="322" t="s">
        <v>76</v>
      </c>
      <c r="AV92" s="322">
        <f>VLOOKUP(AU92,'Share, Heavy Weapons to Ukraine'!B:AR,COLUMN('Share, Heavy Weapons to Ukraine'!AR38)-1,FALSE)</f>
        <v>0</v>
      </c>
      <c r="AW92" s="322">
        <f>VLOOKUP(AU92,'Share, Heavy Weapons to Ukraine'!B:BF,COLUMN('Share, Heavy Weapons to Ukraine'!BF38)-1,FALSE)</f>
        <v>0</v>
      </c>
      <c r="AX92" s="324" t="str">
        <f t="shared" si="9"/>
        <v>.</v>
      </c>
      <c r="AZ92" s="322" t="s">
        <v>51</v>
      </c>
      <c r="BA92" s="322">
        <v>0</v>
      </c>
    </row>
    <row r="93" spans="2:53" ht="16.5" customHeight="1">
      <c r="B93" s="321">
        <f t="shared" si="0"/>
        <v>0</v>
      </c>
      <c r="C93" s="322" t="s">
        <v>76</v>
      </c>
      <c r="D93" s="323">
        <f>(SUMIFS('Bilateral Assistance, MAIN DATA'!X:X,'Bilateral Assistance, MAIN DATA'!$V:$V,"152mm howitzer",'Bilateral Assistance, MAIN DATA'!$C:$C,$C93)
+SUMIFS('Bilateral Assistance, MAIN DATA'!X:X,'Bilateral Assistance, MAIN DATA'!$V:$V,"155mm howitzer",'Bilateral Assistance, MAIN DATA'!$C:$C,$C93))</f>
        <v>0</v>
      </c>
      <c r="E93" s="323">
        <f>(SUMIFS('Bilateral Assistance, MAIN DATA'!Y:Y,'Bilateral Assistance, MAIN DATA'!$V:$V,"152mm howitzer",'Bilateral Assistance, MAIN DATA'!$C:$C,$C93)
+SUMIFS('Bilateral Assistance, MAIN DATA'!Y:Y,'Bilateral Assistance, MAIN DATA'!$V:$V,"155mm howitzer",'Bilateral Assistance, MAIN DATA'!$C:$C,$C93))</f>
        <v>0</v>
      </c>
      <c r="F93" s="324" t="str">
        <f t="shared" si="1"/>
        <v>.</v>
      </c>
      <c r="H93" s="307"/>
      <c r="I93" s="307"/>
      <c r="J93" s="307"/>
      <c r="K93" s="307"/>
      <c r="L93" s="307"/>
      <c r="M93" s="321">
        <f t="shared" si="2"/>
        <v>0</v>
      </c>
      <c r="N93" s="322" t="s">
        <v>42</v>
      </c>
      <c r="O93" s="322">
        <f>(SUMIFS('Bilateral Assistance, MAIN DATA'!X:X,'Bilateral Assistance, MAIN DATA'!$V:$V,"122mm MLRS",'Bilateral Assistance, MAIN DATA'!$C:$C,$N93)
+SUMIFS('Bilateral Assistance, MAIN DATA'!X:X,'Bilateral Assistance, MAIN DATA'!$V:$V,"127mm MLRS",'Bilateral Assistance, MAIN DATA'!$C:$C,$N93)
+SUMIFS('Bilateral Assistance, MAIN DATA'!X:X,'Bilateral Assistance, MAIN DATA'!$V:$V,"227mm MLRS",'Bilateral Assistance, MAIN DATA'!$C:$C,$N93))</f>
        <v>0</v>
      </c>
      <c r="P93" s="322">
        <f>(SUMIFS('Bilateral Assistance, MAIN DATA'!Y:Y,'Bilateral Assistance, MAIN DATA'!$V:$V,"122mm MLRS",'Bilateral Assistance, MAIN DATA'!$C:$C,$N93)
+SUMIFS('Bilateral Assistance, MAIN DATA'!Y:Y,'Bilateral Assistance, MAIN DATA'!$V:$V,"127mm MLRS",'Bilateral Assistance, MAIN DATA'!$C:$C,$N93)
+SUMIFS('Bilateral Assistance, MAIN DATA'!Y:Y,'Bilateral Assistance, MAIN DATA'!$V:$V,"227mm MLRS",'Bilateral Assistance, MAIN DATA'!$C:$C,$N93))</f>
        <v>0</v>
      </c>
      <c r="Q93" s="324" t="str">
        <f t="shared" si="3"/>
        <v>.</v>
      </c>
      <c r="S93" s="307"/>
      <c r="T93" s="307"/>
      <c r="U93" s="307"/>
      <c r="V93" s="307"/>
      <c r="W93" s="307"/>
      <c r="X93" s="321">
        <f t="shared" si="4"/>
        <v>1</v>
      </c>
      <c r="Y93" s="322" t="s">
        <v>49</v>
      </c>
      <c r="Z93" s="322">
        <f>SUMIFS('Bilateral Assistance, MAIN DATA'!X:X,'Bilateral Assistance, MAIN DATA'!$V:$V,"Main Battle Tank (MBT)",'Bilateral Assistance, MAIN DATA'!$C:$C,$Y93)</f>
        <v>0</v>
      </c>
      <c r="AA93" s="322">
        <f>SUMIFS('Bilateral Assistance, MAIN DATA'!Y:Y,'Bilateral Assistance, MAIN DATA'!$V:$V,"Main Battle Tank (MBT)",'Bilateral Assistance, MAIN DATA'!$C:$C,$Y93)</f>
        <v>0</v>
      </c>
      <c r="AB93" s="324" t="str">
        <f t="shared" si="5"/>
        <v>.</v>
      </c>
      <c r="AD93" s="307"/>
      <c r="AE93" s="307"/>
      <c r="AF93" s="307"/>
      <c r="AG93" s="307"/>
      <c r="AH93" s="307"/>
      <c r="AI93" s="321">
        <f t="shared" si="6"/>
        <v>0</v>
      </c>
      <c r="AJ93" s="322" t="s">
        <v>51</v>
      </c>
      <c r="AK93" s="322">
        <f>VLOOKUP(AJ93,'Share, Heavy Weapons to Ukraine'!B:AW,COLUMN('Share, Heavy Weapons to Ukraine'!AW41)-1,FALSE)+VLOOKUP(AJ93,'Share, Heavy Weapons to Ukraine'!B:AX,COLUMN('Share, Heavy Weapons to Ukraine'!AX41)-1,FALSE)+VLOOKUP(AJ93,'Share, Heavy Weapons to Ukraine'!B:AY,COLUMN('Share, Heavy Weapons to Ukraine'!AY41)-1,FALSE)</f>
        <v>0</v>
      </c>
      <c r="AL93" s="322">
        <f>VLOOKUP(AJ93,'Share, Heavy Weapons to Ukraine'!B:BK,COLUMN('Share, Heavy Weapons to Ukraine'!BK41)-1,FALSE)+VLOOKUP(AJ93,'Share, Heavy Weapons to Ukraine'!B:BL,COLUMN('Share, Heavy Weapons to Ukraine'!BL41)-1,FALSE)+VLOOKUP(AJ93,'Share, Heavy Weapons to Ukraine'!B:BM,COLUMN('Share, Heavy Weapons to Ukraine'!BM41)-1,FALSE)</f>
        <v>0</v>
      </c>
      <c r="AM93" s="324" t="str">
        <f t="shared" si="7"/>
        <v>.</v>
      </c>
      <c r="AO93" s="307"/>
      <c r="AP93" s="307"/>
      <c r="AQ93" s="307"/>
      <c r="AR93" s="307"/>
      <c r="AS93" s="307"/>
      <c r="AT93" s="321">
        <f t="shared" si="8"/>
        <v>1</v>
      </c>
      <c r="AU93" s="322" t="s">
        <v>49</v>
      </c>
      <c r="AV93" s="322">
        <f>VLOOKUP(AU93,'Share, Heavy Weapons to Ukraine'!B:AR,COLUMN('Share, Heavy Weapons to Ukraine'!AR39)-1,FALSE)</f>
        <v>0</v>
      </c>
      <c r="AW93" s="322">
        <f>VLOOKUP(AU93,'Share, Heavy Weapons to Ukraine'!B:BF,COLUMN('Share, Heavy Weapons to Ukraine'!BF39)-1,FALSE)</f>
        <v>0</v>
      </c>
      <c r="AX93" s="324" t="str">
        <f t="shared" si="9"/>
        <v>.</v>
      </c>
      <c r="AZ93" s="322" t="s">
        <v>42</v>
      </c>
      <c r="BA93" s="322">
        <v>0</v>
      </c>
    </row>
    <row r="94" spans="2:53" ht="16.5" customHeight="1">
      <c r="B94" s="321">
        <f t="shared" si="0"/>
        <v>1</v>
      </c>
      <c r="C94" s="322" t="s">
        <v>49</v>
      </c>
      <c r="D94" s="323">
        <f>(SUMIFS('Bilateral Assistance, MAIN DATA'!X:X,'Bilateral Assistance, MAIN DATA'!$V:$V,"152mm howitzer",'Bilateral Assistance, MAIN DATA'!$C:$C,$C94)
+SUMIFS('Bilateral Assistance, MAIN DATA'!X:X,'Bilateral Assistance, MAIN DATA'!$V:$V,"155mm howitzer",'Bilateral Assistance, MAIN DATA'!$C:$C,$C94))</f>
        <v>0</v>
      </c>
      <c r="E94" s="323">
        <f>(SUMIFS('Bilateral Assistance, MAIN DATA'!Y:Y,'Bilateral Assistance, MAIN DATA'!$V:$V,"152mm howitzer",'Bilateral Assistance, MAIN DATA'!$C:$C,$C94)
+SUMIFS('Bilateral Assistance, MAIN DATA'!Y:Y,'Bilateral Assistance, MAIN DATA'!$V:$V,"155mm howitzer",'Bilateral Assistance, MAIN DATA'!$C:$C,$C94))</f>
        <v>0</v>
      </c>
      <c r="F94" s="324" t="str">
        <f t="shared" si="1"/>
        <v>.</v>
      </c>
      <c r="H94" s="307"/>
      <c r="I94" s="307"/>
      <c r="J94" s="307"/>
      <c r="K94" s="307"/>
      <c r="L94" s="307"/>
      <c r="M94" s="321">
        <f t="shared" si="2"/>
        <v>0</v>
      </c>
      <c r="N94" s="322" t="s">
        <v>83</v>
      </c>
      <c r="O94" s="322">
        <f>(SUMIFS('Bilateral Assistance, MAIN DATA'!X:X,'Bilateral Assistance, MAIN DATA'!$V:$V,"122mm MLRS",'Bilateral Assistance, MAIN DATA'!$C:$C,$N94)
+SUMIFS('Bilateral Assistance, MAIN DATA'!X:X,'Bilateral Assistance, MAIN DATA'!$V:$V,"127mm MLRS",'Bilateral Assistance, MAIN DATA'!$C:$C,$N94)
+SUMIFS('Bilateral Assistance, MAIN DATA'!X:X,'Bilateral Assistance, MAIN DATA'!$V:$V,"227mm MLRS",'Bilateral Assistance, MAIN DATA'!$C:$C,$N94))</f>
        <v>0</v>
      </c>
      <c r="P94" s="322">
        <f>(SUMIFS('Bilateral Assistance, MAIN DATA'!Y:Y,'Bilateral Assistance, MAIN DATA'!$V:$V,"122mm MLRS",'Bilateral Assistance, MAIN DATA'!$C:$C,$N94)
+SUMIFS('Bilateral Assistance, MAIN DATA'!Y:Y,'Bilateral Assistance, MAIN DATA'!$V:$V,"127mm MLRS",'Bilateral Assistance, MAIN DATA'!$C:$C,$N94)
+SUMIFS('Bilateral Assistance, MAIN DATA'!Y:Y,'Bilateral Assistance, MAIN DATA'!$V:$V,"227mm MLRS",'Bilateral Assistance, MAIN DATA'!$C:$C,$N94))</f>
        <v>0</v>
      </c>
      <c r="Q94" s="324" t="str">
        <f t="shared" si="3"/>
        <v>.</v>
      </c>
      <c r="S94" s="307"/>
      <c r="T94" s="307"/>
      <c r="U94" s="307"/>
      <c r="V94" s="307"/>
      <c r="W94" s="307"/>
      <c r="X94" s="321">
        <f t="shared" si="4"/>
        <v>0</v>
      </c>
      <c r="Y94" s="322" t="s">
        <v>51</v>
      </c>
      <c r="Z94" s="322">
        <f>SUMIFS('Bilateral Assistance, MAIN DATA'!X:X,'Bilateral Assistance, MAIN DATA'!$V:$V,"Main Battle Tank (MBT)",'Bilateral Assistance, MAIN DATA'!$C:$C,$Y94)</f>
        <v>0</v>
      </c>
      <c r="AA94" s="322">
        <f>SUMIFS('Bilateral Assistance, MAIN DATA'!Y:Y,'Bilateral Assistance, MAIN DATA'!$V:$V,"Main Battle Tank (MBT)",'Bilateral Assistance, MAIN DATA'!$C:$C,$Y94)</f>
        <v>0</v>
      </c>
      <c r="AB94" s="324" t="str">
        <f t="shared" si="5"/>
        <v>.</v>
      </c>
      <c r="AD94" s="307"/>
      <c r="AE94" s="307"/>
      <c r="AF94" s="307"/>
      <c r="AG94" s="307"/>
      <c r="AH94" s="307"/>
      <c r="AI94" s="321">
        <f t="shared" si="6"/>
        <v>0</v>
      </c>
      <c r="AJ94" s="322" t="s">
        <v>83</v>
      </c>
      <c r="AK94" s="322">
        <v>0</v>
      </c>
      <c r="AL94" s="322">
        <v>0</v>
      </c>
      <c r="AM94" s="324" t="str">
        <f t="shared" si="7"/>
        <v>.</v>
      </c>
      <c r="AO94" s="307"/>
      <c r="AP94" s="307"/>
      <c r="AQ94" s="307"/>
      <c r="AR94" s="307"/>
      <c r="AS94" s="307"/>
      <c r="AT94" s="321">
        <f t="shared" si="8"/>
        <v>0</v>
      </c>
      <c r="AU94" s="322" t="s">
        <v>51</v>
      </c>
      <c r="AV94" s="322">
        <f>VLOOKUP(AU94,'Share, Heavy Weapons to Ukraine'!B:AR,COLUMN('Share, Heavy Weapons to Ukraine'!AR40)-1,FALSE)</f>
        <v>0</v>
      </c>
      <c r="AW94" s="322">
        <f>VLOOKUP(AU94,'Share, Heavy Weapons to Ukraine'!B:BF,COLUMN('Share, Heavy Weapons to Ukraine'!BF40)-1,FALSE)</f>
        <v>0</v>
      </c>
      <c r="AX94" s="324" t="str">
        <f t="shared" si="9"/>
        <v>.</v>
      </c>
      <c r="AZ94" s="322" t="s">
        <v>83</v>
      </c>
      <c r="BA94" s="322">
        <v>0</v>
      </c>
    </row>
    <row r="95" spans="2:53" ht="16.5" customHeight="1">
      <c r="B95" s="321">
        <f t="shared" si="0"/>
        <v>0</v>
      </c>
      <c r="C95" s="322" t="s">
        <v>83</v>
      </c>
      <c r="D95" s="323">
        <f>(SUMIFS('Bilateral Assistance, MAIN DATA'!X:X,'Bilateral Assistance, MAIN DATA'!$V:$V,"152mm howitzer",'Bilateral Assistance, MAIN DATA'!$C:$C,$C95)
+SUMIFS('Bilateral Assistance, MAIN DATA'!X:X,'Bilateral Assistance, MAIN DATA'!$V:$V,"155mm howitzer",'Bilateral Assistance, MAIN DATA'!$C:$C,$C95))</f>
        <v>0</v>
      </c>
      <c r="E95" s="323">
        <f>(SUMIFS('Bilateral Assistance, MAIN DATA'!Y:Y,'Bilateral Assistance, MAIN DATA'!$V:$V,"152mm howitzer",'Bilateral Assistance, MAIN DATA'!$C:$C,$C95)
+SUMIFS('Bilateral Assistance, MAIN DATA'!Y:Y,'Bilateral Assistance, MAIN DATA'!$V:$V,"155mm howitzer",'Bilateral Assistance, MAIN DATA'!$C:$C,$C95))</f>
        <v>0</v>
      </c>
      <c r="F95" s="324" t="str">
        <f t="shared" si="1"/>
        <v>.</v>
      </c>
      <c r="H95" s="307"/>
      <c r="I95" s="307"/>
      <c r="J95" s="307"/>
      <c r="K95" s="307"/>
      <c r="L95" s="307"/>
      <c r="M95" s="321">
        <f t="shared" si="2"/>
        <v>0</v>
      </c>
      <c r="N95" s="322" t="s">
        <v>82</v>
      </c>
      <c r="O95" s="322">
        <f>(SUMIFS('Bilateral Assistance, MAIN DATA'!X:X,'Bilateral Assistance, MAIN DATA'!$V:$V,"122mm MLRS",'Bilateral Assistance, MAIN DATA'!$C:$C,$N95)
+SUMIFS('Bilateral Assistance, MAIN DATA'!X:X,'Bilateral Assistance, MAIN DATA'!$V:$V,"127mm MLRS",'Bilateral Assistance, MAIN DATA'!$C:$C,$N95)
+SUMIFS('Bilateral Assistance, MAIN DATA'!X:X,'Bilateral Assistance, MAIN DATA'!$V:$V,"227mm MLRS",'Bilateral Assistance, MAIN DATA'!$C:$C,$N95))</f>
        <v>0</v>
      </c>
      <c r="P95" s="322">
        <f>(SUMIFS('Bilateral Assistance, MAIN DATA'!Y:Y,'Bilateral Assistance, MAIN DATA'!$V:$V,"122mm MLRS",'Bilateral Assistance, MAIN DATA'!$C:$C,$N95)
+SUMIFS('Bilateral Assistance, MAIN DATA'!Y:Y,'Bilateral Assistance, MAIN DATA'!$V:$V,"127mm MLRS",'Bilateral Assistance, MAIN DATA'!$C:$C,$N95)
+SUMIFS('Bilateral Assistance, MAIN DATA'!Y:Y,'Bilateral Assistance, MAIN DATA'!$V:$V,"227mm MLRS",'Bilateral Assistance, MAIN DATA'!$C:$C,$N95))</f>
        <v>0</v>
      </c>
      <c r="Q95" s="324" t="str">
        <f t="shared" si="3"/>
        <v>.</v>
      </c>
      <c r="S95" s="307"/>
      <c r="T95" s="307"/>
      <c r="U95" s="307"/>
      <c r="V95" s="307"/>
      <c r="W95" s="307"/>
      <c r="X95" s="321">
        <f t="shared" si="4"/>
        <v>0</v>
      </c>
      <c r="Y95" s="322" t="s">
        <v>83</v>
      </c>
      <c r="Z95" s="322">
        <f>SUMIFS('Bilateral Assistance, MAIN DATA'!X:X,'Bilateral Assistance, MAIN DATA'!$V:$V,"Main Battle Tank (MBT)",'Bilateral Assistance, MAIN DATA'!$C:$C,$Y95)</f>
        <v>0</v>
      </c>
      <c r="AA95" s="322">
        <f>SUMIFS('Bilateral Assistance, MAIN DATA'!Y:Y,'Bilateral Assistance, MAIN DATA'!$V:$V,"Main Battle Tank (MBT)",'Bilateral Assistance, MAIN DATA'!$C:$C,$Y95)</f>
        <v>0</v>
      </c>
      <c r="AB95" s="324" t="str">
        <f t="shared" si="5"/>
        <v>.</v>
      </c>
      <c r="AD95" s="307"/>
      <c r="AE95" s="307"/>
      <c r="AF95" s="307"/>
      <c r="AG95" s="307"/>
      <c r="AH95" s="307"/>
      <c r="AI95" s="321">
        <f t="shared" si="6"/>
        <v>0</v>
      </c>
      <c r="AJ95" s="322" t="s">
        <v>82</v>
      </c>
      <c r="AK95" s="322">
        <v>0</v>
      </c>
      <c r="AL95" s="322">
        <v>0</v>
      </c>
      <c r="AM95" s="324" t="str">
        <f t="shared" si="7"/>
        <v>.</v>
      </c>
      <c r="AO95" s="307"/>
      <c r="AP95" s="307"/>
      <c r="AQ95" s="307"/>
      <c r="AR95" s="307"/>
      <c r="AS95" s="307"/>
      <c r="AT95" s="321">
        <f t="shared" si="8"/>
        <v>0</v>
      </c>
      <c r="AU95" s="322" t="s">
        <v>83</v>
      </c>
      <c r="AV95" s="322">
        <v>0</v>
      </c>
      <c r="AW95" s="322">
        <v>0</v>
      </c>
      <c r="AX95" s="324" t="str">
        <f t="shared" si="9"/>
        <v>.</v>
      </c>
      <c r="AZ95" s="322" t="s">
        <v>82</v>
      </c>
      <c r="BA95" s="322">
        <v>0</v>
      </c>
    </row>
    <row r="96" spans="2:53" ht="16.5" customHeight="1">
      <c r="B96" s="321">
        <f t="shared" si="0"/>
        <v>0</v>
      </c>
      <c r="C96" s="322" t="s">
        <v>82</v>
      </c>
      <c r="D96" s="323">
        <f>(SUMIFS('Bilateral Assistance, MAIN DATA'!X:X,'Bilateral Assistance, MAIN DATA'!$V:$V,"152mm howitzer",'Bilateral Assistance, MAIN DATA'!$C:$C,$C96)
+SUMIFS('Bilateral Assistance, MAIN DATA'!X:X,'Bilateral Assistance, MAIN DATA'!$V:$V,"155mm howitzer",'Bilateral Assistance, MAIN DATA'!$C:$C,$C96))</f>
        <v>0</v>
      </c>
      <c r="E96" s="323">
        <f>(SUMIFS('Bilateral Assistance, MAIN DATA'!Y:Y,'Bilateral Assistance, MAIN DATA'!$V:$V,"152mm howitzer",'Bilateral Assistance, MAIN DATA'!$C:$C,$C96)
+SUMIFS('Bilateral Assistance, MAIN DATA'!Y:Y,'Bilateral Assistance, MAIN DATA'!$V:$V,"155mm howitzer",'Bilateral Assistance, MAIN DATA'!$C:$C,$C96))</f>
        <v>0</v>
      </c>
      <c r="F96" s="324" t="str">
        <f t="shared" si="1"/>
        <v>.</v>
      </c>
      <c r="H96" s="307"/>
      <c r="I96" s="307"/>
      <c r="J96" s="307"/>
      <c r="K96" s="307"/>
      <c r="L96" s="307"/>
      <c r="M96" s="321">
        <f t="shared" si="2"/>
        <v>0</v>
      </c>
      <c r="N96" s="322" t="s">
        <v>73</v>
      </c>
      <c r="O96" s="322">
        <f>(SUMIFS('Bilateral Assistance, MAIN DATA'!X:X,'Bilateral Assistance, MAIN DATA'!$V:$V,"122mm MLRS",'Bilateral Assistance, MAIN DATA'!$C:$C,$N96)
+SUMIFS('Bilateral Assistance, MAIN DATA'!X:X,'Bilateral Assistance, MAIN DATA'!$V:$V,"127mm MLRS",'Bilateral Assistance, MAIN DATA'!$C:$C,$N96)
+SUMIFS('Bilateral Assistance, MAIN DATA'!X:X,'Bilateral Assistance, MAIN DATA'!$V:$V,"227mm MLRS",'Bilateral Assistance, MAIN DATA'!$C:$C,$N96))</f>
        <v>0</v>
      </c>
      <c r="P96" s="322">
        <f>(SUMIFS('Bilateral Assistance, MAIN DATA'!Y:Y,'Bilateral Assistance, MAIN DATA'!$V:$V,"122mm MLRS",'Bilateral Assistance, MAIN DATA'!$C:$C,$N96)
+SUMIFS('Bilateral Assistance, MAIN DATA'!Y:Y,'Bilateral Assistance, MAIN DATA'!$V:$V,"127mm MLRS",'Bilateral Assistance, MAIN DATA'!$C:$C,$N96)
+SUMIFS('Bilateral Assistance, MAIN DATA'!Y:Y,'Bilateral Assistance, MAIN DATA'!$V:$V,"227mm MLRS",'Bilateral Assistance, MAIN DATA'!$C:$C,$N96))</f>
        <v>0</v>
      </c>
      <c r="Q96" s="324" t="str">
        <f t="shared" si="3"/>
        <v>.</v>
      </c>
      <c r="S96" s="307"/>
      <c r="T96" s="307"/>
      <c r="U96" s="307"/>
      <c r="V96" s="307"/>
      <c r="W96" s="307"/>
      <c r="X96" s="321">
        <f t="shared" si="4"/>
        <v>0</v>
      </c>
      <c r="Y96" s="322" t="s">
        <v>82</v>
      </c>
      <c r="Z96" s="322">
        <f>SUMIFS('Bilateral Assistance, MAIN DATA'!X:X,'Bilateral Assistance, MAIN DATA'!$V:$V,"Main Battle Tank (MBT)",'Bilateral Assistance, MAIN DATA'!$C:$C,$Y96)</f>
        <v>0</v>
      </c>
      <c r="AA96" s="322">
        <f>SUMIFS('Bilateral Assistance, MAIN DATA'!Y:Y,'Bilateral Assistance, MAIN DATA'!$V:$V,"Main Battle Tank (MBT)",'Bilateral Assistance, MAIN DATA'!$C:$C,$Y96)</f>
        <v>0</v>
      </c>
      <c r="AB96" s="324" t="str">
        <f t="shared" si="5"/>
        <v>.</v>
      </c>
      <c r="AD96" s="307"/>
      <c r="AE96" s="307"/>
      <c r="AF96" s="307"/>
      <c r="AG96" s="307"/>
      <c r="AH96" s="307"/>
      <c r="AI96" s="321">
        <f t="shared" si="6"/>
        <v>0</v>
      </c>
      <c r="AJ96" s="322" t="s">
        <v>73</v>
      </c>
      <c r="AK96" s="322">
        <v>0</v>
      </c>
      <c r="AL96" s="322">
        <v>0</v>
      </c>
      <c r="AM96" s="324" t="str">
        <f t="shared" si="7"/>
        <v>.</v>
      </c>
      <c r="AO96" s="307"/>
      <c r="AP96" s="307"/>
      <c r="AQ96" s="307"/>
      <c r="AR96" s="307"/>
      <c r="AS96" s="307"/>
      <c r="AT96" s="321">
        <f t="shared" si="8"/>
        <v>0</v>
      </c>
      <c r="AU96" s="322" t="s">
        <v>82</v>
      </c>
      <c r="AV96" s="322">
        <v>0</v>
      </c>
      <c r="AW96" s="322">
        <v>0</v>
      </c>
      <c r="AX96" s="324" t="str">
        <f t="shared" si="9"/>
        <v>.</v>
      </c>
      <c r="AZ96" s="322" t="s">
        <v>73</v>
      </c>
      <c r="BA96" s="322">
        <v>0</v>
      </c>
    </row>
    <row r="97" spans="1:53" ht="16.5" customHeight="1">
      <c r="B97" s="321">
        <f t="shared" si="0"/>
        <v>0</v>
      </c>
      <c r="C97" s="322" t="s">
        <v>73</v>
      </c>
      <c r="D97" s="323">
        <f>(SUMIFS('Bilateral Assistance, MAIN DATA'!X:X,'Bilateral Assistance, MAIN DATA'!$V:$V,"152mm howitzer",'Bilateral Assistance, MAIN DATA'!$C:$C,$C97)
+SUMIFS('Bilateral Assistance, MAIN DATA'!X:X,'Bilateral Assistance, MAIN DATA'!$V:$V,"155mm howitzer",'Bilateral Assistance, MAIN DATA'!$C:$C,$C97))</f>
        <v>0</v>
      </c>
      <c r="E97" s="323">
        <f>(SUMIFS('Bilateral Assistance, MAIN DATA'!Y:Y,'Bilateral Assistance, MAIN DATA'!$V:$V,"152mm howitzer",'Bilateral Assistance, MAIN DATA'!$C:$C,$C97)
+SUMIFS('Bilateral Assistance, MAIN DATA'!Y:Y,'Bilateral Assistance, MAIN DATA'!$V:$V,"155mm howitzer",'Bilateral Assistance, MAIN DATA'!$C:$C,$C97))</f>
        <v>0</v>
      </c>
      <c r="F97" s="324" t="str">
        <f t="shared" si="1"/>
        <v>.</v>
      </c>
      <c r="H97" s="307"/>
      <c r="I97" s="307"/>
      <c r="J97" s="307"/>
      <c r="K97" s="307"/>
      <c r="L97" s="307"/>
      <c r="M97" s="321">
        <f t="shared" si="2"/>
        <v>1</v>
      </c>
      <c r="N97" s="322" t="s">
        <v>48</v>
      </c>
      <c r="O97" s="322">
        <f>(SUMIFS('Bilateral Assistance, MAIN DATA'!X:X,'Bilateral Assistance, MAIN DATA'!$V:$V,"122mm MLRS",'Bilateral Assistance, MAIN DATA'!$C:$C,$N97)
+SUMIFS('Bilateral Assistance, MAIN DATA'!X:X,'Bilateral Assistance, MAIN DATA'!$V:$V,"127mm MLRS",'Bilateral Assistance, MAIN DATA'!$C:$C,$N97)
+SUMIFS('Bilateral Assistance, MAIN DATA'!X:X,'Bilateral Assistance, MAIN DATA'!$V:$V,"227mm MLRS",'Bilateral Assistance, MAIN DATA'!$C:$C,$N97))</f>
        <v>0</v>
      </c>
      <c r="P97" s="322">
        <f>(SUMIFS('Bilateral Assistance, MAIN DATA'!Y:Y,'Bilateral Assistance, MAIN DATA'!$V:$V,"122mm MLRS",'Bilateral Assistance, MAIN DATA'!$C:$C,$N97)
+SUMIFS('Bilateral Assistance, MAIN DATA'!Y:Y,'Bilateral Assistance, MAIN DATA'!$V:$V,"127mm MLRS",'Bilateral Assistance, MAIN DATA'!$C:$C,$N97)
+SUMIFS('Bilateral Assistance, MAIN DATA'!Y:Y,'Bilateral Assistance, MAIN DATA'!$V:$V,"227mm MLRS",'Bilateral Assistance, MAIN DATA'!$C:$C,$N97))</f>
        <v>0</v>
      </c>
      <c r="Q97" s="324" t="str">
        <f t="shared" si="3"/>
        <v>.</v>
      </c>
      <c r="S97" s="307"/>
      <c r="T97" s="307"/>
      <c r="U97" s="307"/>
      <c r="V97" s="307"/>
      <c r="W97" s="307"/>
      <c r="X97" s="321">
        <f t="shared" si="4"/>
        <v>0</v>
      </c>
      <c r="Y97" s="322" t="s">
        <v>73</v>
      </c>
      <c r="Z97" s="322">
        <f>SUMIFS('Bilateral Assistance, MAIN DATA'!X:X,'Bilateral Assistance, MAIN DATA'!$V:$V,"Main Battle Tank (MBT)",'Bilateral Assistance, MAIN DATA'!$C:$C,$Y97)</f>
        <v>0</v>
      </c>
      <c r="AA97" s="322">
        <f>SUMIFS('Bilateral Assistance, MAIN DATA'!Y:Y,'Bilateral Assistance, MAIN DATA'!$V:$V,"Main Battle Tank (MBT)",'Bilateral Assistance, MAIN DATA'!$C:$C,$Y97)</f>
        <v>0</v>
      </c>
      <c r="AB97" s="324" t="str">
        <f t="shared" si="5"/>
        <v>.</v>
      </c>
      <c r="AD97" s="307"/>
      <c r="AE97" s="307"/>
      <c r="AF97" s="307"/>
      <c r="AG97" s="307"/>
      <c r="AH97" s="307"/>
      <c r="AI97" s="321">
        <f t="shared" si="6"/>
        <v>1</v>
      </c>
      <c r="AJ97" s="322" t="s">
        <v>48</v>
      </c>
      <c r="AK97" s="322">
        <v>0</v>
      </c>
      <c r="AL97" s="322">
        <v>0</v>
      </c>
      <c r="AM97" s="324" t="str">
        <f t="shared" si="7"/>
        <v>.</v>
      </c>
      <c r="AO97" s="307"/>
      <c r="AP97" s="307"/>
      <c r="AQ97" s="307"/>
      <c r="AR97" s="307"/>
      <c r="AS97" s="307"/>
      <c r="AT97" s="321">
        <f t="shared" si="8"/>
        <v>0</v>
      </c>
      <c r="AU97" s="322" t="s">
        <v>73</v>
      </c>
      <c r="AV97" s="322">
        <v>0</v>
      </c>
      <c r="AW97" s="322">
        <v>0</v>
      </c>
      <c r="AX97" s="324" t="str">
        <f t="shared" si="9"/>
        <v>.</v>
      </c>
      <c r="AZ97" s="322" t="s">
        <v>48</v>
      </c>
      <c r="BA97" s="322">
        <v>1</v>
      </c>
    </row>
    <row r="98" spans="1:53" ht="16.5" customHeight="1">
      <c r="B98" s="321">
        <f t="shared" si="0"/>
        <v>1</v>
      </c>
      <c r="C98" s="322" t="s">
        <v>48</v>
      </c>
      <c r="D98" s="323">
        <f>(SUMIFS('Bilateral Assistance, MAIN DATA'!X:X,'Bilateral Assistance, MAIN DATA'!$V:$V,"152mm howitzer",'Bilateral Assistance, MAIN DATA'!$C:$C,$C98)
+SUMIFS('Bilateral Assistance, MAIN DATA'!X:X,'Bilateral Assistance, MAIN DATA'!$V:$V,"155mm howitzer",'Bilateral Assistance, MAIN DATA'!$C:$C,$C98))</f>
        <v>0</v>
      </c>
      <c r="E98" s="323">
        <f>(SUMIFS('Bilateral Assistance, MAIN DATA'!Y:Y,'Bilateral Assistance, MAIN DATA'!$V:$V,"152mm howitzer",'Bilateral Assistance, MAIN DATA'!$C:$C,$C98)
+SUMIFS('Bilateral Assistance, MAIN DATA'!Y:Y,'Bilateral Assistance, MAIN DATA'!$V:$V,"155mm howitzer",'Bilateral Assistance, MAIN DATA'!$C:$C,$C98))</f>
        <v>0</v>
      </c>
      <c r="F98" s="324" t="str">
        <f t="shared" si="1"/>
        <v>.</v>
      </c>
      <c r="H98" s="307"/>
      <c r="I98" s="307"/>
      <c r="J98" s="307"/>
      <c r="K98" s="307"/>
      <c r="L98" s="307"/>
      <c r="M98" s="321">
        <f t="shared" si="2"/>
        <v>1</v>
      </c>
      <c r="N98" s="322" t="s">
        <v>71</v>
      </c>
      <c r="O98" s="322">
        <f>(SUMIFS('Bilateral Assistance, MAIN DATA'!X:X,'Bilateral Assistance, MAIN DATA'!$V:$V,"122mm MLRS",'Bilateral Assistance, MAIN DATA'!$C:$C,$N98)
+SUMIFS('Bilateral Assistance, MAIN DATA'!X:X,'Bilateral Assistance, MAIN DATA'!$V:$V,"127mm MLRS",'Bilateral Assistance, MAIN DATA'!$C:$C,$N98)
+SUMIFS('Bilateral Assistance, MAIN DATA'!X:X,'Bilateral Assistance, MAIN DATA'!$V:$V,"227mm MLRS",'Bilateral Assistance, MAIN DATA'!$C:$C,$N98))</f>
        <v>0</v>
      </c>
      <c r="P98" s="322">
        <f>(SUMIFS('Bilateral Assistance, MAIN DATA'!Y:Y,'Bilateral Assistance, MAIN DATA'!$V:$V,"122mm MLRS",'Bilateral Assistance, MAIN DATA'!$C:$C,$N98)
+SUMIFS('Bilateral Assistance, MAIN DATA'!Y:Y,'Bilateral Assistance, MAIN DATA'!$V:$V,"127mm MLRS",'Bilateral Assistance, MAIN DATA'!$C:$C,$N98)
+SUMIFS('Bilateral Assistance, MAIN DATA'!Y:Y,'Bilateral Assistance, MAIN DATA'!$V:$V,"227mm MLRS",'Bilateral Assistance, MAIN DATA'!$C:$C,$N98))</f>
        <v>0</v>
      </c>
      <c r="Q98" s="324" t="str">
        <f t="shared" si="3"/>
        <v>.</v>
      </c>
      <c r="S98" s="307"/>
      <c r="T98" s="307"/>
      <c r="U98" s="307"/>
      <c r="V98" s="307"/>
      <c r="W98" s="307"/>
      <c r="X98" s="321">
        <f t="shared" si="4"/>
        <v>1</v>
      </c>
      <c r="Y98" s="322" t="s">
        <v>48</v>
      </c>
      <c r="Z98" s="322">
        <f>SUMIFS('Bilateral Assistance, MAIN DATA'!X:X,'Bilateral Assistance, MAIN DATA'!$V:$V,"Main Battle Tank (MBT)",'Bilateral Assistance, MAIN DATA'!$C:$C,$Y98)</f>
        <v>0</v>
      </c>
      <c r="AA98" s="322">
        <f>SUMIFS('Bilateral Assistance, MAIN DATA'!Y:Y,'Bilateral Assistance, MAIN DATA'!$V:$V,"Main Battle Tank (MBT)",'Bilateral Assistance, MAIN DATA'!$C:$C,$Y98)</f>
        <v>0</v>
      </c>
      <c r="AB98" s="324" t="str">
        <f t="shared" si="5"/>
        <v>.</v>
      </c>
      <c r="AD98" s="307"/>
      <c r="AE98" s="307"/>
      <c r="AF98" s="307"/>
      <c r="AG98" s="307"/>
      <c r="AH98" s="307"/>
      <c r="AI98" s="321">
        <f t="shared" si="6"/>
        <v>1</v>
      </c>
      <c r="AJ98" s="322" t="s">
        <v>71</v>
      </c>
      <c r="AK98" s="322">
        <v>0</v>
      </c>
      <c r="AL98" s="322">
        <v>0</v>
      </c>
      <c r="AM98" s="324" t="str">
        <f t="shared" si="7"/>
        <v>.</v>
      </c>
      <c r="AO98" s="307"/>
      <c r="AP98" s="307"/>
      <c r="AQ98" s="307"/>
      <c r="AR98" s="307"/>
      <c r="AS98" s="307"/>
      <c r="AT98" s="321">
        <f t="shared" si="8"/>
        <v>1</v>
      </c>
      <c r="AU98" s="322" t="s">
        <v>48</v>
      </c>
      <c r="AV98" s="322">
        <v>0</v>
      </c>
      <c r="AW98" s="322">
        <v>0</v>
      </c>
      <c r="AX98" s="324" t="str">
        <f t="shared" si="9"/>
        <v>.</v>
      </c>
      <c r="AZ98" s="322" t="s">
        <v>71</v>
      </c>
      <c r="BA98" s="322">
        <v>1</v>
      </c>
    </row>
    <row r="99" spans="1:53" ht="16.5" customHeight="1">
      <c r="B99" s="321">
        <f t="shared" si="0"/>
        <v>1</v>
      </c>
      <c r="C99" s="322" t="s">
        <v>71</v>
      </c>
      <c r="D99" s="323">
        <f>(SUMIFS('Bilateral Assistance, MAIN DATA'!X:X,'Bilateral Assistance, MAIN DATA'!$V:$V,"152mm howitzer",'Bilateral Assistance, MAIN DATA'!$C:$C,$C99)
+SUMIFS('Bilateral Assistance, MAIN DATA'!X:X,'Bilateral Assistance, MAIN DATA'!$V:$V,"155mm howitzer",'Bilateral Assistance, MAIN DATA'!$C:$C,$C99))</f>
        <v>0</v>
      </c>
      <c r="E99" s="323">
        <f>(SUMIFS('Bilateral Assistance, MAIN DATA'!Y:Y,'Bilateral Assistance, MAIN DATA'!$V:$V,"152mm howitzer",'Bilateral Assistance, MAIN DATA'!$C:$C,$C99)
+SUMIFS('Bilateral Assistance, MAIN DATA'!Y:Y,'Bilateral Assistance, MAIN DATA'!$V:$V,"155mm howitzer",'Bilateral Assistance, MAIN DATA'!$C:$C,$C99))</f>
        <v>0</v>
      </c>
      <c r="F99" s="324" t="str">
        <f t="shared" si="1"/>
        <v>.</v>
      </c>
      <c r="H99" s="307"/>
      <c r="I99" s="307"/>
      <c r="J99" s="307"/>
      <c r="K99" s="307"/>
      <c r="L99" s="307"/>
      <c r="M99" s="321">
        <f t="shared" si="2"/>
        <v>0</v>
      </c>
      <c r="N99" s="322" t="s">
        <v>52</v>
      </c>
      <c r="O99" s="322">
        <f>(SUMIFS('Bilateral Assistance, MAIN DATA'!X:X,'Bilateral Assistance, MAIN DATA'!$V:$V,"122mm MLRS",'Bilateral Assistance, MAIN DATA'!$C:$C,$N99)
+SUMIFS('Bilateral Assistance, MAIN DATA'!X:X,'Bilateral Assistance, MAIN DATA'!$V:$V,"127mm MLRS",'Bilateral Assistance, MAIN DATA'!$C:$C,$N99)
+SUMIFS('Bilateral Assistance, MAIN DATA'!X:X,'Bilateral Assistance, MAIN DATA'!$V:$V,"227mm MLRS",'Bilateral Assistance, MAIN DATA'!$C:$C,$N99))</f>
        <v>0</v>
      </c>
      <c r="P99" s="322">
        <f>(SUMIFS('Bilateral Assistance, MAIN DATA'!Y:Y,'Bilateral Assistance, MAIN DATA'!$V:$V,"122mm MLRS",'Bilateral Assistance, MAIN DATA'!$C:$C,$N99)
+SUMIFS('Bilateral Assistance, MAIN DATA'!Y:Y,'Bilateral Assistance, MAIN DATA'!$V:$V,"127mm MLRS",'Bilateral Assistance, MAIN DATA'!$C:$C,$N99)
+SUMIFS('Bilateral Assistance, MAIN DATA'!Y:Y,'Bilateral Assistance, MAIN DATA'!$V:$V,"227mm MLRS",'Bilateral Assistance, MAIN DATA'!$C:$C,$N99))</f>
        <v>0</v>
      </c>
      <c r="Q99" s="324" t="str">
        <f t="shared" si="3"/>
        <v>.</v>
      </c>
      <c r="S99" s="307"/>
      <c r="T99" s="307"/>
      <c r="U99" s="307"/>
      <c r="V99" s="307"/>
      <c r="W99" s="307"/>
      <c r="X99" s="321">
        <f t="shared" si="4"/>
        <v>1</v>
      </c>
      <c r="Y99" s="322" t="s">
        <v>71</v>
      </c>
      <c r="Z99" s="322">
        <f>SUMIFS('Bilateral Assistance, MAIN DATA'!X:X,'Bilateral Assistance, MAIN DATA'!$V:$V,"Main Battle Tank (MBT)",'Bilateral Assistance, MAIN DATA'!$C:$C,$Y99)</f>
        <v>0</v>
      </c>
      <c r="AA99" s="322">
        <f>SUMIFS('Bilateral Assistance, MAIN DATA'!Y:Y,'Bilateral Assistance, MAIN DATA'!$V:$V,"Main Battle Tank (MBT)",'Bilateral Assistance, MAIN DATA'!$C:$C,$Y99)</f>
        <v>0</v>
      </c>
      <c r="AB99" s="324" t="str">
        <f t="shared" si="5"/>
        <v>.</v>
      </c>
      <c r="AD99" s="307"/>
      <c r="AE99" s="307"/>
      <c r="AF99" s="307"/>
      <c r="AG99" s="307"/>
      <c r="AH99" s="307"/>
      <c r="AI99" s="321">
        <f t="shared" si="6"/>
        <v>0</v>
      </c>
      <c r="AJ99" s="322" t="s">
        <v>42</v>
      </c>
      <c r="AK99" s="322">
        <f>VLOOKUP(AJ99,'Share, Heavy Weapons to Ukraine'!B:AW,COLUMN('Share, Heavy Weapons to Ukraine'!AW42)-1,FALSE)+VLOOKUP(AJ99,'Share, Heavy Weapons to Ukraine'!B:AX,COLUMN('Share, Heavy Weapons to Ukraine'!AX42)-1,FALSE)+VLOOKUP(AJ99,'Share, Heavy Weapons to Ukraine'!B:AY,COLUMN('Share, Heavy Weapons to Ukraine'!AY42)-1,FALSE)</f>
        <v>0</v>
      </c>
      <c r="AL99" s="322">
        <f>VLOOKUP(AJ99,'Share, Heavy Weapons to Ukraine'!B:BK,COLUMN('Share, Heavy Weapons to Ukraine'!BK42)-1,FALSE)+VLOOKUP(AJ99,'Share, Heavy Weapons to Ukraine'!B:BL,COLUMN('Share, Heavy Weapons to Ukraine'!BL42)-1,FALSE)+VLOOKUP(AJ99,'Share, Heavy Weapons to Ukraine'!B:BM,COLUMN('Share, Heavy Weapons to Ukraine'!BM42)-1,FALSE)</f>
        <v>0</v>
      </c>
      <c r="AM99" s="324" t="str">
        <f t="shared" si="7"/>
        <v>.</v>
      </c>
      <c r="AO99" s="307"/>
      <c r="AP99" s="307"/>
      <c r="AQ99" s="307"/>
      <c r="AR99" s="307"/>
      <c r="AS99" s="307"/>
      <c r="AT99" s="321">
        <f t="shared" si="8"/>
        <v>1</v>
      </c>
      <c r="AU99" s="322" t="s">
        <v>71</v>
      </c>
      <c r="AV99" s="322">
        <v>0</v>
      </c>
      <c r="AW99" s="322">
        <v>0</v>
      </c>
      <c r="AX99" s="324" t="str">
        <f t="shared" si="9"/>
        <v>.</v>
      </c>
      <c r="AZ99" s="322" t="s">
        <v>52</v>
      </c>
      <c r="BA99" s="322">
        <v>0</v>
      </c>
    </row>
    <row r="100" spans="1:53" ht="16.5" customHeight="1">
      <c r="B100" s="321">
        <f t="shared" si="0"/>
        <v>0</v>
      </c>
      <c r="C100" s="322" t="s">
        <v>51</v>
      </c>
      <c r="D100" s="323">
        <f>(SUMIFS('Bilateral Assistance, MAIN DATA'!X:X,'Bilateral Assistance, MAIN DATA'!$V:$V,"152mm howitzer",'Bilateral Assistance, MAIN DATA'!$C:$C,$C100)
+SUMIFS('Bilateral Assistance, MAIN DATA'!X:X,'Bilateral Assistance, MAIN DATA'!$V:$V,"155mm howitzer",'Bilateral Assistance, MAIN DATA'!$C:$C,$C100))</f>
        <v>0</v>
      </c>
      <c r="E100" s="323">
        <f>(SUMIFS('Bilateral Assistance, MAIN DATA'!Y:Y,'Bilateral Assistance, MAIN DATA'!$V:$V,"152mm howitzer",'Bilateral Assistance, MAIN DATA'!$C:$C,$C100)
+SUMIFS('Bilateral Assistance, MAIN DATA'!Y:Y,'Bilateral Assistance, MAIN DATA'!$V:$V,"155mm howitzer",'Bilateral Assistance, MAIN DATA'!$C:$C,$C100))</f>
        <v>0</v>
      </c>
      <c r="F100" s="324" t="str">
        <f t="shared" si="1"/>
        <v>.</v>
      </c>
      <c r="H100" s="307"/>
      <c r="I100" s="307"/>
      <c r="J100" s="307"/>
      <c r="K100" s="307"/>
      <c r="L100" s="307"/>
      <c r="M100" s="321">
        <f t="shared" si="2"/>
        <v>0</v>
      </c>
      <c r="N100" s="322" t="s">
        <v>44</v>
      </c>
      <c r="O100" s="322">
        <f>(SUMIFS('Bilateral Assistance, MAIN DATA'!X:X,'Bilateral Assistance, MAIN DATA'!$V:$V,"122mm MLRS",'Bilateral Assistance, MAIN DATA'!$C:$C,$N100)
+SUMIFS('Bilateral Assistance, MAIN DATA'!X:X,'Bilateral Assistance, MAIN DATA'!$V:$V,"127mm MLRS",'Bilateral Assistance, MAIN DATA'!$C:$C,$N100)
+SUMIFS('Bilateral Assistance, MAIN DATA'!X:X,'Bilateral Assistance, MAIN DATA'!$V:$V,"227mm MLRS",'Bilateral Assistance, MAIN DATA'!$C:$C,$N100))</f>
        <v>0</v>
      </c>
      <c r="P100" s="322">
        <f>(SUMIFS('Bilateral Assistance, MAIN DATA'!Y:Y,'Bilateral Assistance, MAIN DATA'!$V:$V,"122mm MLRS",'Bilateral Assistance, MAIN DATA'!$C:$C,$N100)
+SUMIFS('Bilateral Assistance, MAIN DATA'!Y:Y,'Bilateral Assistance, MAIN DATA'!$V:$V,"127mm MLRS",'Bilateral Assistance, MAIN DATA'!$C:$C,$N100)
+SUMIFS('Bilateral Assistance, MAIN DATA'!Y:Y,'Bilateral Assistance, MAIN DATA'!$V:$V,"227mm MLRS",'Bilateral Assistance, MAIN DATA'!$C:$C,$N100))</f>
        <v>0</v>
      </c>
      <c r="Q100" s="324" t="str">
        <f t="shared" si="3"/>
        <v>.</v>
      </c>
      <c r="S100" s="307"/>
      <c r="T100" s="307"/>
      <c r="U100" s="307"/>
      <c r="V100" s="307"/>
      <c r="W100" s="307"/>
      <c r="X100" s="321">
        <f t="shared" si="4"/>
        <v>0</v>
      </c>
      <c r="Y100" s="322" t="s">
        <v>52</v>
      </c>
      <c r="Z100" s="322">
        <f>SUMIFS('Bilateral Assistance, MAIN DATA'!X:X,'Bilateral Assistance, MAIN DATA'!$V:$V,"Main Battle Tank (MBT)",'Bilateral Assistance, MAIN DATA'!$C:$C,$Y100)</f>
        <v>0</v>
      </c>
      <c r="AA100" s="322">
        <f>SUMIFS('Bilateral Assistance, MAIN DATA'!Y:Y,'Bilateral Assistance, MAIN DATA'!$V:$V,"Main Battle Tank (MBT)",'Bilateral Assistance, MAIN DATA'!$C:$C,$Y100)</f>
        <v>0</v>
      </c>
      <c r="AB100" s="324" t="str">
        <f t="shared" si="5"/>
        <v>.</v>
      </c>
      <c r="AD100" s="307"/>
      <c r="AE100" s="307"/>
      <c r="AF100" s="307"/>
      <c r="AG100" s="307"/>
      <c r="AH100" s="307"/>
      <c r="AI100" s="321">
        <f t="shared" si="6"/>
        <v>0</v>
      </c>
      <c r="AJ100" s="322" t="s">
        <v>52</v>
      </c>
      <c r="AK100" s="322">
        <f>VLOOKUP(AJ100,'Share, Heavy Weapons to Ukraine'!B:AW,COLUMN('Share, Heavy Weapons to Ukraine'!AW43)-1,FALSE)+VLOOKUP(AJ100,'Share, Heavy Weapons to Ukraine'!B:AX,COLUMN('Share, Heavy Weapons to Ukraine'!AX43)-1,FALSE)+VLOOKUP(AJ100,'Share, Heavy Weapons to Ukraine'!B:AY,COLUMN('Share, Heavy Weapons to Ukraine'!AY43)-1,FALSE)</f>
        <v>0</v>
      </c>
      <c r="AL100" s="322">
        <f>VLOOKUP(AJ100,'Share, Heavy Weapons to Ukraine'!B:BK,COLUMN('Share, Heavy Weapons to Ukraine'!BK43)-1,FALSE)+VLOOKUP(AJ100,'Share, Heavy Weapons to Ukraine'!B:BL,COLUMN('Share, Heavy Weapons to Ukraine'!BL43)-1,FALSE)+VLOOKUP(AJ100,'Share, Heavy Weapons to Ukraine'!B:BM,COLUMN('Share, Heavy Weapons to Ukraine'!BM43)-1,FALSE)</f>
        <v>0</v>
      </c>
      <c r="AM100" s="324" t="str">
        <f t="shared" si="7"/>
        <v>.</v>
      </c>
      <c r="AO100" s="307"/>
      <c r="AP100" s="307"/>
      <c r="AQ100" s="307"/>
      <c r="AR100" s="307"/>
      <c r="AS100" s="307"/>
      <c r="AT100" s="321">
        <f t="shared" si="8"/>
        <v>0</v>
      </c>
      <c r="AU100" s="322" t="s">
        <v>52</v>
      </c>
      <c r="AV100" s="322">
        <f>VLOOKUP(AU100,'Share, Heavy Weapons to Ukraine'!B:AR,COLUMN('Share, Heavy Weapons to Ukraine'!AR42)-1,FALSE)</f>
        <v>0</v>
      </c>
      <c r="AW100" s="322">
        <f>VLOOKUP(AU100,'Share, Heavy Weapons to Ukraine'!B:BF,COLUMN('Share, Heavy Weapons to Ukraine'!BF42)-1,FALSE)</f>
        <v>0</v>
      </c>
      <c r="AX100" s="324" t="str">
        <f t="shared" si="9"/>
        <v>.</v>
      </c>
      <c r="AZ100" s="322" t="s">
        <v>44</v>
      </c>
      <c r="BA100" s="322">
        <v>0</v>
      </c>
    </row>
    <row r="101" spans="1:53" ht="16.5" customHeight="1">
      <c r="B101" s="321">
        <f t="shared" si="0"/>
        <v>0</v>
      </c>
      <c r="C101" s="322" t="s">
        <v>42</v>
      </c>
      <c r="D101" s="323">
        <f>(SUMIFS('Bilateral Assistance, MAIN DATA'!X:X,'Bilateral Assistance, MAIN DATA'!$V:$V,"152mm howitzer",'Bilateral Assistance, MAIN DATA'!$C:$C,$C101)
+SUMIFS('Bilateral Assistance, MAIN DATA'!X:X,'Bilateral Assistance, MAIN DATA'!$V:$V,"155mm howitzer",'Bilateral Assistance, MAIN DATA'!$C:$C,$C101))</f>
        <v>0</v>
      </c>
      <c r="E101" s="323">
        <f>(SUMIFS('Bilateral Assistance, MAIN DATA'!Y:Y,'Bilateral Assistance, MAIN DATA'!$V:$V,"152mm howitzer",'Bilateral Assistance, MAIN DATA'!$C:$C,$C101)
+SUMIFS('Bilateral Assistance, MAIN DATA'!Y:Y,'Bilateral Assistance, MAIN DATA'!$V:$V,"155mm howitzer",'Bilateral Assistance, MAIN DATA'!$C:$C,$C101))</f>
        <v>0</v>
      </c>
      <c r="F101" s="324" t="str">
        <f t="shared" si="1"/>
        <v>.</v>
      </c>
      <c r="H101" s="307"/>
      <c r="I101" s="307"/>
      <c r="J101" s="307"/>
      <c r="K101" s="307"/>
      <c r="L101" s="307"/>
      <c r="M101" s="321">
        <f t="shared" si="2"/>
        <v>0</v>
      </c>
      <c r="N101" s="322" t="s">
        <v>60</v>
      </c>
      <c r="O101" s="322">
        <f>(SUMIFS('Bilateral Assistance, MAIN DATA'!X:X,'Bilateral Assistance, MAIN DATA'!$V:$V,"122mm MLRS",'Bilateral Assistance, MAIN DATA'!$C:$C,$N101)
+SUMIFS('Bilateral Assistance, MAIN DATA'!X:X,'Bilateral Assistance, MAIN DATA'!$V:$V,"127mm MLRS",'Bilateral Assistance, MAIN DATA'!$C:$C,$N101)
+SUMIFS('Bilateral Assistance, MAIN DATA'!X:X,'Bilateral Assistance, MAIN DATA'!$V:$V,"227mm MLRS",'Bilateral Assistance, MAIN DATA'!$C:$C,$N101))</f>
        <v>0</v>
      </c>
      <c r="P101" s="322">
        <f>(SUMIFS('Bilateral Assistance, MAIN DATA'!Y:Y,'Bilateral Assistance, MAIN DATA'!$V:$V,"122mm MLRS",'Bilateral Assistance, MAIN DATA'!$C:$C,$N101)
+SUMIFS('Bilateral Assistance, MAIN DATA'!Y:Y,'Bilateral Assistance, MAIN DATA'!$V:$V,"127mm MLRS",'Bilateral Assistance, MAIN DATA'!$C:$C,$N101)
+SUMIFS('Bilateral Assistance, MAIN DATA'!Y:Y,'Bilateral Assistance, MAIN DATA'!$V:$V,"227mm MLRS",'Bilateral Assistance, MAIN DATA'!$C:$C,$N101))</f>
        <v>0</v>
      </c>
      <c r="Q101" s="324" t="str">
        <f t="shared" si="3"/>
        <v>.</v>
      </c>
      <c r="S101" s="307"/>
      <c r="T101" s="307"/>
      <c r="U101" s="307"/>
      <c r="V101" s="307"/>
      <c r="W101" s="307"/>
      <c r="X101" s="321">
        <f t="shared" si="4"/>
        <v>0</v>
      </c>
      <c r="Y101" s="322" t="s">
        <v>44</v>
      </c>
      <c r="Z101" s="322">
        <f>SUMIFS('Bilateral Assistance, MAIN DATA'!X:X,'Bilateral Assistance, MAIN DATA'!$V:$V,"Main Battle Tank (MBT)",'Bilateral Assistance, MAIN DATA'!$C:$C,$Y101)</f>
        <v>0</v>
      </c>
      <c r="AA101" s="322">
        <f>SUMIFS('Bilateral Assistance, MAIN DATA'!Y:Y,'Bilateral Assistance, MAIN DATA'!$V:$V,"Main Battle Tank (MBT)",'Bilateral Assistance, MAIN DATA'!$C:$C,$Y101)</f>
        <v>0</v>
      </c>
      <c r="AB101" s="324" t="str">
        <f t="shared" si="5"/>
        <v>.</v>
      </c>
      <c r="AD101" s="307"/>
      <c r="AE101" s="307"/>
      <c r="AF101" s="307"/>
      <c r="AG101" s="307"/>
      <c r="AH101" s="307"/>
      <c r="AI101" s="321">
        <f t="shared" si="6"/>
        <v>0</v>
      </c>
      <c r="AJ101" s="322" t="s">
        <v>44</v>
      </c>
      <c r="AK101" s="322">
        <f>VLOOKUP(AJ101,'Share, Heavy Weapons to Ukraine'!B:AW,COLUMN('Share, Heavy Weapons to Ukraine'!AW44)-1,FALSE)+VLOOKUP(AJ101,'Share, Heavy Weapons to Ukraine'!B:AX,COLUMN('Share, Heavy Weapons to Ukraine'!AX44)-1,FALSE)+VLOOKUP(AJ101,'Share, Heavy Weapons to Ukraine'!B:AY,COLUMN('Share, Heavy Weapons to Ukraine'!AY44)-1,FALSE)</f>
        <v>0</v>
      </c>
      <c r="AL101" s="322">
        <f>VLOOKUP(AJ101,'Share, Heavy Weapons to Ukraine'!B:BK,COLUMN('Share, Heavy Weapons to Ukraine'!BK44)-1,FALSE)+VLOOKUP(AJ101,'Share, Heavy Weapons to Ukraine'!B:BL,COLUMN('Share, Heavy Weapons to Ukraine'!BL44)-1,FALSE)+VLOOKUP(AJ101,'Share, Heavy Weapons to Ukraine'!B:BM,COLUMN('Share, Heavy Weapons to Ukraine'!BM44)-1,FALSE)</f>
        <v>0</v>
      </c>
      <c r="AM101" s="324" t="str">
        <f t="shared" si="7"/>
        <v>.</v>
      </c>
      <c r="AO101" s="307"/>
      <c r="AP101" s="307"/>
      <c r="AQ101" s="307"/>
      <c r="AR101" s="307"/>
      <c r="AS101" s="307"/>
      <c r="AT101" s="321">
        <f t="shared" si="8"/>
        <v>0</v>
      </c>
      <c r="AU101" s="322" t="s">
        <v>44</v>
      </c>
      <c r="AV101" s="322">
        <f>VLOOKUP(AU101,'Share, Heavy Weapons to Ukraine'!B:AR,COLUMN('Share, Heavy Weapons to Ukraine'!AR43)-1,FALSE)</f>
        <v>0</v>
      </c>
      <c r="AW101" s="322">
        <f>VLOOKUP(AU101,'Share, Heavy Weapons to Ukraine'!B:BF,COLUMN('Share, Heavy Weapons to Ukraine'!BF43)-1,FALSE)</f>
        <v>0</v>
      </c>
      <c r="AX101" s="324" t="str">
        <f t="shared" si="9"/>
        <v>.</v>
      </c>
      <c r="AZ101" s="322" t="s">
        <v>60</v>
      </c>
      <c r="BA101" s="322">
        <v>0</v>
      </c>
    </row>
    <row r="102" spans="1:53" ht="16.5" customHeight="1">
      <c r="B102" s="321">
        <f t="shared" si="0"/>
        <v>0</v>
      </c>
      <c r="C102" s="322" t="s">
        <v>60</v>
      </c>
      <c r="D102" s="323">
        <f>(SUMIFS('Bilateral Assistance, MAIN DATA'!X:X,'Bilateral Assistance, MAIN DATA'!$V:$V,"152mm howitzer",'Bilateral Assistance, MAIN DATA'!$C:$C,$C102)
+SUMIFS('Bilateral Assistance, MAIN DATA'!X:X,'Bilateral Assistance, MAIN DATA'!$V:$V,"155mm howitzer",'Bilateral Assistance, MAIN DATA'!$C:$C,$C102))</f>
        <v>0</v>
      </c>
      <c r="E102" s="323">
        <f>(SUMIFS('Bilateral Assistance, MAIN DATA'!Y:Y,'Bilateral Assistance, MAIN DATA'!$V:$V,"152mm howitzer",'Bilateral Assistance, MAIN DATA'!$C:$C,$C102)
+SUMIFS('Bilateral Assistance, MAIN DATA'!Y:Y,'Bilateral Assistance, MAIN DATA'!$V:$V,"155mm howitzer",'Bilateral Assistance, MAIN DATA'!$C:$C,$C102))</f>
        <v>0</v>
      </c>
      <c r="F102" s="324" t="str">
        <f t="shared" si="1"/>
        <v>.</v>
      </c>
      <c r="H102" s="307"/>
      <c r="I102" s="307"/>
      <c r="J102" s="307"/>
      <c r="K102" s="307"/>
      <c r="L102" s="307"/>
      <c r="M102" s="321">
        <f t="shared" si="2"/>
        <v>1</v>
      </c>
      <c r="N102" s="322" t="s">
        <v>86</v>
      </c>
      <c r="O102" s="322">
        <f>(SUMIFS('Bilateral Assistance, MAIN DATA'!X:X,'Bilateral Assistance, MAIN DATA'!$V:$V,"122mm MLRS",'Bilateral Assistance, MAIN DATA'!$C:$C,$N102)
+SUMIFS('Bilateral Assistance, MAIN DATA'!X:X,'Bilateral Assistance, MAIN DATA'!$V:$V,"127mm MLRS",'Bilateral Assistance, MAIN DATA'!$C:$C,$N102)
+SUMIFS('Bilateral Assistance, MAIN DATA'!X:X,'Bilateral Assistance, MAIN DATA'!$V:$V,"227mm MLRS",'Bilateral Assistance, MAIN DATA'!$C:$C,$N102))</f>
        <v>0</v>
      </c>
      <c r="P102" s="322">
        <f>(SUMIFS('Bilateral Assistance, MAIN DATA'!Y:Y,'Bilateral Assistance, MAIN DATA'!$V:$V,"122mm MLRS",'Bilateral Assistance, MAIN DATA'!$C:$C,$N102)
+SUMIFS('Bilateral Assistance, MAIN DATA'!Y:Y,'Bilateral Assistance, MAIN DATA'!$V:$V,"127mm MLRS",'Bilateral Assistance, MAIN DATA'!$C:$C,$N102)
+SUMIFS('Bilateral Assistance, MAIN DATA'!Y:Y,'Bilateral Assistance, MAIN DATA'!$V:$V,"227mm MLRS",'Bilateral Assistance, MAIN DATA'!$C:$C,$N102))</f>
        <v>0</v>
      </c>
      <c r="Q102" s="324" t="str">
        <f t="shared" si="3"/>
        <v>.</v>
      </c>
      <c r="S102" s="307"/>
      <c r="T102" s="307"/>
      <c r="U102" s="307"/>
      <c r="V102" s="307"/>
      <c r="W102" s="307"/>
      <c r="X102" s="321">
        <f t="shared" si="4"/>
        <v>1</v>
      </c>
      <c r="Y102" s="322" t="s">
        <v>86</v>
      </c>
      <c r="Z102" s="322">
        <f>SUMIFS('Bilateral Assistance, MAIN DATA'!X:X,'Bilateral Assistance, MAIN DATA'!$V:$V,"Main Battle Tank (MBT)",'Bilateral Assistance, MAIN DATA'!$C:$C,$Y102)</f>
        <v>0</v>
      </c>
      <c r="AA102" s="322">
        <f>SUMIFS('Bilateral Assistance, MAIN DATA'!Y:Y,'Bilateral Assistance, MAIN DATA'!$V:$V,"Main Battle Tank (MBT)",'Bilateral Assistance, MAIN DATA'!$C:$C,$Y102)</f>
        <v>0</v>
      </c>
      <c r="AB102" s="324" t="str">
        <f t="shared" si="5"/>
        <v>.</v>
      </c>
      <c r="AD102" s="307"/>
      <c r="AE102" s="307"/>
      <c r="AF102" s="307"/>
      <c r="AG102" s="307"/>
      <c r="AH102" s="307"/>
      <c r="AI102" s="321">
        <f t="shared" si="6"/>
        <v>1</v>
      </c>
      <c r="AJ102" s="322" t="s">
        <v>86</v>
      </c>
      <c r="AK102" s="322">
        <f>VLOOKUP(AJ102,'Share, Heavy Weapons to Ukraine'!B:AW,COLUMN('Share, Heavy Weapons to Ukraine'!AW45)-1,FALSE)+VLOOKUP(AJ102,'Share, Heavy Weapons to Ukraine'!B:AX,COLUMN('Share, Heavy Weapons to Ukraine'!AX45)-1,FALSE)+VLOOKUP(AJ102,'Share, Heavy Weapons to Ukraine'!B:AY,COLUMN('Share, Heavy Weapons to Ukraine'!AY45)-1,FALSE)</f>
        <v>0</v>
      </c>
      <c r="AL102" s="322">
        <f>VLOOKUP(AJ102,'Share, Heavy Weapons to Ukraine'!B:BK,COLUMN('Share, Heavy Weapons to Ukraine'!BK45)-1,FALSE)+VLOOKUP(AJ102,'Share, Heavy Weapons to Ukraine'!B:BL,COLUMN('Share, Heavy Weapons to Ukraine'!BL45)-1,FALSE)+VLOOKUP(AJ102,'Share, Heavy Weapons to Ukraine'!B:BM,COLUMN('Share, Heavy Weapons to Ukraine'!BM45)-1,FALSE)</f>
        <v>0</v>
      </c>
      <c r="AM102" s="324" t="str">
        <f t="shared" si="7"/>
        <v>.</v>
      </c>
      <c r="AO102" s="307"/>
      <c r="AP102" s="307"/>
      <c r="AQ102" s="307"/>
      <c r="AR102" s="307"/>
      <c r="AS102" s="307"/>
      <c r="AT102" s="321">
        <f t="shared" si="8"/>
        <v>1</v>
      </c>
      <c r="AU102" s="322" t="s">
        <v>86</v>
      </c>
      <c r="AV102" s="322">
        <f>VLOOKUP(AU102,'Share, Heavy Weapons to Ukraine'!B:AR,COLUMN('Share, Heavy Weapons to Ukraine'!AR44)-1,FALSE)</f>
        <v>0</v>
      </c>
      <c r="AW102" s="322">
        <f>VLOOKUP(AU102,'Share, Heavy Weapons to Ukraine'!B:BF,COLUMN('Share, Heavy Weapons to Ukraine'!BF44)-1,FALSE)</f>
        <v>0</v>
      </c>
      <c r="AX102" s="324" t="str">
        <f t="shared" si="9"/>
        <v>.</v>
      </c>
      <c r="AZ102" s="322" t="s">
        <v>86</v>
      </c>
      <c r="BA102" s="322">
        <v>1</v>
      </c>
    </row>
    <row r="103" spans="1:53" ht="16.5" customHeight="1">
      <c r="B103" s="321">
        <f t="shared" si="0"/>
        <v>1</v>
      </c>
      <c r="C103" s="322" t="s">
        <v>86</v>
      </c>
      <c r="D103" s="323">
        <f>(SUMIFS('Bilateral Assistance, MAIN DATA'!X:X,'Bilateral Assistance, MAIN DATA'!$V:$V,"152mm howitzer",'Bilateral Assistance, MAIN DATA'!$C:$C,$C103)
+SUMIFS('Bilateral Assistance, MAIN DATA'!X:X,'Bilateral Assistance, MAIN DATA'!$V:$V,"155mm howitzer",'Bilateral Assistance, MAIN DATA'!$C:$C,$C103))</f>
        <v>0</v>
      </c>
      <c r="E103" s="323">
        <f>(SUMIFS('Bilateral Assistance, MAIN DATA'!Y:Y,'Bilateral Assistance, MAIN DATA'!$V:$V,"152mm howitzer",'Bilateral Assistance, MAIN DATA'!$C:$C,$C103)
+SUMIFS('Bilateral Assistance, MAIN DATA'!Y:Y,'Bilateral Assistance, MAIN DATA'!$V:$V,"155mm howitzer",'Bilateral Assistance, MAIN DATA'!$C:$C,$C103))</f>
        <v>0</v>
      </c>
      <c r="F103" s="324" t="str">
        <f t="shared" si="1"/>
        <v>.</v>
      </c>
      <c r="H103" s="307"/>
      <c r="I103" s="307"/>
      <c r="J103" s="307"/>
      <c r="K103" s="307"/>
      <c r="L103" s="307"/>
      <c r="M103" s="321">
        <f t="shared" si="2"/>
        <v>1</v>
      </c>
      <c r="N103" s="322" t="s">
        <v>53</v>
      </c>
      <c r="O103" s="322">
        <f>(SUMIFS('Bilateral Assistance, MAIN DATA'!X:X,'Bilateral Assistance, MAIN DATA'!$V:$V,"122mm MLRS",'Bilateral Assistance, MAIN DATA'!$C:$C,$N103)
+SUMIFS('Bilateral Assistance, MAIN DATA'!X:X,'Bilateral Assistance, MAIN DATA'!$V:$V,"127mm MLRS",'Bilateral Assistance, MAIN DATA'!$C:$C,$N103)
+SUMIFS('Bilateral Assistance, MAIN DATA'!X:X,'Bilateral Assistance, MAIN DATA'!$V:$V,"227mm MLRS",'Bilateral Assistance, MAIN DATA'!$C:$C,$N103))</f>
        <v>0</v>
      </c>
      <c r="P103" s="322">
        <f>(SUMIFS('Bilateral Assistance, MAIN DATA'!Y:Y,'Bilateral Assistance, MAIN DATA'!$V:$V,"122mm MLRS",'Bilateral Assistance, MAIN DATA'!$C:$C,$N103)
+SUMIFS('Bilateral Assistance, MAIN DATA'!Y:Y,'Bilateral Assistance, MAIN DATA'!$V:$V,"127mm MLRS",'Bilateral Assistance, MAIN DATA'!$C:$C,$N103)
+SUMIFS('Bilateral Assistance, MAIN DATA'!Y:Y,'Bilateral Assistance, MAIN DATA'!$V:$V,"227mm MLRS",'Bilateral Assistance, MAIN DATA'!$C:$C,$N103))</f>
        <v>0</v>
      </c>
      <c r="Q103" s="324" t="str">
        <f t="shared" si="3"/>
        <v>.</v>
      </c>
      <c r="S103" s="307"/>
      <c r="T103" s="307"/>
      <c r="U103" s="307"/>
      <c r="V103" s="307"/>
      <c r="W103" s="307"/>
      <c r="X103" s="321">
        <f t="shared" si="4"/>
        <v>1</v>
      </c>
      <c r="Y103" s="322" t="s">
        <v>53</v>
      </c>
      <c r="Z103" s="322">
        <f>SUMIFS('Bilateral Assistance, MAIN DATA'!X:X,'Bilateral Assistance, MAIN DATA'!$V:$V,"Main Battle Tank (MBT)",'Bilateral Assistance, MAIN DATA'!$C:$C,$Y103)</f>
        <v>0</v>
      </c>
      <c r="AA103" s="322">
        <f>SUMIFS('Bilateral Assistance, MAIN DATA'!Y:Y,'Bilateral Assistance, MAIN DATA'!$V:$V,"Main Battle Tank (MBT)",'Bilateral Assistance, MAIN DATA'!$C:$C,$Y103)</f>
        <v>0</v>
      </c>
      <c r="AB103" s="324" t="str">
        <f t="shared" si="5"/>
        <v>.</v>
      </c>
      <c r="AD103" s="307"/>
      <c r="AE103" s="307"/>
      <c r="AF103" s="307"/>
      <c r="AG103" s="307"/>
      <c r="AH103" s="307"/>
      <c r="AI103" s="321">
        <f t="shared" si="6"/>
        <v>1</v>
      </c>
      <c r="AJ103" s="322" t="s">
        <v>53</v>
      </c>
      <c r="AK103" s="322">
        <f>VLOOKUP(AJ103,'Share, Heavy Weapons to Ukraine'!B:AW,COLUMN('Share, Heavy Weapons to Ukraine'!AW46)-1,FALSE)+VLOOKUP(AJ103,'Share, Heavy Weapons to Ukraine'!B:AX,COLUMN('Share, Heavy Weapons to Ukraine'!AX46)-1,FALSE)+VLOOKUP(AJ103,'Share, Heavy Weapons to Ukraine'!B:AY,COLUMN('Share, Heavy Weapons to Ukraine'!AY46)-1,FALSE)</f>
        <v>0</v>
      </c>
      <c r="AL103" s="322">
        <f>VLOOKUP(AJ103,'Share, Heavy Weapons to Ukraine'!B:BK,COLUMN('Share, Heavy Weapons to Ukraine'!BK46)-1,FALSE)+VLOOKUP(AJ103,'Share, Heavy Weapons to Ukraine'!B:BL,COLUMN('Share, Heavy Weapons to Ukraine'!BL46)-1,FALSE)+VLOOKUP(AJ103,'Share, Heavy Weapons to Ukraine'!B:BM,COLUMN('Share, Heavy Weapons to Ukraine'!BM46)-1,FALSE)</f>
        <v>0</v>
      </c>
      <c r="AM103" s="324" t="str">
        <f t="shared" si="7"/>
        <v>.</v>
      </c>
      <c r="AO103" s="307"/>
      <c r="AP103" s="307"/>
      <c r="AQ103" s="307"/>
      <c r="AR103" s="307"/>
      <c r="AS103" s="307"/>
      <c r="AT103" s="321">
        <f t="shared" si="8"/>
        <v>1</v>
      </c>
      <c r="AU103" s="322" t="s">
        <v>53</v>
      </c>
      <c r="AV103" s="322">
        <f>VLOOKUP(AU103,'Share, Heavy Weapons to Ukraine'!B:AR,COLUMN('Share, Heavy Weapons to Ukraine'!AR45)-1,FALSE)</f>
        <v>0</v>
      </c>
      <c r="AW103" s="322">
        <f>VLOOKUP(AU103,'Share, Heavy Weapons to Ukraine'!B:BF,COLUMN('Share, Heavy Weapons to Ukraine'!BF45)-1,FALSE)</f>
        <v>0</v>
      </c>
      <c r="AX103" s="324" t="str">
        <f t="shared" si="9"/>
        <v>.</v>
      </c>
      <c r="AZ103" s="322" t="s">
        <v>53</v>
      </c>
      <c r="BA103" s="322">
        <v>1</v>
      </c>
    </row>
    <row r="104" spans="1:53" ht="16.5" customHeight="1">
      <c r="B104" s="321">
        <f t="shared" si="0"/>
        <v>0</v>
      </c>
      <c r="C104" s="322" t="s">
        <v>11742</v>
      </c>
      <c r="D104" s="323">
        <f>(SUMIFS('Bilateral Assistance, MAIN DATA'!X:X,'Bilateral Assistance, MAIN DATA'!$V:$V,"152mm howitzer",'Bilateral Assistance, MAIN DATA'!$C:$C,$C104)
+SUMIFS('Bilateral Assistance, MAIN DATA'!X:X,'Bilateral Assistance, MAIN DATA'!$V:$V,"155mm howitzer",'Bilateral Assistance, MAIN DATA'!$C:$C,$C104))</f>
        <v>0</v>
      </c>
      <c r="E104" s="323">
        <f>(SUMIFS('Bilateral Assistance, MAIN DATA'!Y:Y,'Bilateral Assistance, MAIN DATA'!$V:$V,"152mm howitzer",'Bilateral Assistance, MAIN DATA'!$C:$C,$C104)
+SUMIFS('Bilateral Assistance, MAIN DATA'!Y:Y,'Bilateral Assistance, MAIN DATA'!$V:$V,"155mm howitzer",'Bilateral Assistance, MAIN DATA'!$C:$C,$C104))</f>
        <v>0</v>
      </c>
      <c r="F104" s="324" t="str">
        <f t="shared" si="1"/>
        <v>.</v>
      </c>
      <c r="H104" s="307"/>
      <c r="I104" s="307"/>
      <c r="J104" s="307"/>
      <c r="K104" s="307"/>
      <c r="L104" s="307"/>
      <c r="M104" s="321">
        <f t="shared" si="2"/>
        <v>0</v>
      </c>
      <c r="N104" s="322" t="s">
        <v>11742</v>
      </c>
      <c r="O104" s="322">
        <f>(SUMIFS('Bilateral Assistance, MAIN DATA'!X:X,'Bilateral Assistance, MAIN DATA'!$V:$V,"122mm MLRS",'Bilateral Assistance, MAIN DATA'!$C:$C,$N104)
+SUMIFS('Bilateral Assistance, MAIN DATA'!X:X,'Bilateral Assistance, MAIN DATA'!$V:$V,"127mm MLRS",'Bilateral Assistance, MAIN DATA'!$C:$C,$N104)
+SUMIFS('Bilateral Assistance, MAIN DATA'!X:X,'Bilateral Assistance, MAIN DATA'!$V:$V,"227mm MLRS",'Bilateral Assistance, MAIN DATA'!$C:$C,$N104))</f>
        <v>0</v>
      </c>
      <c r="P104" s="322">
        <f>(SUMIFS('Bilateral Assistance, MAIN DATA'!Y:Y,'Bilateral Assistance, MAIN DATA'!$V:$V,"122mm MLRS",'Bilateral Assistance, MAIN DATA'!$C:$C,$N104)
+SUMIFS('Bilateral Assistance, MAIN DATA'!Y:Y,'Bilateral Assistance, MAIN DATA'!$V:$V,"127mm MLRS",'Bilateral Assistance, MAIN DATA'!$C:$C,$N104)
+SUMIFS('Bilateral Assistance, MAIN DATA'!Y:Y,'Bilateral Assistance, MAIN DATA'!$V:$V,"227mm MLRS",'Bilateral Assistance, MAIN DATA'!$C:$C,$N104))</f>
        <v>0</v>
      </c>
      <c r="Q104" s="324" t="str">
        <f t="shared" si="3"/>
        <v>.</v>
      </c>
      <c r="S104" s="307"/>
      <c r="T104" s="307"/>
      <c r="U104" s="307"/>
      <c r="V104" s="307"/>
      <c r="W104" s="307"/>
      <c r="X104" s="321">
        <f t="shared" si="4"/>
        <v>0</v>
      </c>
      <c r="Y104" s="322" t="s">
        <v>11742</v>
      </c>
      <c r="Z104" s="322">
        <f>SUMIFS('Bilateral Assistance, MAIN DATA'!X:X,'Bilateral Assistance, MAIN DATA'!$V:$V,"Main Battle Tank (MBT)",'Bilateral Assistance, MAIN DATA'!$C:$C,$Y104)</f>
        <v>0</v>
      </c>
      <c r="AA104" s="322">
        <f>SUMIFS('Bilateral Assistance, MAIN DATA'!Y:Y,'Bilateral Assistance, MAIN DATA'!$V:$V,"Main Battle Tank (MBT)",'Bilateral Assistance, MAIN DATA'!$C:$C,$Y104)</f>
        <v>0</v>
      </c>
      <c r="AB104" s="324" t="str">
        <f t="shared" si="5"/>
        <v>.</v>
      </c>
      <c r="AD104" s="307"/>
      <c r="AE104" s="307"/>
      <c r="AF104" s="307"/>
      <c r="AG104" s="307"/>
      <c r="AH104" s="307"/>
      <c r="AI104" s="321">
        <f t="shared" si="6"/>
        <v>0</v>
      </c>
      <c r="AJ104" s="322" t="s">
        <v>11742</v>
      </c>
      <c r="AK104" s="322">
        <f>VLOOKUP(AJ104,'Share, Heavy Weapons to Ukraine'!B:AW,COLUMN('Share, Heavy Weapons to Ukraine'!AW47)-1,FALSE)+VLOOKUP(AJ104,'Share, Heavy Weapons to Ukraine'!B:AX,COLUMN('Share, Heavy Weapons to Ukraine'!AX47)-1,FALSE)+VLOOKUP(AJ104,'Share, Heavy Weapons to Ukraine'!B:AY,COLUMN('Share, Heavy Weapons to Ukraine'!AY47)-1,FALSE)</f>
        <v>0</v>
      </c>
      <c r="AL104" s="322">
        <f>VLOOKUP(AJ104,'Share, Heavy Weapons to Ukraine'!B:BK,COLUMN('Share, Heavy Weapons to Ukraine'!BK47)-1,FALSE)+VLOOKUP(AJ104,'Share, Heavy Weapons to Ukraine'!B:BL,COLUMN('Share, Heavy Weapons to Ukraine'!BL47)-1,FALSE)+VLOOKUP(AJ104,'Share, Heavy Weapons to Ukraine'!B:BM,COLUMN('Share, Heavy Weapons to Ukraine'!BM47)-1,FALSE)</f>
        <v>0</v>
      </c>
      <c r="AM104" s="324" t="str">
        <f t="shared" si="7"/>
        <v>.</v>
      </c>
      <c r="AO104" s="307"/>
      <c r="AP104" s="307"/>
      <c r="AQ104" s="307"/>
      <c r="AR104" s="307"/>
      <c r="AS104" s="307"/>
      <c r="AT104" s="321">
        <f t="shared" si="8"/>
        <v>0</v>
      </c>
      <c r="AU104" s="322" t="s">
        <v>11742</v>
      </c>
      <c r="AV104" s="322">
        <f>VLOOKUP(AU104,'Share, Heavy Weapons to Ukraine'!B:AR,COLUMN('Share, Heavy Weapons to Ukraine'!AR46)-1,FALSE)</f>
        <v>0</v>
      </c>
      <c r="AW104" s="322">
        <f>VLOOKUP(AU104,'Share, Heavy Weapons to Ukraine'!B:BF,COLUMN('Share, Heavy Weapons to Ukraine'!BF46)-1,FALSE)</f>
        <v>0</v>
      </c>
      <c r="AX104" s="324" t="str">
        <f t="shared" si="9"/>
        <v>.</v>
      </c>
      <c r="AZ104" s="322" t="s">
        <v>11742</v>
      </c>
      <c r="BA104" s="322">
        <v>0</v>
      </c>
    </row>
    <row r="105" spans="1:53" ht="16.5" customHeight="1">
      <c r="B105" s="321">
        <f t="shared" si="0"/>
        <v>0</v>
      </c>
      <c r="C105" s="322" t="s">
        <v>11743</v>
      </c>
      <c r="D105" s="323">
        <f>(SUMIFS('Bilateral Assistance, MAIN DATA'!X:X,'Bilateral Assistance, MAIN DATA'!$V:$V,"152mm howitzer",'Bilateral Assistance, MAIN DATA'!$C:$C,$C105)
+SUMIFS('Bilateral Assistance, MAIN DATA'!X:X,'Bilateral Assistance, MAIN DATA'!$V:$V,"155mm howitzer",'Bilateral Assistance, MAIN DATA'!$C:$C,$C105))</f>
        <v>0</v>
      </c>
      <c r="E105" s="323">
        <f>(SUMIFS('Bilateral Assistance, MAIN DATA'!Y:Y,'Bilateral Assistance, MAIN DATA'!$V:$V,"152mm howitzer",'Bilateral Assistance, MAIN DATA'!$C:$C,$C105)
+SUMIFS('Bilateral Assistance, MAIN DATA'!Y:Y,'Bilateral Assistance, MAIN DATA'!$V:$V,"155mm howitzer",'Bilateral Assistance, MAIN DATA'!$C:$C,$C105))</f>
        <v>0</v>
      </c>
      <c r="F105" s="324" t="str">
        <f t="shared" si="1"/>
        <v>.</v>
      </c>
      <c r="H105" s="307"/>
      <c r="I105" s="307"/>
      <c r="J105" s="307"/>
      <c r="K105" s="307"/>
      <c r="L105" s="307"/>
      <c r="M105" s="321">
        <f t="shared" si="2"/>
        <v>0</v>
      </c>
      <c r="N105" s="322" t="s">
        <v>11743</v>
      </c>
      <c r="O105" s="322">
        <f>(SUMIFS('Bilateral Assistance, MAIN DATA'!X:X,'Bilateral Assistance, MAIN DATA'!$V:$V,"122mm MLRS",'Bilateral Assistance, MAIN DATA'!$C:$C,$N105)
+SUMIFS('Bilateral Assistance, MAIN DATA'!X:X,'Bilateral Assistance, MAIN DATA'!$V:$V,"127mm MLRS",'Bilateral Assistance, MAIN DATA'!$C:$C,$N105)
+SUMIFS('Bilateral Assistance, MAIN DATA'!X:X,'Bilateral Assistance, MAIN DATA'!$V:$V,"227mm MLRS",'Bilateral Assistance, MAIN DATA'!$C:$C,$N105))</f>
        <v>0</v>
      </c>
      <c r="P105" s="322">
        <f>(SUMIFS('Bilateral Assistance, MAIN DATA'!Y:Y,'Bilateral Assistance, MAIN DATA'!$V:$V,"122mm MLRS",'Bilateral Assistance, MAIN DATA'!$C:$C,$N105)
+SUMIFS('Bilateral Assistance, MAIN DATA'!Y:Y,'Bilateral Assistance, MAIN DATA'!$V:$V,"127mm MLRS",'Bilateral Assistance, MAIN DATA'!$C:$C,$N105)
+SUMIFS('Bilateral Assistance, MAIN DATA'!Y:Y,'Bilateral Assistance, MAIN DATA'!$V:$V,"227mm MLRS",'Bilateral Assistance, MAIN DATA'!$C:$C,$N105))</f>
        <v>0</v>
      </c>
      <c r="Q105" s="324" t="str">
        <f t="shared" si="3"/>
        <v>.</v>
      </c>
      <c r="S105" s="307"/>
      <c r="T105" s="307"/>
      <c r="U105" s="307"/>
      <c r="V105" s="307"/>
      <c r="W105" s="307"/>
      <c r="X105" s="321">
        <f t="shared" si="4"/>
        <v>0</v>
      </c>
      <c r="Y105" s="322" t="s">
        <v>11743</v>
      </c>
      <c r="Z105" s="322">
        <f>SUMIFS('Bilateral Assistance, MAIN DATA'!X:X,'Bilateral Assistance, MAIN DATA'!$V:$V,"Main Battle Tank (MBT)",'Bilateral Assistance, MAIN DATA'!$C:$C,$Y105)</f>
        <v>0</v>
      </c>
      <c r="AA105" s="322">
        <f>SUMIFS('Bilateral Assistance, MAIN DATA'!Y:Y,'Bilateral Assistance, MAIN DATA'!$V:$V,"Main Battle Tank (MBT)",'Bilateral Assistance, MAIN DATA'!$C:$C,$Y105)</f>
        <v>0</v>
      </c>
      <c r="AB105" s="324" t="str">
        <f t="shared" si="5"/>
        <v>.</v>
      </c>
      <c r="AD105" s="307"/>
      <c r="AE105" s="307"/>
      <c r="AF105" s="307"/>
      <c r="AG105" s="307"/>
      <c r="AH105" s="307"/>
      <c r="AI105" s="321">
        <f t="shared" si="6"/>
        <v>0</v>
      </c>
      <c r="AJ105" s="322" t="s">
        <v>11743</v>
      </c>
      <c r="AK105" s="322">
        <f>VLOOKUP(AJ105,'Share, Heavy Weapons to Ukraine'!B:AW,COLUMN('Share, Heavy Weapons to Ukraine'!AW48)-1,FALSE)+VLOOKUP(AJ105,'Share, Heavy Weapons to Ukraine'!B:AX,COLUMN('Share, Heavy Weapons to Ukraine'!AX48)-1,FALSE)+VLOOKUP(AJ105,'Share, Heavy Weapons to Ukraine'!B:AY,COLUMN('Share, Heavy Weapons to Ukraine'!AY48)-1,FALSE)</f>
        <v>0</v>
      </c>
      <c r="AL105" s="322">
        <f>VLOOKUP(AJ105,'Share, Heavy Weapons to Ukraine'!B:BK,COLUMN('Share, Heavy Weapons to Ukraine'!BK48)-1,FALSE)+VLOOKUP(AJ105,'Share, Heavy Weapons to Ukraine'!B:BL,COLUMN('Share, Heavy Weapons to Ukraine'!BL48)-1,FALSE)+VLOOKUP(AJ105,'Share, Heavy Weapons to Ukraine'!B:BM,COLUMN('Share, Heavy Weapons to Ukraine'!BM48)-1,FALSE)</f>
        <v>0</v>
      </c>
      <c r="AM105" s="324" t="str">
        <f t="shared" si="7"/>
        <v>.</v>
      </c>
      <c r="AO105" s="307"/>
      <c r="AP105" s="307"/>
      <c r="AQ105" s="307"/>
      <c r="AR105" s="307"/>
      <c r="AS105" s="307"/>
      <c r="AT105" s="321">
        <f t="shared" si="8"/>
        <v>0</v>
      </c>
      <c r="AU105" s="322" t="s">
        <v>11743</v>
      </c>
      <c r="AV105" s="322">
        <f>VLOOKUP(AU105,'Share, Heavy Weapons to Ukraine'!B:AR,COLUMN('Share, Heavy Weapons to Ukraine'!AR47)-1,FALSE)</f>
        <v>0</v>
      </c>
      <c r="AW105" s="322">
        <f>VLOOKUP(AU105,'Share, Heavy Weapons to Ukraine'!B:BF,COLUMN('Share, Heavy Weapons to Ukraine'!BF47)-1,FALSE)</f>
        <v>0</v>
      </c>
      <c r="AX105" s="324" t="str">
        <f t="shared" si="9"/>
        <v>.</v>
      </c>
      <c r="AZ105" s="322" t="s">
        <v>11743</v>
      </c>
      <c r="BA105" s="322">
        <v>0</v>
      </c>
    </row>
    <row r="106" spans="1:53" ht="16.5" customHeight="1">
      <c r="B106" s="1510">
        <f t="shared" si="0"/>
        <v>0</v>
      </c>
      <c r="C106" s="326" t="s">
        <v>11744</v>
      </c>
      <c r="D106" s="1512">
        <f>(SUMIFS('Bilateral Assistance, MAIN DATA'!X:X,'Bilateral Assistance, MAIN DATA'!$V:$V,"152mm howitzer",'Bilateral Assistance, MAIN DATA'!$C:$C,$C106)
+SUMIFS('Bilateral Assistance, MAIN DATA'!X:X,'Bilateral Assistance, MAIN DATA'!$V:$V,"155mm howitzer",'Bilateral Assistance, MAIN DATA'!$C:$C,$C106))</f>
        <v>0</v>
      </c>
      <c r="E106" s="1512">
        <f>(SUMIFS('Bilateral Assistance, MAIN DATA'!Y:Y,'Bilateral Assistance, MAIN DATA'!$V:$V,"152mm howitzer",'Bilateral Assistance, MAIN DATA'!$C:$C,$C106)
+SUMIFS('Bilateral Assistance, MAIN DATA'!Y:Y,'Bilateral Assistance, MAIN DATA'!$V:$V,"155mm howitzer",'Bilateral Assistance, MAIN DATA'!$C:$C,$C106))</f>
        <v>0</v>
      </c>
      <c r="F106" s="1511" t="str">
        <f t="shared" si="1"/>
        <v>.</v>
      </c>
      <c r="H106" s="328"/>
      <c r="I106" s="328"/>
      <c r="J106" s="328"/>
      <c r="K106" s="328"/>
      <c r="L106" s="328"/>
      <c r="M106" s="1510">
        <f t="shared" si="2"/>
        <v>0</v>
      </c>
      <c r="N106" s="326" t="s">
        <v>11744</v>
      </c>
      <c r="O106" s="326">
        <f>(SUMIFS('Bilateral Assistance, MAIN DATA'!X:X,'Bilateral Assistance, MAIN DATA'!$V:$V,"122mm MLRS",'Bilateral Assistance, MAIN DATA'!$C:$C,$N106)
+SUMIFS('Bilateral Assistance, MAIN DATA'!X:X,'Bilateral Assistance, MAIN DATA'!$V:$V,"127mm MLRS",'Bilateral Assistance, MAIN DATA'!$C:$C,$N106)
+SUMIFS('Bilateral Assistance, MAIN DATA'!X:X,'Bilateral Assistance, MAIN DATA'!$V:$V,"227mm MLRS",'Bilateral Assistance, MAIN DATA'!$C:$C,$N106))</f>
        <v>0</v>
      </c>
      <c r="P106" s="326">
        <f>(SUMIFS('Bilateral Assistance, MAIN DATA'!Y:Y,'Bilateral Assistance, MAIN DATA'!$V:$V,"122mm MLRS",'Bilateral Assistance, MAIN DATA'!$C:$C,$N106)
+SUMIFS('Bilateral Assistance, MAIN DATA'!Y:Y,'Bilateral Assistance, MAIN DATA'!$V:$V,"127mm MLRS",'Bilateral Assistance, MAIN DATA'!$C:$C,$N106)
+SUMIFS('Bilateral Assistance, MAIN DATA'!Y:Y,'Bilateral Assistance, MAIN DATA'!$V:$V,"227mm MLRS",'Bilateral Assistance, MAIN DATA'!$C:$C,$N106))</f>
        <v>0</v>
      </c>
      <c r="Q106" s="1511" t="str">
        <f t="shared" si="3"/>
        <v>.</v>
      </c>
      <c r="S106" s="328"/>
      <c r="T106" s="328"/>
      <c r="U106" s="328"/>
      <c r="V106" s="328"/>
      <c r="W106" s="328"/>
      <c r="X106" s="1510">
        <f t="shared" si="4"/>
        <v>0</v>
      </c>
      <c r="Y106" s="326" t="s">
        <v>11744</v>
      </c>
      <c r="Z106" s="326">
        <f>SUMIFS('Bilateral Assistance, MAIN DATA'!X:X,'Bilateral Assistance, MAIN DATA'!$V:$V,"Main Battle Tank (MBT)",'Bilateral Assistance, MAIN DATA'!$C:$C,$Y106)</f>
        <v>0</v>
      </c>
      <c r="AA106" s="329">
        <f>VLOOKUP(Y106,'Share, Heavy Weapons to Ukraine'!B:BB,COLUMN('Share, Heavy Weapons to Ukraine'!BB55)-1,FALSE)</f>
        <v>0</v>
      </c>
      <c r="AB106" s="324" t="str">
        <f t="shared" si="5"/>
        <v>.</v>
      </c>
      <c r="AC106" s="330"/>
      <c r="AD106" s="331"/>
      <c r="AE106" s="331"/>
      <c r="AF106" s="331"/>
      <c r="AG106" s="331"/>
      <c r="AH106" s="331"/>
      <c r="AI106" s="325">
        <f t="shared" si="6"/>
        <v>0</v>
      </c>
      <c r="AJ106" s="326" t="s">
        <v>11744</v>
      </c>
      <c r="AK106" s="326">
        <f>VLOOKUP(AJ106,'Share, Heavy Weapons to Ukraine'!B:AW,COLUMN('Share, Heavy Weapons to Ukraine'!AW49)-1,FALSE)+VLOOKUP(AJ106,'Share, Heavy Weapons to Ukraine'!B:AX,COLUMN('Share, Heavy Weapons to Ukraine'!AX49)-1,FALSE)+VLOOKUP(AJ106,'Share, Heavy Weapons to Ukraine'!B:AY,COLUMN('Share, Heavy Weapons to Ukraine'!AY49)-1,FALSE)</f>
        <v>0</v>
      </c>
      <c r="AL106" s="326">
        <f>VLOOKUP(AJ106,'Share, Heavy Weapons to Ukraine'!B:BK,COLUMN('Share, Heavy Weapons to Ukraine'!BK49)-1,FALSE)+VLOOKUP(AJ106,'Share, Heavy Weapons to Ukraine'!B:BL,COLUMN('Share, Heavy Weapons to Ukraine'!BL49)-1,FALSE)+VLOOKUP(AJ106,'Share, Heavy Weapons to Ukraine'!B:BM,COLUMN('Share, Heavy Weapons to Ukraine'!BM49)-1,FALSE)</f>
        <v>0</v>
      </c>
      <c r="AM106" s="327" t="str">
        <f t="shared" si="7"/>
        <v>.</v>
      </c>
      <c r="AO106" s="328"/>
      <c r="AP106" s="328"/>
      <c r="AQ106" s="328"/>
      <c r="AR106" s="328"/>
      <c r="AS106" s="328"/>
      <c r="AT106" s="325">
        <f t="shared" si="8"/>
        <v>0</v>
      </c>
      <c r="AU106" s="326" t="s">
        <v>11744</v>
      </c>
      <c r="AV106" s="326">
        <f>VLOOKUP(AU106,'Share, Heavy Weapons to Ukraine'!B:AR,COLUMN('Share, Heavy Weapons to Ukraine'!AR48)-1,FALSE)</f>
        <v>0</v>
      </c>
      <c r="AW106" s="326">
        <f>VLOOKUP(AU106,'Share, Heavy Weapons to Ukraine'!B:BF,COLUMN('Share, Heavy Weapons to Ukraine'!BF48)-1,FALSE)</f>
        <v>0</v>
      </c>
      <c r="AX106" s="327" t="str">
        <f t="shared" si="9"/>
        <v>.</v>
      </c>
      <c r="AZ106" s="326" t="s">
        <v>11744</v>
      </c>
      <c r="BA106" s="332">
        <v>0</v>
      </c>
    </row>
    <row r="107" spans="1:53" s="307" customFormat="1" ht="16.5" customHeight="1">
      <c r="A107" s="310"/>
      <c r="B107" s="321"/>
      <c r="G107" s="310"/>
      <c r="M107" s="321"/>
      <c r="R107" s="310"/>
      <c r="X107" s="321"/>
      <c r="AC107" s="310"/>
      <c r="AI107" s="321"/>
      <c r="AT107" s="321"/>
      <c r="AZ107" s="310"/>
    </row>
    <row r="108" spans="1:53" ht="16.5" customHeight="1">
      <c r="AZ108" s="310"/>
      <c r="BA108" s="307"/>
    </row>
    <row r="109" spans="1:53" ht="16.5" customHeight="1">
      <c r="C109" s="334"/>
    </row>
    <row r="110" spans="1:53" ht="16.5" customHeight="1">
      <c r="C110" s="334"/>
    </row>
    <row r="111" spans="1:53" ht="16.5" customHeight="1">
      <c r="C111" s="334"/>
    </row>
    <row r="112" spans="1:53" ht="16.5" customHeight="1">
      <c r="C112" s="334"/>
    </row>
    <row r="113" spans="3:3" ht="16.5" customHeight="1">
      <c r="C113" s="334"/>
    </row>
    <row r="114" spans="3:3" ht="16.5" customHeight="1">
      <c r="C114" s="334"/>
    </row>
  </sheetData>
  <sortState xmlns:xlrd2="http://schemas.microsoft.com/office/spreadsheetml/2017/richdata2" ref="AI65:AM106">
    <sortCondition descending="1" ref="AK65:AK106"/>
  </sortState>
  <mergeCells count="33">
    <mergeCell ref="AZ63:AZ64"/>
    <mergeCell ref="BA63:BA64"/>
    <mergeCell ref="AK63:AK64"/>
    <mergeCell ref="AL63:AL64"/>
    <mergeCell ref="AM63:AM64"/>
    <mergeCell ref="B4:G9"/>
    <mergeCell ref="X63:X64"/>
    <mergeCell ref="AI63:AI64"/>
    <mergeCell ref="D56:F56"/>
    <mergeCell ref="O56:Q56"/>
    <mergeCell ref="Z56:AB56"/>
    <mergeCell ref="M63:M64"/>
    <mergeCell ref="P63:P64"/>
    <mergeCell ref="Q63:Q64"/>
    <mergeCell ref="D63:D64"/>
    <mergeCell ref="E63:E64"/>
    <mergeCell ref="F63:F64"/>
    <mergeCell ref="AK56:AM56"/>
    <mergeCell ref="AV56:AX56"/>
    <mergeCell ref="B63:B64"/>
    <mergeCell ref="C63:C64"/>
    <mergeCell ref="N63:N64"/>
    <mergeCell ref="Y63:Y64"/>
    <mergeCell ref="AJ63:AJ64"/>
    <mergeCell ref="AU63:AU64"/>
    <mergeCell ref="AT63:AT64"/>
    <mergeCell ref="AV63:AV64"/>
    <mergeCell ref="AW63:AW64"/>
    <mergeCell ref="AX63:AX64"/>
    <mergeCell ref="Z63:Z64"/>
    <mergeCell ref="AA63:AA64"/>
    <mergeCell ref="AB63:AB64"/>
    <mergeCell ref="O63:O64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B593-B25E-4D4A-8068-E5D450C7AE50}">
  <sheetPr>
    <tabColor theme="9" tint="0.39997558519241921"/>
    <pageSetUpPr autoPageBreaks="0"/>
  </sheetPr>
  <dimension ref="A1:EE5580"/>
  <sheetViews>
    <sheetView zoomScaleNormal="100" workbookViewId="0">
      <pane ySplit="1" topLeftCell="A2" activePane="bottomLeft" state="frozen"/>
      <selection pane="bottomLeft"/>
    </sheetView>
  </sheetViews>
  <sheetFormatPr defaultColWidth="24.3984375" defaultRowHeight="15.6"/>
  <cols>
    <col min="1" max="1" width="18.8984375" style="1758" customWidth="1"/>
    <col min="2" max="2" width="24.3984375" style="1749" customWidth="1"/>
    <col min="3" max="3" width="24.3984375" style="1758" customWidth="1"/>
    <col min="4" max="4" width="30.3984375" style="1772" bestFit="1" customWidth="1"/>
    <col min="5" max="5" width="24.3984375" style="1758" customWidth="1"/>
    <col min="6" max="6" width="45" style="1758" customWidth="1"/>
    <col min="7" max="7" width="24.3984375" style="1758" customWidth="1"/>
    <col min="8" max="9" width="24.3984375" style="1748" customWidth="1"/>
    <col min="10" max="12" width="24.3984375" style="1749" customWidth="1"/>
    <col min="13" max="13" width="37" style="1749" bestFit="1" customWidth="1"/>
    <col min="14" max="14" width="26.3984375" style="1749" customWidth="1"/>
    <col min="15" max="15" width="27.3984375" style="1749" bestFit="1" customWidth="1"/>
    <col min="16" max="16" width="41.3984375" style="1749" bestFit="1" customWidth="1"/>
    <col min="17" max="17" width="49" style="1749" bestFit="1" customWidth="1"/>
    <col min="18" max="18" width="37.09765625" style="1749" customWidth="1"/>
    <col min="19" max="19" width="24.3984375" style="1749" customWidth="1"/>
    <col min="20" max="21" width="24.5" style="1758" customWidth="1"/>
    <col min="22" max="22" width="29.8984375" style="1758" customWidth="1"/>
    <col min="23" max="23" width="24.5" style="1748" customWidth="1"/>
    <col min="24" max="24" width="24.5" style="1749" customWidth="1"/>
    <col min="25" max="26" width="24.3984375" style="1749" customWidth="1"/>
    <col min="27" max="27" width="25.3984375" style="1749" bestFit="1" customWidth="1"/>
    <col min="28" max="28" width="31" style="1749" bestFit="1" customWidth="1"/>
    <col min="29" max="29" width="24.3984375" style="1748" customWidth="1"/>
    <col min="30" max="33" width="24.3984375" style="1758" customWidth="1"/>
    <col min="34" max="34" width="28.3984375" style="1748" bestFit="1" customWidth="1"/>
    <col min="35" max="35" width="24.3984375" style="1758" customWidth="1"/>
    <col min="36" max="36" width="24.3984375" style="1748" customWidth="1"/>
    <col min="37" max="41" width="24.3984375" style="1744"/>
    <col min="42" max="42" width="24.3984375" style="1748"/>
    <col min="43" max="45" width="24.3984375" style="1732"/>
    <col min="46" max="46" width="16.3984375" style="1748" bestFit="1" customWidth="1"/>
    <col min="47" max="47" width="19.3984375" style="1748" bestFit="1" customWidth="1"/>
    <col min="48" max="51" width="24.3984375" style="1748" customWidth="1"/>
    <col min="52" max="52" width="20.5" style="1758" customWidth="1"/>
    <col min="53" max="55" width="20.5" style="1748" customWidth="1"/>
    <col min="56" max="56" width="20.5" style="1917" customWidth="1"/>
    <col min="57" max="69" width="20.5" style="1748" customWidth="1"/>
    <col min="70" max="70" width="46.3984375" style="1748" bestFit="1" customWidth="1"/>
    <col min="71" max="75" width="24.3984375" style="1748" customWidth="1"/>
    <col min="76" max="77" width="24.3984375" style="1749"/>
    <col min="78" max="78" width="24.3984375" style="1749" customWidth="1"/>
    <col min="79" max="79" width="24.3984375" style="1749"/>
    <col min="80" max="80" width="24.3984375" style="1732"/>
    <col min="81" max="84" width="24.3984375" style="1748"/>
    <col min="85" max="16384" width="24.3984375" style="1732"/>
  </cols>
  <sheetData>
    <row r="1" spans="1:93" s="1727" customFormat="1">
      <c r="A1" s="1719" t="s">
        <v>114</v>
      </c>
      <c r="B1" s="1720" t="s">
        <v>115</v>
      </c>
      <c r="C1" s="1719" t="s">
        <v>116</v>
      </c>
      <c r="D1" s="1721" t="s">
        <v>117</v>
      </c>
      <c r="E1" s="1719" t="s">
        <v>118</v>
      </c>
      <c r="F1" s="1719" t="s">
        <v>119</v>
      </c>
      <c r="G1" s="1719" t="s">
        <v>120</v>
      </c>
      <c r="H1" s="1719" t="s">
        <v>121</v>
      </c>
      <c r="I1" s="1719" t="s">
        <v>122</v>
      </c>
      <c r="J1" s="1720" t="s">
        <v>123</v>
      </c>
      <c r="K1" s="1720" t="s">
        <v>124</v>
      </c>
      <c r="L1" s="1720" t="s">
        <v>125</v>
      </c>
      <c r="M1" s="1720" t="s">
        <v>126</v>
      </c>
      <c r="N1" s="1720" t="s">
        <v>127</v>
      </c>
      <c r="O1" s="1720" t="s">
        <v>128</v>
      </c>
      <c r="P1" s="1720" t="s">
        <v>129</v>
      </c>
      <c r="Q1" s="1720" t="s">
        <v>130</v>
      </c>
      <c r="R1" s="1720" t="s">
        <v>131</v>
      </c>
      <c r="S1" s="1720" t="s">
        <v>132</v>
      </c>
      <c r="T1" s="1719" t="s">
        <v>133</v>
      </c>
      <c r="U1" s="1722" t="s">
        <v>134</v>
      </c>
      <c r="V1" s="1723" t="s">
        <v>135</v>
      </c>
      <c r="W1" s="1720" t="s">
        <v>136</v>
      </c>
      <c r="X1" s="1724" t="s">
        <v>137</v>
      </c>
      <c r="Y1" s="1724" t="s">
        <v>138</v>
      </c>
      <c r="Z1" s="1725" t="s">
        <v>139</v>
      </c>
      <c r="AA1" s="1720" t="s">
        <v>140</v>
      </c>
      <c r="AB1" s="1720" t="s">
        <v>141</v>
      </c>
      <c r="AC1" s="1719" t="s">
        <v>142</v>
      </c>
      <c r="AD1" s="1719" t="s">
        <v>143</v>
      </c>
      <c r="AE1" s="1719" t="s">
        <v>144</v>
      </c>
      <c r="AF1" s="1719" t="s">
        <v>145</v>
      </c>
      <c r="AG1" s="1719" t="s">
        <v>146</v>
      </c>
      <c r="AH1" s="1726" t="s">
        <v>147</v>
      </c>
      <c r="AI1" s="1726" t="s">
        <v>148</v>
      </c>
      <c r="AJ1" s="1719" t="s">
        <v>149</v>
      </c>
      <c r="AK1" s="1726" t="s">
        <v>150</v>
      </c>
      <c r="AL1" s="1726" t="s">
        <v>151</v>
      </c>
      <c r="AM1" s="1726" t="s">
        <v>152</v>
      </c>
      <c r="AN1" s="1726" t="s">
        <v>153</v>
      </c>
      <c r="AO1" s="1726" t="s">
        <v>154</v>
      </c>
      <c r="AP1" s="1720" t="s">
        <v>155</v>
      </c>
      <c r="AQ1" s="1726" t="s">
        <v>156</v>
      </c>
      <c r="AR1" s="1726" t="s">
        <v>157</v>
      </c>
      <c r="AS1" s="1727" t="s">
        <v>158</v>
      </c>
      <c r="AT1" s="1719" t="s">
        <v>159</v>
      </c>
      <c r="AU1" s="1726" t="s">
        <v>160</v>
      </c>
      <c r="AV1" s="1728" t="s">
        <v>161</v>
      </c>
      <c r="AW1" s="1728" t="s">
        <v>162</v>
      </c>
      <c r="AX1" s="1728" t="s">
        <v>163</v>
      </c>
      <c r="AY1" s="1719" t="s">
        <v>164</v>
      </c>
      <c r="AZ1" s="1726" t="s">
        <v>165</v>
      </c>
      <c r="BA1" s="1729" t="s">
        <v>166</v>
      </c>
      <c r="BB1" s="1720" t="s">
        <v>167</v>
      </c>
      <c r="BC1" s="1720" t="s">
        <v>168</v>
      </c>
      <c r="BD1" s="1726" t="s">
        <v>169</v>
      </c>
      <c r="BE1" s="1728" t="s">
        <v>170</v>
      </c>
      <c r="BF1" s="1728" t="s">
        <v>171</v>
      </c>
      <c r="BG1" s="1728" t="s">
        <v>172</v>
      </c>
      <c r="BH1" s="1728" t="s">
        <v>173</v>
      </c>
      <c r="BI1" s="1728" t="s">
        <v>174</v>
      </c>
      <c r="BJ1" s="1728" t="s">
        <v>175</v>
      </c>
      <c r="BK1" s="1726" t="s">
        <v>176</v>
      </c>
      <c r="BL1" s="1726" t="s">
        <v>177</v>
      </c>
      <c r="BM1" s="1726" t="s">
        <v>178</v>
      </c>
      <c r="BN1" s="1726" t="s">
        <v>179</v>
      </c>
      <c r="BO1" s="1726" t="s">
        <v>180</v>
      </c>
      <c r="BP1" s="1726" t="s">
        <v>181</v>
      </c>
      <c r="BQ1" s="1726" t="s">
        <v>182</v>
      </c>
      <c r="BR1" s="1726" t="s">
        <v>183</v>
      </c>
      <c r="BS1" s="1726" t="s">
        <v>184</v>
      </c>
      <c r="BT1" s="1726" t="s">
        <v>185</v>
      </c>
      <c r="BU1" s="1726" t="s">
        <v>186</v>
      </c>
      <c r="BV1" s="1726" t="s">
        <v>187</v>
      </c>
      <c r="BW1" s="1726" t="s">
        <v>188</v>
      </c>
      <c r="BX1" s="1720" t="s">
        <v>189</v>
      </c>
      <c r="BY1" s="1720" t="s">
        <v>190</v>
      </c>
      <c r="BZ1" s="1720" t="s">
        <v>191</v>
      </c>
      <c r="CA1" s="1720" t="s">
        <v>192</v>
      </c>
      <c r="CB1" s="1727" t="s">
        <v>193</v>
      </c>
      <c r="CC1" s="1727" t="s">
        <v>194</v>
      </c>
      <c r="CD1" s="1727" t="s">
        <v>195</v>
      </c>
      <c r="CE1" s="1727" t="s">
        <v>196</v>
      </c>
      <c r="CF1" s="1730" t="s">
        <v>197</v>
      </c>
      <c r="CG1" s="1731" t="s">
        <v>198</v>
      </c>
      <c r="CH1" s="1727" t="s">
        <v>199</v>
      </c>
      <c r="CI1" s="1727" t="s">
        <v>200</v>
      </c>
      <c r="CJ1" s="1727" t="s">
        <v>201</v>
      </c>
      <c r="CK1" s="271" t="s">
        <v>202</v>
      </c>
      <c r="CL1" s="1732"/>
      <c r="CM1" s="1732"/>
      <c r="CN1" s="1732"/>
    </row>
    <row r="2" spans="1:93">
      <c r="A2" s="1733" t="s">
        <v>203</v>
      </c>
      <c r="B2" s="1734" t="str">
        <f>IF(I2="Allocation",IF(AND(A2=A1,OR(D2&lt;&gt;D1,G2&lt;&gt;G1)),IF(I1="Commitment",A2&amp;"_1",IF(LEN(B1)=LEN(A1)+2,A2&amp;"_"&amp;(RIGHT(B1,1)+1),A2&amp;"_"&amp;(RIGHT(B1,2)+1))),IF(A2&lt;&gt;A1,A2&amp;"_1",B1)),0)</f>
        <v>AUH1_1</v>
      </c>
      <c r="C2" s="1733" t="s">
        <v>38</v>
      </c>
      <c r="D2" s="1735">
        <v>44621</v>
      </c>
      <c r="E2" s="1733" t="s">
        <v>67</v>
      </c>
      <c r="F2" s="1733" t="s">
        <v>204</v>
      </c>
      <c r="G2" s="1284" t="s">
        <v>205</v>
      </c>
      <c r="H2" s="1736" t="s">
        <v>206</v>
      </c>
      <c r="I2" s="1737" t="s">
        <v>207</v>
      </c>
      <c r="J2" s="1734">
        <v>35000000</v>
      </c>
      <c r="K2" s="1734">
        <f t="shared" ref="K2:K65" si="0">IF(AU2=1,IF(J2&lt;&gt;"Not given",J2,IF(TYPE(J2)=2,IF(SUMIFS(AA:AA,A:A,A2)&gt;0,SUMIFS(AA:AA,A:A,A2),"."),"Format error")),"")</f>
        <v>35000000</v>
      </c>
      <c r="L2" s="1734">
        <f>IF(AND(AU2=1,K2&lt;&gt;".")=TRUE,
   K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IF(K2=".",".","")
)</f>
        <v>23417159.978473667</v>
      </c>
      <c r="M2" s="1734">
        <f t="shared" ref="M2" si="1">IF(AND(AU2=1,K2&lt;&gt;".")=TRUE,L2/(BX2/100),"")</f>
        <v>20632263.786170706</v>
      </c>
      <c r="N2" s="1734">
        <f t="shared" ref="N2:N65" si="2">IF(
    AND(B2 &lt;&gt; 0, B2 &lt;&gt; B1),
    IF(
        J2 &lt;&gt; "Not given",
        J2,
        IF(
            TYPE(J2) = 2,
            IF(
                SUMIFS(AA:AA, B:B, B2) &gt; 0,
                SUMIFS(AA:AA, B:B, B2),
                "No value available"
            ),
            "Format error"
        )
    ),
    ""
)</f>
        <v>35000000</v>
      </c>
      <c r="O2" s="1734">
        <f>IF(
    N2 = "No value available",
    "",
    IF(
        N2 &lt;&gt; "",
        N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     IF(
            N2 = ".",
            ".",
            ""
        )
    )
)</f>
        <v>23417159.978473667</v>
      </c>
      <c r="P2" s="1734">
        <f t="shared" ref="P2" si="3">IF(AND(N2&lt;&gt;"",N2&lt;&gt;"No value available"),O2/(BX2/100),"")</f>
        <v>20632263.786170706</v>
      </c>
      <c r="Q2" s="1734">
        <f t="shared" ref="Q2:Q65" si="4">IF(AND(P2&lt;&gt;"",BB2=0,BC2&lt;&gt;""),(P2/SUMIFS(P:P,BC:BC,BC2,BB:BB,0))*SUMIFS(P:P,BC:BC,BC2),IF(AND(P2&lt;&gt;"",BC2=""),P2,""))</f>
        <v>20632263.786170706</v>
      </c>
      <c r="R2" s="1734">
        <f t="shared" ref="R2:R65" si="5">IF(AND(O2&lt;&gt;"",$BB2=0,$BC2&lt;&gt;""),(O2/SUMIFS(O:O,$BC:$BC,$BC2,$BB:$BB,0))*SUMIFS(O:O,$BC:$BC,$BC2),IF(AND(O2&lt;&gt;"",$BC2=""),O2,""))</f>
        <v>23417159.978473667</v>
      </c>
      <c r="S2" s="1734" t="str">
        <f>IF(AU2=1,IF(BA2="Value is not given at all",".",IF(BA2="Value is given by the source",M2,IF(BA2="Value is calculated with prices",(IF(SUMIFS(AB:AB,A:A,A2)&gt;0,SUMIFS(AB:AB,A:A,A2),"."))/VLOOKUP("USD",'Exchange Rates (current)'!B:C,2,0),"Error with coding"))),"")</f>
        <v>.</v>
      </c>
      <c r="T2" s="1733" t="s">
        <v>208</v>
      </c>
      <c r="U2" s="1738" t="str">
        <f>VLOOKUP($T2,'Price List, Weapons &amp; Items'!B:C,2,0)</f>
        <v>.</v>
      </c>
      <c r="V2" s="1738" t="str">
        <f>IF(T2=".",T2,VLOOKUP($T2,'Price List, Weapons &amp; Items'!B:D,3,0))</f>
        <v>.</v>
      </c>
      <c r="W2" s="1739">
        <f>VLOOKUP(T2,'Price List, Weapons &amp; Items'!B:E,4,0)</f>
        <v>0</v>
      </c>
      <c r="X2" s="1740" t="s">
        <v>208</v>
      </c>
      <c r="Y2" s="1740" t="s">
        <v>208</v>
      </c>
      <c r="Z2" s="1741" t="str">
        <f>VLOOKUP($T2,'Price List, Weapons &amp; Items'!B:G,6,0)</f>
        <v>.</v>
      </c>
      <c r="AA2" s="1734" t="str">
        <f t="shared" ref="AA2" si="6">IF(TYPE(X2)=1,IF(TYPE(Z2)=1,X2*Z2,"No price"),".")</f>
        <v>.</v>
      </c>
      <c r="AB2" s="1734" t="str">
        <f>IF(TYPE(Y2)=1,IF(TYPE(Z2)=1,Y2*Z2,"No price"),".")</f>
        <v>.</v>
      </c>
      <c r="AC2" s="1736">
        <v>1</v>
      </c>
      <c r="AD2" s="1319" t="s">
        <v>209</v>
      </c>
      <c r="AE2" s="1320" t="s">
        <v>210</v>
      </c>
      <c r="AF2" s="1320" t="s">
        <v>208</v>
      </c>
      <c r="AG2" s="1320" t="s">
        <v>208</v>
      </c>
      <c r="AH2" s="1742">
        <v>0</v>
      </c>
      <c r="AI2" s="1743" t="s">
        <v>208</v>
      </c>
      <c r="AJ2" s="1737" t="s">
        <v>208</v>
      </c>
      <c r="AP2" s="1742"/>
      <c r="AT2" s="1742">
        <v>0</v>
      </c>
      <c r="AU2" s="1745">
        <v>1</v>
      </c>
      <c r="AV2" s="1745">
        <v>3</v>
      </c>
      <c r="AW2" s="1745">
        <f>IF(OR(AX2="2022-2023",AX2=2022,AX2=2024,AX2="2023-2024", AX2=2023, AX2="2024-2025", AX2=2025, AX2="2025-2026", AX2=2026, AX2="2026-2027"), 1, 0)</f>
        <v>1</v>
      </c>
      <c r="AX2" s="1745" t="s">
        <v>211</v>
      </c>
      <c r="AY2" s="1742">
        <f t="shared" ref="AY2:AY66" si="7">IF(OR(X2="undisclosed", X2="."), 0, IF(X2=Y2, 1, 0))</f>
        <v>0</v>
      </c>
      <c r="AZ2" s="1745" t="s">
        <v>212</v>
      </c>
      <c r="BA2" s="1745" t="s">
        <v>213</v>
      </c>
      <c r="BB2" s="1739">
        <v>0</v>
      </c>
      <c r="BC2" s="1739"/>
      <c r="BD2" s="1746" t="str">
        <f>""</f>
        <v/>
      </c>
      <c r="BE2" s="1745">
        <v>0</v>
      </c>
      <c r="BF2" s="1745">
        <v>1</v>
      </c>
      <c r="BG2" s="1745">
        <f>VLOOKUP($T2,'Price List, Weapons &amp; Items'!B:F,5,0)</f>
        <v>0</v>
      </c>
      <c r="BH2" s="1745">
        <f t="shared" ref="BH2" si="8">IF(AND(BG2=1,X2="undisclosed")=TRUE,1,0)</f>
        <v>0</v>
      </c>
      <c r="BI2" s="1745">
        <f t="shared" ref="BI2" si="9">IF(AND(BG2=1,Y2="undisclosed")=TRUE,1,0)</f>
        <v>0</v>
      </c>
      <c r="BJ2" s="1745">
        <f t="shared" ref="BJ2" si="10">IFERROR(IF(SEARCH("ammuni",T2,1)&gt;0,1,0),0)</f>
        <v>0</v>
      </c>
      <c r="BK2" s="1742">
        <f t="shared" ref="BK2" si="11">IF(E2="Military",IF(OR(IFERROR(SEARCH("equipment",F2,1),0)&gt;0,IFERROR(SEARCH("weapons",F2,1),0)&gt;0),1,0),0)</f>
        <v>0</v>
      </c>
      <c r="BL2" s="1742" t="str">
        <f t="shared" ref="BL2" si="12">IF(S2&lt;&gt;".",IF(S2&gt;M2,1,"."),".")</f>
        <v>.</v>
      </c>
      <c r="BM2" s="1742">
        <f>IFERROR(VLOOKUP(C2,'Share, Heavy Weapons to Ukraine'!B:AB,COLUMN('Share, Heavy Weapons to Ukraine'!C12)-1,0),0)</f>
        <v>0</v>
      </c>
      <c r="BN2" s="1742" cm="1">
        <f t="array" ref="BN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))) &gt; 0, 1, 0)</f>
        <v>0</v>
      </c>
      <c r="BO2" s="1742">
        <f>IF(OR(C2="EU (Commission and Council)", C2="European Investment Bank"), 1, VLOOKUP('Bilateral Assistance, MAIN DATA'!C2, 'Country Summary (€)'!B:K, COLUMN('Country Summary (€)'!C2)-1, FALSE))</f>
        <v>0</v>
      </c>
      <c r="BP2" s="1742">
        <f>VLOOKUP('Bilateral Assistance, MAIN DATA'!C2,'Country Summary (€)'!B:K,COLUMN('Country Summary (€)'!D10)-1,FALSE)</f>
        <v>0</v>
      </c>
      <c r="BQ2" s="1742"/>
      <c r="BR2" s="1742">
        <f t="shared" ref="BR2" si="13">IF(I2="Allocation",IF(AND(VALUE(RIGHT(B2,LEN(B2)-SEARCH("_",B2)))&lt;&gt;1,AU2=1),1,IF(AND(I1="Commitment",I2="Allocation",AU2=1,A2=A1),1,0)),IF(AND(I2="Commitment",AU2&lt;&gt;1),1,0))</f>
        <v>0</v>
      </c>
      <c r="BS2" s="1742">
        <f t="shared" ref="BS2" si="14">IFERROR(IF(VALUE(TEXT(D2,"mm"))=AV2-(12*(YEAR(D2)-2022)),0,1),"Value is not in date format")</f>
        <v>0</v>
      </c>
      <c r="BT2" s="1739">
        <f t="shared" ref="BT2" si="15">IF(AND(M2&lt;&gt;P2,I2="Allocation",I1&lt;&gt;"Commitment",A2&lt;&gt;A1),IF(OR(AND(J2="Not given",T2="."),AND(J2="Not given",X2="undisclosed")),0,1),0)</f>
        <v>0</v>
      </c>
      <c r="BU2" s="1742">
        <f t="shared" ref="BU2" si="16">IF(AND(_xlfn.ISFORMULA(K2),_xlfn.ISFORMULA(M2),_xlfn.ISFORMULA(S2))=TRUE,0,1)</f>
        <v>0</v>
      </c>
      <c r="BV2" s="1742"/>
      <c r="BW2" s="1742"/>
      <c r="BX2" s="1734">
        <f>IF(
  E2="Humanitarian",
  AVERAGEIFS(
    Inflation!E:E,
    Inflation!C:C,
    IF(TYPE(D2)=1, YEAR(D2), AX2),
    Inflation!B:B,
    'Country Summary (€)'!$B$20
  ) * BY2,
  IF(
    E2="Military",
    IF(
      J2="Not given",
      BY2 * 100,
      BY2 * BZ2
    ),
    AVERAGEIFS(
      Inflation!E:E,
      Inflation!C:C,
      IF(TYPE(D2)=1, YEAR(D2), AX2),
      Inflation!B:B,
      'Country Summary (€)'!$B$20
    ) * BY2
  )
)</f>
        <v>113.49777329897076</v>
      </c>
      <c r="BY2" s="1747">
        <f>AVERAGEIFS(
                'Exchange Rates (time series)'!$D:$D,
                'Exchange Rates (time series)'!$C:$C, H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,
'Exchange Rates (time series)'!$B:$B,"&gt;="&amp;DATE(YEAR(D2),1,1),
'Exchange Rates (time series)'!$B:$B,"&lt;="&amp;DATE(YEAR(D2),12,31)),
AVERAGEIFS(
'Exchange Rates (time series)'!$D:$D,
'Exchange Rates (time series)'!$C:$C,H2,
'Exchange Rates (time series)'!$B:$B,"&gt;="&amp;DATE(AX2,1,1),
'Exchange Rates (time series)'!$B:$B,"&lt;="&amp;DATE(AX2,12,31)
)))</f>
        <v>1.0384059771177563</v>
      </c>
      <c r="BZ2" s="1747">
        <f>AVERAGEIFS(
  Inflation!E:E,
  Inflation!C:C,
  IF(TYPE(D2)=1, YEAR(D2), AX2),
  Inflation!B:B,
  C2
)</f>
        <v>106.6</v>
      </c>
      <c r="CA2" s="1734">
        <f>IF(N2="No value available","",IF(N2&lt;&gt;"",N2/VLOOKUP(H2,'Exchange Rates (current)'!B:C,2,0),IF(N2=".",".","")))</f>
        <v>19861348.869321782</v>
      </c>
      <c r="CE2" s="1732"/>
      <c r="CG2" s="1732" t="str">
        <f>VLOOKUP(T2,'Price List, Weapons &amp; Items'!B:S,18,FALSE)&amp;""</f>
        <v/>
      </c>
      <c r="CH2" s="1732" t="str">
        <f>IF(CC2="", ".", (LEN(CC2) - LEN(SUBSTITUTE(CC2, ";", ""))+1))</f>
        <v>.</v>
      </c>
      <c r="CK2" s="1749">
        <v>0</v>
      </c>
    </row>
    <row r="3" spans="1:93">
      <c r="A3" s="1733" t="s">
        <v>214</v>
      </c>
      <c r="B3" s="1734" t="str">
        <f t="shared" ref="B3:B66" si="17">IF(I3="Allocation",IF(AND(A3=A2,OR(D3&lt;&gt;D2,G3&lt;&gt;G2)),IF(I2="Commitment",A3&amp;"_1",IF(LEN(B2)=LEN(A2)+2,A3&amp;"_"&amp;(RIGHT(B2,1)+1),A3&amp;"_"&amp;(RIGHT(B2,2)+1))),IF(A3&lt;&gt;A2,A3&amp;"_1",B2)),0)</f>
        <v>AUH2_1</v>
      </c>
      <c r="C3" s="1733" t="s">
        <v>38</v>
      </c>
      <c r="D3" s="1735">
        <v>44640</v>
      </c>
      <c r="E3" s="1733" t="s">
        <v>67</v>
      </c>
      <c r="F3" s="1733" t="s">
        <v>204</v>
      </c>
      <c r="G3" s="1284" t="s">
        <v>215</v>
      </c>
      <c r="H3" s="1736" t="s">
        <v>206</v>
      </c>
      <c r="I3" s="1737" t="s">
        <v>207</v>
      </c>
      <c r="J3" s="1734">
        <v>32600000</v>
      </c>
      <c r="K3" s="1734">
        <f t="shared" si="0"/>
        <v>32600000</v>
      </c>
      <c r="L3" s="1734">
        <f>IF(AND(AU3=1,K3&lt;&gt;".")=TRUE,
   K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IF(K3=".",".","")
)</f>
        <v>21811411.865664043</v>
      </c>
      <c r="M3" s="1734">
        <f t="shared" ref="M3:M66" si="18">IF(AND(AU3=1,K3&lt;&gt;".")=TRUE,L3/(BX3/100),"")</f>
        <v>19217479.983690426</v>
      </c>
      <c r="N3" s="1734">
        <f t="shared" si="2"/>
        <v>32600000</v>
      </c>
      <c r="O3" s="1734">
        <f>IF(
    N3 = "No value available",
    "",
    IF(
        N3 &lt;&gt; "",
        N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     IF(
            N3 = ".",
            ".",
            ""
        )
    )
)</f>
        <v>21811411.865664043</v>
      </c>
      <c r="P3" s="1734">
        <f t="shared" ref="P3:P66" si="19">IF(AND(N3&lt;&gt;"",N3&lt;&gt;"No value available"),O3/(BX3/100),"")</f>
        <v>19217479.983690426</v>
      </c>
      <c r="Q3" s="1734">
        <f t="shared" si="4"/>
        <v>19217479.983690426</v>
      </c>
      <c r="R3" s="1734">
        <f t="shared" si="5"/>
        <v>21811411.865664043</v>
      </c>
      <c r="S3" s="1734" t="str">
        <f>IF(AU3=1,IF(BA3="Value is not given at all",".",IF(BA3="Value is given by the source",M3,IF(BA3="Value is calculated with prices",(IF(SUMIFS(AB:AB,A:A,A3)&gt;0,SUMIFS(AB:AB,A:A,A3),"."))/VLOOKUP("USD",'Exchange Rates (current)'!B:C,2,0),"Error with coding"))),"")</f>
        <v>.</v>
      </c>
      <c r="T3" s="1733" t="s">
        <v>216</v>
      </c>
      <c r="U3" s="1738" t="str">
        <f>VLOOKUP($T3,'Price List, Weapons &amp; Items'!B:C,2,0)</f>
        <v>Humanitarian</v>
      </c>
      <c r="V3" s="1738" t="str">
        <f>IF(T3=".",T3,VLOOKUP($T3,'Price List, Weapons &amp; Items'!B:D,3,0))</f>
        <v>Humanitarian</v>
      </c>
      <c r="W3" s="1739">
        <f>VLOOKUP(T3,'Price List, Weapons &amp; Items'!B:E,4,0)</f>
        <v>0</v>
      </c>
      <c r="X3" s="1740">
        <v>70000</v>
      </c>
      <c r="Y3" s="1740" t="s">
        <v>217</v>
      </c>
      <c r="Z3" s="1741">
        <f>VLOOKUP($T3,'Price List, Weapons &amp; Items'!B:G,6,0)</f>
        <v>329</v>
      </c>
      <c r="AA3" s="1734">
        <f t="shared" ref="AA3:AA66" si="20">IF(TYPE(X3)=1,IF(TYPE(Z3)=1,X3*Z3,"No price"),".")</f>
        <v>23030000</v>
      </c>
      <c r="AB3" s="1734" t="str">
        <f t="shared" ref="AB3:AB66" si="21">IF(TYPE(Y3)=1,IF(TYPE(Z3)=1,Y3*Z3,"No price"),".")</f>
        <v>.</v>
      </c>
      <c r="AC3" s="1736">
        <v>1</v>
      </c>
      <c r="AD3" s="1320" t="s">
        <v>218</v>
      </c>
      <c r="AE3" s="1320" t="s">
        <v>219</v>
      </c>
      <c r="AF3" s="1320" t="s">
        <v>220</v>
      </c>
      <c r="AG3" s="1320" t="s">
        <v>221</v>
      </c>
      <c r="AH3" s="1742">
        <v>0</v>
      </c>
      <c r="AI3" s="1743" t="s">
        <v>208</v>
      </c>
      <c r="AJ3" s="1737" t="s">
        <v>208</v>
      </c>
      <c r="AP3" s="1742"/>
      <c r="AT3" s="1742">
        <v>0</v>
      </c>
      <c r="AU3" s="1745">
        <v>1</v>
      </c>
      <c r="AV3" s="1745">
        <v>3</v>
      </c>
      <c r="AW3" s="1745">
        <f t="shared" ref="AW3:AW66" si="22">IF(OR(AX3="2022-2023",AX3=2022,AX3=2024,AX3="2023-2024", AX3=2023, AX3="2024-2025", AX3=2025, AX3="2025-2026", AX3=2026, AX3="2026-2027"), 1, 0)</f>
        <v>1</v>
      </c>
      <c r="AX3" s="1745" t="s">
        <v>33</v>
      </c>
      <c r="AY3" s="1742">
        <f t="shared" si="7"/>
        <v>0</v>
      </c>
      <c r="AZ3" s="1745" t="s">
        <v>212</v>
      </c>
      <c r="BA3" s="1745" t="s">
        <v>213</v>
      </c>
      <c r="BB3" s="1739">
        <v>0</v>
      </c>
      <c r="BC3" s="1739"/>
      <c r="BD3" s="1746" t="str">
        <f>""</f>
        <v/>
      </c>
      <c r="BE3" s="1745">
        <v>0</v>
      </c>
      <c r="BF3" s="1745">
        <v>1</v>
      </c>
      <c r="BG3" s="1745">
        <f>VLOOKUP($T3,'Price List, Weapons &amp; Items'!B:F,5,0)</f>
        <v>0</v>
      </c>
      <c r="BH3" s="1745">
        <f t="shared" ref="BH3:BH66" si="23">IF(AND(BG3=1,X3="undisclosed")=TRUE,1,0)</f>
        <v>0</v>
      </c>
      <c r="BI3" s="1745">
        <f t="shared" ref="BI3:BI66" si="24">IF(AND(BG3=1,Y3="undisclosed")=TRUE,1,0)</f>
        <v>0</v>
      </c>
      <c r="BJ3" s="1745">
        <f t="shared" ref="BJ3:BJ66" si="25">IFERROR(IF(SEARCH("ammuni",T3,1)&gt;0,1,0),0)</f>
        <v>0</v>
      </c>
      <c r="BK3" s="1742">
        <f t="shared" ref="BK3:BK66" si="26">IF(E3="Military",IF(OR(IFERROR(SEARCH("equipment",F3,1),0)&gt;0,IFERROR(SEARCH("weapons",F3,1),0)&gt;0),1,0),0)</f>
        <v>0</v>
      </c>
      <c r="BL3" s="1742" t="str">
        <f t="shared" ref="BL3:BL66" si="27">IF(S3&lt;&gt;".",IF(S3&gt;M3,1,"."),".")</f>
        <v>.</v>
      </c>
      <c r="BM3" s="1742">
        <f>IFERROR(VLOOKUP(C3,'Share, Heavy Weapons to Ukraine'!B:AB,COLUMN('Share, Heavy Weapons to Ukraine'!C13)-1,0),0)</f>
        <v>0</v>
      </c>
      <c r="BN3" s="1742" cm="1">
        <f t="array" ref="BN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))) &gt; 0, 1, 0)</f>
        <v>0</v>
      </c>
      <c r="BO3" s="1742">
        <f>IF(OR(C3="EU (Commission and Council)", C3="European Investment Bank"), 1, VLOOKUP('Bilateral Assistance, MAIN DATA'!C3, 'Country Summary (€)'!B:K, COLUMN('Country Summary (€)'!C3)-1, FALSE))</f>
        <v>0</v>
      </c>
      <c r="BP3" s="1742">
        <f>VLOOKUP('Bilateral Assistance, MAIN DATA'!C3,'Country Summary (€)'!B:K,COLUMN('Country Summary (€)'!D11)-1,FALSE)</f>
        <v>0</v>
      </c>
      <c r="BQ3" s="1742"/>
      <c r="BR3" s="1742">
        <f t="shared" ref="BR3:BR66" si="28">IF(I3="Allocation",IF(AND(VALUE(RIGHT(B3,LEN(B3)-SEARCH("_",B3)))&lt;&gt;1,AU3=1),1,IF(AND(I2="Commitment",I3="Allocation",AU3=1,A3=A2),1,0)),IF(AND(I3="Commitment",AU3&lt;&gt;1),1,0))</f>
        <v>0</v>
      </c>
      <c r="BS3" s="1742">
        <f t="shared" ref="BS3:BS66" si="29">IFERROR(IF(VALUE(TEXT(D3,"mm"))=AV3-(12*(YEAR(D3)-2022)),0,1),"Value is not in date format")</f>
        <v>0</v>
      </c>
      <c r="BT3" s="1739">
        <f t="shared" ref="BT3:BT66" si="30">IF(AND(M3&lt;&gt;P3,I3="Allocation",I2&lt;&gt;"Commitment",A3&lt;&gt;A2),IF(OR(AND(J3="Not given",T3="."),AND(J3="Not given",X3="undisclosed")),0,1),0)</f>
        <v>0</v>
      </c>
      <c r="BU3" s="1742">
        <f t="shared" ref="BU3:BU66" si="31">IF(AND(_xlfn.ISFORMULA(K3),_xlfn.ISFORMULA(M3),_xlfn.ISFORMULA(S3))=TRUE,0,1)</f>
        <v>0</v>
      </c>
      <c r="BV3" s="1742"/>
      <c r="BW3" s="1742"/>
      <c r="BX3" s="1734">
        <f>IF(
  E3="Humanitarian",
  AVERAGEIFS(
    Inflation!E:E,
    Inflation!C:C,
    IF(TYPE(D3)=1, YEAR(D3), AX3),
    Inflation!B:B,
    'Country Summary (€)'!$B$20
  ) * BY3,
  IF(
    E3="Military",
    IF(
      J3="Not given",
      BY3 * 100,
      BY3 * BZ3
    ),
    AVERAGEIFS(
      Inflation!E:E,
      Inflation!C:C,
      IF(TYPE(D3)=1, YEAR(D3), AX3),
      Inflation!B:B,
      'Country Summary (€)'!$B$20
    ) * BY3
  )
)</f>
        <v>113.49777329897076</v>
      </c>
      <c r="BY3" s="1747">
        <f>AVERAGEIFS(
                'Exchange Rates (time series)'!$D:$D,
                'Exchange Rates (time series)'!$C:$C, H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,
'Exchange Rates (time series)'!$B:$B,"&gt;="&amp;DATE(YEAR(D3),1,1),
'Exchange Rates (time series)'!$B:$B,"&lt;="&amp;DATE(YEAR(D3),12,31)),
AVERAGEIFS(
'Exchange Rates (time series)'!$D:$D,
'Exchange Rates (time series)'!$C:$C,H3,
'Exchange Rates (time series)'!$B:$B,"&gt;="&amp;DATE(AX3,1,1),
'Exchange Rates (time series)'!$B:$B,"&lt;="&amp;DATE(AX3,12,31)
)))</f>
        <v>1.0384059771177563</v>
      </c>
      <c r="BZ3" s="1747">
        <f>AVERAGEIFS(
  Inflation!E:E,
  Inflation!C:C,
  IF(TYPE(D3)=1, YEAR(D3), AX3),
  Inflation!B:B,
  C3
)</f>
        <v>106.6</v>
      </c>
      <c r="CA3" s="1734">
        <f>IF(N3="No value available","",IF(N3&lt;&gt;"",N3/VLOOKUP(H3,'Exchange Rates (current)'!B:C,2,0),IF(N3=".",".","")))</f>
        <v>18499427.803996861</v>
      </c>
      <c r="CE3" s="1732"/>
      <c r="CG3" s="1732" t="str">
        <f>VLOOKUP(T3,'Price List, Weapons &amp; Items'!B:S,18,FALSE)&amp;""</f>
        <v/>
      </c>
      <c r="CH3" s="1732" t="str">
        <f t="shared" ref="CH3:CH66" si="32">IF(CC3="", ".", (LEN(CC3) - LEN(SUBSTITUTE(CC3, ";", ""))+1))</f>
        <v>.</v>
      </c>
      <c r="CK3" s="1749">
        <v>1</v>
      </c>
    </row>
    <row r="4" spans="1:93">
      <c r="A4" s="1733" t="s">
        <v>222</v>
      </c>
      <c r="B4" s="1734" t="str">
        <f t="shared" si="17"/>
        <v>AUH3_1</v>
      </c>
      <c r="C4" s="1733" t="s">
        <v>38</v>
      </c>
      <c r="D4" s="1735">
        <v>44640</v>
      </c>
      <c r="E4" s="1733" t="s">
        <v>67</v>
      </c>
      <c r="F4" s="1733" t="s">
        <v>223</v>
      </c>
      <c r="G4" s="1284" t="s">
        <v>224</v>
      </c>
      <c r="H4" s="1736" t="s">
        <v>206</v>
      </c>
      <c r="I4" s="1737" t="s">
        <v>207</v>
      </c>
      <c r="J4" s="1734">
        <v>12000000</v>
      </c>
      <c r="K4" s="1734">
        <f t="shared" si="0"/>
        <v>12000000</v>
      </c>
      <c r="L4" s="1734">
        <f>IF(AND(AU4=1,K4&lt;&gt;".")=TRUE,
   K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IF(K4=".",".","")
)</f>
        <v>8028740.5640481142</v>
      </c>
      <c r="M4" s="1734">
        <f t="shared" si="18"/>
        <v>7073919.0124013843</v>
      </c>
      <c r="N4" s="1734">
        <f t="shared" si="2"/>
        <v>12000000</v>
      </c>
      <c r="O4" s="1734">
        <f>IF(
    N4 = "No value available",
    "",
    IF(
        N4 &lt;&gt; "",
        N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     IF(
            N4 = ".",
            ".",
            ""
        )
    )
)</f>
        <v>8028740.5640481142</v>
      </c>
      <c r="P4" s="1734">
        <f t="shared" si="19"/>
        <v>7073919.0124013843</v>
      </c>
      <c r="Q4" s="1734">
        <f t="shared" si="4"/>
        <v>7073919.0124013843</v>
      </c>
      <c r="R4" s="1734">
        <f t="shared" si="5"/>
        <v>8028740.5640481142</v>
      </c>
      <c r="S4" s="1734" t="str">
        <f>IF(AU4=1,IF(BA4="Value is not given at all",".",IF(BA4="Value is given by the source",M4,IF(BA4="Value is calculated with prices",(IF(SUMIFS(AB:AB,A:A,A4)&gt;0,SUMIFS(AB:AB,A:A,A4),"."))/VLOOKUP("USD",'Exchange Rates (current)'!B:C,2,0),"Error with coding"))),"")</f>
        <v>.</v>
      </c>
      <c r="T4" s="1743" t="s">
        <v>208</v>
      </c>
      <c r="U4" s="1738" t="str">
        <f>VLOOKUP($T4,'Price List, Weapons &amp; Items'!B:C,2,0)</f>
        <v>.</v>
      </c>
      <c r="V4" s="1738" t="str">
        <f>IF(T4=".",T4,VLOOKUP($T4,'Price List, Weapons &amp; Items'!B:D,3,0))</f>
        <v>.</v>
      </c>
      <c r="W4" s="1739">
        <f>VLOOKUP(T4,'Price List, Weapons &amp; Items'!B:E,4,0)</f>
        <v>0</v>
      </c>
      <c r="X4" s="1740" t="s">
        <v>208</v>
      </c>
      <c r="Y4" s="1740" t="s">
        <v>208</v>
      </c>
      <c r="Z4" s="1741" t="str">
        <f>VLOOKUP($T4,'Price List, Weapons &amp; Items'!B:G,6,0)</f>
        <v>.</v>
      </c>
      <c r="AA4" s="1734" t="str">
        <f t="shared" si="20"/>
        <v>.</v>
      </c>
      <c r="AB4" s="1734" t="str">
        <f t="shared" si="21"/>
        <v>.</v>
      </c>
      <c r="AC4" s="1736">
        <v>1</v>
      </c>
      <c r="AD4" s="1320" t="s">
        <v>225</v>
      </c>
      <c r="AE4" s="1319" t="s">
        <v>226</v>
      </c>
      <c r="AF4" s="1319" t="s">
        <v>227</v>
      </c>
      <c r="AG4" s="1284" t="s">
        <v>208</v>
      </c>
      <c r="AH4" s="1742">
        <v>0</v>
      </c>
      <c r="AI4" s="1743" t="s">
        <v>208</v>
      </c>
      <c r="AJ4" s="1737" t="s">
        <v>208</v>
      </c>
      <c r="AP4" s="1742"/>
      <c r="AT4" s="1742">
        <v>0</v>
      </c>
      <c r="AU4" s="1745">
        <v>1</v>
      </c>
      <c r="AV4" s="1745">
        <v>3</v>
      </c>
      <c r="AW4" s="1745">
        <f t="shared" si="22"/>
        <v>1</v>
      </c>
      <c r="AX4" s="1745" t="s">
        <v>33</v>
      </c>
      <c r="AY4" s="1742">
        <f t="shared" si="7"/>
        <v>0</v>
      </c>
      <c r="AZ4" s="1745" t="s">
        <v>212</v>
      </c>
      <c r="BA4" s="1745" t="s">
        <v>213</v>
      </c>
      <c r="BB4" s="1739">
        <v>0</v>
      </c>
      <c r="BC4" s="1739"/>
      <c r="BD4" s="1746" t="str">
        <f>""</f>
        <v/>
      </c>
      <c r="BE4" s="1745">
        <v>0</v>
      </c>
      <c r="BF4" s="1745">
        <v>1</v>
      </c>
      <c r="BG4" s="1745">
        <f>VLOOKUP($T4,'Price List, Weapons &amp; Items'!B:F,5,0)</f>
        <v>0</v>
      </c>
      <c r="BH4" s="1745">
        <f t="shared" si="23"/>
        <v>0</v>
      </c>
      <c r="BI4" s="1745">
        <f t="shared" si="24"/>
        <v>0</v>
      </c>
      <c r="BJ4" s="1745">
        <f t="shared" si="25"/>
        <v>0</v>
      </c>
      <c r="BK4" s="1742">
        <f t="shared" si="26"/>
        <v>0</v>
      </c>
      <c r="BL4" s="1742" t="str">
        <f t="shared" si="27"/>
        <v>.</v>
      </c>
      <c r="BM4" s="1742">
        <f>IFERROR(VLOOKUP(C4,'Share, Heavy Weapons to Ukraine'!B:AB,COLUMN('Share, Heavy Weapons to Ukraine'!C14)-1,0),0)</f>
        <v>0</v>
      </c>
      <c r="BN4" s="1742" cm="1">
        <f t="array" ref="BN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))) &gt; 0, 1, 0)</f>
        <v>0</v>
      </c>
      <c r="BO4" s="1742">
        <f>IF(OR(C4="EU (Commission and Council)", C4="European Investment Bank"), 1, VLOOKUP('Bilateral Assistance, MAIN DATA'!C4, 'Country Summary (€)'!B:K, COLUMN('Country Summary (€)'!C4)-1, FALSE))</f>
        <v>0</v>
      </c>
      <c r="BP4" s="1742">
        <f>VLOOKUP('Bilateral Assistance, MAIN DATA'!C4,'Country Summary (€)'!B:K,COLUMN('Country Summary (€)'!D12)-1,FALSE)</f>
        <v>0</v>
      </c>
      <c r="BQ4" s="1742"/>
      <c r="BR4" s="1742">
        <f t="shared" si="28"/>
        <v>0</v>
      </c>
      <c r="BS4" s="1742">
        <f t="shared" si="29"/>
        <v>0</v>
      </c>
      <c r="BT4" s="1739">
        <f t="shared" si="30"/>
        <v>0</v>
      </c>
      <c r="BU4" s="1742">
        <f t="shared" si="31"/>
        <v>0</v>
      </c>
      <c r="BV4" s="1742"/>
      <c r="BW4" s="1742"/>
      <c r="BX4" s="1734">
        <f>IF(
  E4="Humanitarian",
  AVERAGEIFS(
    Inflation!E:E,
    Inflation!C:C,
    IF(TYPE(D4)=1, YEAR(D4), AX4),
    Inflation!B:B,
    'Country Summary (€)'!$B$20
  ) * BY4,
  IF(
    E4="Military",
    IF(
      J4="Not given",
      BY4 * 100,
      BY4 * BZ4
    ),
    AVERAGEIFS(
      Inflation!E:E,
      Inflation!C:C,
      IF(TYPE(D4)=1, YEAR(D4), AX4),
      Inflation!B:B,
      'Country Summary (€)'!$B$20
    ) * BY4
  )
)</f>
        <v>113.49777329897076</v>
      </c>
      <c r="BY4" s="1747">
        <f>AVERAGEIFS(
                'Exchange Rates (time series)'!$D:$D,
                'Exchange Rates (time series)'!$C:$C, H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,
'Exchange Rates (time series)'!$B:$B,"&gt;="&amp;DATE(YEAR(D4),1,1),
'Exchange Rates (time series)'!$B:$B,"&lt;="&amp;DATE(YEAR(D4),12,31)),
AVERAGEIFS(
'Exchange Rates (time series)'!$D:$D,
'Exchange Rates (time series)'!$C:$C,H4,
'Exchange Rates (time series)'!$B:$B,"&gt;="&amp;DATE(AX4,1,1),
'Exchange Rates (time series)'!$B:$B,"&lt;="&amp;DATE(AX4,12,31)
)))</f>
        <v>1.0384059771177563</v>
      </c>
      <c r="BZ4" s="1747">
        <f>AVERAGEIFS(
  Inflation!E:E,
  Inflation!C:C,
  IF(TYPE(D4)=1, YEAR(D4), AX4),
  Inflation!B:B,
  C4
)</f>
        <v>106.6</v>
      </c>
      <c r="CA4" s="1734">
        <f>IF(N4="No value available","",IF(N4&lt;&gt;"",N4/VLOOKUP(H4,'Exchange Rates (current)'!B:C,2,0),IF(N4=".",".","")))</f>
        <v>6809605.3266246114</v>
      </c>
      <c r="CE4" s="1732"/>
      <c r="CG4" s="1732" t="str">
        <f>VLOOKUP(T4,'Price List, Weapons &amp; Items'!B:S,18,FALSE)&amp;""</f>
        <v/>
      </c>
      <c r="CH4" s="1732" t="str">
        <f t="shared" si="32"/>
        <v>.</v>
      </c>
      <c r="CK4" s="1749">
        <v>0</v>
      </c>
    </row>
    <row r="5" spans="1:93">
      <c r="A5" s="1733" t="s">
        <v>228</v>
      </c>
      <c r="B5" s="1734" t="str">
        <f t="shared" si="17"/>
        <v>AUH4_1</v>
      </c>
      <c r="C5" s="1733" t="s">
        <v>38</v>
      </c>
      <c r="D5" s="1735">
        <v>44640</v>
      </c>
      <c r="E5" s="1733" t="s">
        <v>67</v>
      </c>
      <c r="F5" s="1733" t="s">
        <v>229</v>
      </c>
      <c r="G5" s="1284" t="s">
        <v>230</v>
      </c>
      <c r="H5" s="1736" t="s">
        <v>206</v>
      </c>
      <c r="I5" s="1737" t="s">
        <v>207</v>
      </c>
      <c r="J5" s="1734">
        <v>10000000</v>
      </c>
      <c r="K5" s="1734">
        <f t="shared" si="0"/>
        <v>10000000</v>
      </c>
      <c r="L5" s="1734">
        <f>IF(AND(AU5=1,K5&lt;&gt;".")=TRUE,
   K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IF(K5=".",".","")
)</f>
        <v>6690617.136706762</v>
      </c>
      <c r="M5" s="1734">
        <f t="shared" si="18"/>
        <v>5894932.5103344871</v>
      </c>
      <c r="N5" s="1734">
        <f t="shared" si="2"/>
        <v>10000000</v>
      </c>
      <c r="O5" s="1734">
        <f>IF(
    N5 = "No value available",
    "",
    IF(
        N5 &lt;&gt; "",
        N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     IF(
            N5 = ".",
            ".",
            ""
        )
    )
)</f>
        <v>6690617.136706762</v>
      </c>
      <c r="P5" s="1734">
        <f t="shared" si="19"/>
        <v>5894932.5103344871</v>
      </c>
      <c r="Q5" s="1734">
        <f t="shared" si="4"/>
        <v>5894932.5103344871</v>
      </c>
      <c r="R5" s="1734">
        <f t="shared" si="5"/>
        <v>6690617.136706762</v>
      </c>
      <c r="S5" s="1734" t="str">
        <f>IF(AU5=1,IF(BA5="Value is not given at all",".",IF(BA5="Value is given by the source",M5,IF(BA5="Value is calculated with prices",(IF(SUMIFS(AB:AB,A:A,A5)&gt;0,SUMIFS(AB:AB,A:A,A5),"."))/VLOOKUP("USD",'Exchange Rates (current)'!B:C,2,0),"Error with coding"))),"")</f>
        <v>.</v>
      </c>
      <c r="T5" s="1743" t="s">
        <v>208</v>
      </c>
      <c r="U5" s="1738" t="str">
        <f>VLOOKUP($T5,'Price List, Weapons &amp; Items'!B:C,2,0)</f>
        <v>.</v>
      </c>
      <c r="V5" s="1738" t="str">
        <f>IF(T5=".",T5,VLOOKUP($T5,'Price List, Weapons &amp; Items'!B:D,3,0))</f>
        <v>.</v>
      </c>
      <c r="W5" s="1739">
        <f>VLOOKUP(T5,'Price List, Weapons &amp; Items'!B:E,4,0)</f>
        <v>0</v>
      </c>
      <c r="X5" s="1740" t="s">
        <v>208</v>
      </c>
      <c r="Y5" s="1740" t="s">
        <v>208</v>
      </c>
      <c r="Z5" s="1741" t="str">
        <f>VLOOKUP($T5,'Price List, Weapons &amp; Items'!B:G,6,0)</f>
        <v>.</v>
      </c>
      <c r="AA5" s="1734" t="str">
        <f t="shared" si="20"/>
        <v>.</v>
      </c>
      <c r="AB5" s="1734" t="str">
        <f t="shared" si="21"/>
        <v>.</v>
      </c>
      <c r="AC5" s="1736">
        <v>1</v>
      </c>
      <c r="AD5" s="1320" t="s">
        <v>225</v>
      </c>
      <c r="AE5" s="1319" t="s">
        <v>226</v>
      </c>
      <c r="AF5" s="1319" t="s">
        <v>227</v>
      </c>
      <c r="AG5" s="1284" t="s">
        <v>208</v>
      </c>
      <c r="AH5" s="1742">
        <v>0</v>
      </c>
      <c r="AI5" s="1743" t="s">
        <v>208</v>
      </c>
      <c r="AJ5" s="1737" t="s">
        <v>231</v>
      </c>
      <c r="AP5" s="1742"/>
      <c r="AT5" s="1742">
        <v>0</v>
      </c>
      <c r="AU5" s="1745">
        <v>1</v>
      </c>
      <c r="AV5" s="1745">
        <v>3</v>
      </c>
      <c r="AW5" s="1745">
        <f t="shared" si="22"/>
        <v>1</v>
      </c>
      <c r="AX5" s="1745" t="s">
        <v>33</v>
      </c>
      <c r="AY5" s="1742">
        <f t="shared" si="7"/>
        <v>0</v>
      </c>
      <c r="AZ5" s="1745" t="s">
        <v>212</v>
      </c>
      <c r="BA5" s="1745" t="s">
        <v>213</v>
      </c>
      <c r="BB5" s="1739">
        <v>0</v>
      </c>
      <c r="BC5" s="1739"/>
      <c r="BD5" s="1746" t="str">
        <f>""</f>
        <v/>
      </c>
      <c r="BE5" s="1745">
        <v>0</v>
      </c>
      <c r="BF5" s="1745">
        <v>1</v>
      </c>
      <c r="BG5" s="1745">
        <f>VLOOKUP($T5,'Price List, Weapons &amp; Items'!B:F,5,0)</f>
        <v>0</v>
      </c>
      <c r="BH5" s="1745">
        <f t="shared" si="23"/>
        <v>0</v>
      </c>
      <c r="BI5" s="1745">
        <f t="shared" si="24"/>
        <v>0</v>
      </c>
      <c r="BJ5" s="1745">
        <f t="shared" si="25"/>
        <v>0</v>
      </c>
      <c r="BK5" s="1742">
        <f t="shared" si="26"/>
        <v>0</v>
      </c>
      <c r="BL5" s="1742" t="str">
        <f t="shared" si="27"/>
        <v>.</v>
      </c>
      <c r="BM5" s="1742">
        <f>IFERROR(VLOOKUP(C5,'Share, Heavy Weapons to Ukraine'!B:AB,COLUMN('Share, Heavy Weapons to Ukraine'!C15)-1,0),0)</f>
        <v>0</v>
      </c>
      <c r="BN5" s="1742" cm="1">
        <f t="array" ref="BN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))) &gt; 0, 1, 0)</f>
        <v>0</v>
      </c>
      <c r="BO5" s="1742">
        <f>IF(OR(C5="EU (Commission and Council)", C5="European Investment Bank"), 1, VLOOKUP('Bilateral Assistance, MAIN DATA'!C5, 'Country Summary (€)'!B:K, COLUMN('Country Summary (€)'!C5)-1, FALSE))</f>
        <v>0</v>
      </c>
      <c r="BP5" s="1742">
        <f>VLOOKUP('Bilateral Assistance, MAIN DATA'!C5,'Country Summary (€)'!B:K,COLUMN('Country Summary (€)'!D13)-1,FALSE)</f>
        <v>0</v>
      </c>
      <c r="BQ5" s="1742"/>
      <c r="BR5" s="1742">
        <f t="shared" si="28"/>
        <v>0</v>
      </c>
      <c r="BS5" s="1742">
        <f t="shared" si="29"/>
        <v>0</v>
      </c>
      <c r="BT5" s="1739">
        <f t="shared" si="30"/>
        <v>0</v>
      </c>
      <c r="BU5" s="1742">
        <f t="shared" si="31"/>
        <v>0</v>
      </c>
      <c r="BV5" s="1742"/>
      <c r="BW5" s="1742"/>
      <c r="BX5" s="1734">
        <f>IF(
  E5="Humanitarian",
  AVERAGEIFS(
    Inflation!E:E,
    Inflation!C:C,
    IF(TYPE(D5)=1, YEAR(D5), AX5),
    Inflation!B:B,
    'Country Summary (€)'!$B$20
  ) * BY5,
  IF(
    E5="Military",
    IF(
      J5="Not given",
      BY5 * 100,
      BY5 * BZ5
    ),
    AVERAGEIFS(
      Inflation!E:E,
      Inflation!C:C,
      IF(TYPE(D5)=1, YEAR(D5), AX5),
      Inflation!B:B,
      'Country Summary (€)'!$B$20
    ) * BY5
  )
)</f>
        <v>113.49777329897076</v>
      </c>
      <c r="BY5" s="1747">
        <f>AVERAGEIFS(
                'Exchange Rates (time series)'!$D:$D,
                'Exchange Rates (time series)'!$C:$C, H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,
'Exchange Rates (time series)'!$B:$B,"&gt;="&amp;DATE(YEAR(D5),1,1),
'Exchange Rates (time series)'!$B:$B,"&lt;="&amp;DATE(YEAR(D5),12,31)),
AVERAGEIFS(
'Exchange Rates (time series)'!$D:$D,
'Exchange Rates (time series)'!$C:$C,H5,
'Exchange Rates (time series)'!$B:$B,"&gt;="&amp;DATE(AX5,1,1),
'Exchange Rates (time series)'!$B:$B,"&lt;="&amp;DATE(AX5,12,31)
)))</f>
        <v>1.0384059771177563</v>
      </c>
      <c r="BZ5" s="1747">
        <f>AVERAGEIFS(
  Inflation!E:E,
  Inflation!C:C,
  IF(TYPE(D5)=1, YEAR(D5), AX5),
  Inflation!B:B,
  C5
)</f>
        <v>106.6</v>
      </c>
      <c r="CA5" s="1734">
        <f>IF(N5="No value available","",IF(N5&lt;&gt;"",N5/VLOOKUP(H5,'Exchange Rates (current)'!B:C,2,0),IF(N5=".",".","")))</f>
        <v>5674671.1055205092</v>
      </c>
      <c r="CE5" s="1732"/>
      <c r="CG5" s="1732" t="str">
        <f>VLOOKUP(T5,'Price List, Weapons &amp; Items'!B:S,18,FALSE)&amp;""</f>
        <v/>
      </c>
      <c r="CH5" s="1732" t="str">
        <f t="shared" si="32"/>
        <v>.</v>
      </c>
      <c r="CK5" s="1749">
        <v>0</v>
      </c>
    </row>
    <row r="6" spans="1:93">
      <c r="A6" s="1733" t="s">
        <v>232</v>
      </c>
      <c r="B6" s="1734" t="str">
        <f t="shared" si="17"/>
        <v>AUH5_1</v>
      </c>
      <c r="C6" s="1733" t="s">
        <v>38</v>
      </c>
      <c r="D6" s="1735">
        <v>44640</v>
      </c>
      <c r="E6" s="1733" t="s">
        <v>67</v>
      </c>
      <c r="F6" s="1733" t="s">
        <v>229</v>
      </c>
      <c r="G6" s="1284" t="s">
        <v>233</v>
      </c>
      <c r="H6" s="1736" t="s">
        <v>206</v>
      </c>
      <c r="I6" s="1737" t="s">
        <v>207</v>
      </c>
      <c r="J6" s="1734">
        <v>8000000</v>
      </c>
      <c r="K6" s="1734">
        <f t="shared" si="0"/>
        <v>8000000</v>
      </c>
      <c r="L6" s="1734">
        <f>IF(AND(AU6=1,K6&lt;&gt;".")=TRUE,
   K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IF(K6=".",".","")
)</f>
        <v>5352493.7093654098</v>
      </c>
      <c r="M6" s="1734">
        <f t="shared" si="18"/>
        <v>4715946.0082675898</v>
      </c>
      <c r="N6" s="1734">
        <f t="shared" si="2"/>
        <v>8000000</v>
      </c>
      <c r="O6" s="1734">
        <f>IF(
    N6 = "No value available",
    "",
    IF(
        N6 &lt;&gt; "",
        N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     IF(
            N6 = ".",
            ".",
            ""
        )
    )
)</f>
        <v>5352493.7093654098</v>
      </c>
      <c r="P6" s="1734">
        <f t="shared" si="19"/>
        <v>4715946.0082675898</v>
      </c>
      <c r="Q6" s="1734">
        <f t="shared" si="4"/>
        <v>4715946.0082675898</v>
      </c>
      <c r="R6" s="1734">
        <f t="shared" si="5"/>
        <v>5352493.7093654098</v>
      </c>
      <c r="S6" s="1734" t="str">
        <f>IF(AU6=1,IF(BA6="Value is not given at all",".",IF(BA6="Value is given by the source",M6,IF(BA6="Value is calculated with prices",(IF(SUMIFS(AB:AB,A:A,A6)&gt;0,SUMIFS(AB:AB,A:A,A6),"."))/VLOOKUP("USD",'Exchange Rates (current)'!B:C,2,0),"Error with coding"))),"")</f>
        <v>.</v>
      </c>
      <c r="T6" s="1743" t="s">
        <v>208</v>
      </c>
      <c r="U6" s="1738" t="str">
        <f>VLOOKUP($T6,'Price List, Weapons &amp; Items'!B:C,2,0)</f>
        <v>.</v>
      </c>
      <c r="V6" s="1738" t="str">
        <f>IF(T6=".",T6,VLOOKUP($T6,'Price List, Weapons &amp; Items'!B:D,3,0))</f>
        <v>.</v>
      </c>
      <c r="W6" s="1739">
        <f>VLOOKUP(T6,'Price List, Weapons &amp; Items'!B:E,4,0)</f>
        <v>0</v>
      </c>
      <c r="X6" s="1740" t="s">
        <v>208</v>
      </c>
      <c r="Y6" s="1740" t="s">
        <v>208</v>
      </c>
      <c r="Z6" s="1741" t="str">
        <f>VLOOKUP($T6,'Price List, Weapons &amp; Items'!B:G,6,0)</f>
        <v>.</v>
      </c>
      <c r="AA6" s="1734" t="str">
        <f t="shared" si="20"/>
        <v>.</v>
      </c>
      <c r="AB6" s="1734" t="str">
        <f t="shared" si="21"/>
        <v>.</v>
      </c>
      <c r="AC6" s="1736">
        <v>1</v>
      </c>
      <c r="AD6" s="1320" t="s">
        <v>225</v>
      </c>
      <c r="AE6" s="1319" t="s">
        <v>226</v>
      </c>
      <c r="AF6" s="1319" t="s">
        <v>227</v>
      </c>
      <c r="AG6" s="1284" t="s">
        <v>208</v>
      </c>
      <c r="AH6" s="1742">
        <v>0</v>
      </c>
      <c r="AI6" s="1743" t="s">
        <v>208</v>
      </c>
      <c r="AJ6" s="1737" t="s">
        <v>234</v>
      </c>
      <c r="AP6" s="1742"/>
      <c r="AT6" s="1742">
        <v>0</v>
      </c>
      <c r="AU6" s="1745">
        <v>1</v>
      </c>
      <c r="AV6" s="1745">
        <v>3</v>
      </c>
      <c r="AW6" s="1745">
        <f t="shared" si="22"/>
        <v>1</v>
      </c>
      <c r="AX6" s="1745" t="s">
        <v>33</v>
      </c>
      <c r="AY6" s="1742">
        <f t="shared" si="7"/>
        <v>0</v>
      </c>
      <c r="AZ6" s="1745" t="s">
        <v>212</v>
      </c>
      <c r="BA6" s="1745" t="s">
        <v>213</v>
      </c>
      <c r="BB6" s="1739">
        <v>0</v>
      </c>
      <c r="BC6" s="1739"/>
      <c r="BD6" s="1746" t="str">
        <f>""</f>
        <v/>
      </c>
      <c r="BE6" s="1745">
        <v>0</v>
      </c>
      <c r="BF6" s="1745">
        <v>1</v>
      </c>
      <c r="BG6" s="1745">
        <f>VLOOKUP($T6,'Price List, Weapons &amp; Items'!B:F,5,0)</f>
        <v>0</v>
      </c>
      <c r="BH6" s="1745">
        <f t="shared" si="23"/>
        <v>0</v>
      </c>
      <c r="BI6" s="1745">
        <f t="shared" si="24"/>
        <v>0</v>
      </c>
      <c r="BJ6" s="1745">
        <f t="shared" si="25"/>
        <v>0</v>
      </c>
      <c r="BK6" s="1742">
        <f t="shared" si="26"/>
        <v>0</v>
      </c>
      <c r="BL6" s="1742" t="str">
        <f t="shared" si="27"/>
        <v>.</v>
      </c>
      <c r="BM6" s="1742">
        <f>IFERROR(VLOOKUP(C6,'Share, Heavy Weapons to Ukraine'!B:AB,COLUMN('Share, Heavy Weapons to Ukraine'!C16)-1,0),0)</f>
        <v>0</v>
      </c>
      <c r="BN6" s="1742" cm="1">
        <f t="array" ref="BN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))) &gt; 0, 1, 0)</f>
        <v>0</v>
      </c>
      <c r="BO6" s="1742">
        <f>IF(OR(C6="EU (Commission and Council)", C6="European Investment Bank"), 1, VLOOKUP('Bilateral Assistance, MAIN DATA'!C6, 'Country Summary (€)'!B:K, COLUMN('Country Summary (€)'!C6)-1, FALSE))</f>
        <v>0</v>
      </c>
      <c r="BP6" s="1742">
        <f>VLOOKUP('Bilateral Assistance, MAIN DATA'!C6,'Country Summary (€)'!B:K,COLUMN('Country Summary (€)'!D14)-1,FALSE)</f>
        <v>0</v>
      </c>
      <c r="BQ6" s="1742"/>
      <c r="BR6" s="1742">
        <f t="shared" si="28"/>
        <v>0</v>
      </c>
      <c r="BS6" s="1742">
        <f t="shared" si="29"/>
        <v>0</v>
      </c>
      <c r="BT6" s="1739">
        <f t="shared" si="30"/>
        <v>0</v>
      </c>
      <c r="BU6" s="1742">
        <f t="shared" si="31"/>
        <v>0</v>
      </c>
      <c r="BV6" s="1742"/>
      <c r="BW6" s="1742"/>
      <c r="BX6" s="1734">
        <f>IF(
  E6="Humanitarian",
  AVERAGEIFS(
    Inflation!E:E,
    Inflation!C:C,
    IF(TYPE(D6)=1, YEAR(D6), AX6),
    Inflation!B:B,
    'Country Summary (€)'!$B$20
  ) * BY6,
  IF(
    E6="Military",
    IF(
      J6="Not given",
      BY6 * 100,
      BY6 * BZ6
    ),
    AVERAGEIFS(
      Inflation!E:E,
      Inflation!C:C,
      IF(TYPE(D6)=1, YEAR(D6), AX6),
      Inflation!B:B,
      'Country Summary (€)'!$B$20
    ) * BY6
  )
)</f>
        <v>113.49777329897076</v>
      </c>
      <c r="BY6" s="1747">
        <f>AVERAGEIFS(
                'Exchange Rates (time series)'!$D:$D,
                'Exchange Rates (time series)'!$C:$C, H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,
'Exchange Rates (time series)'!$B:$B,"&gt;="&amp;DATE(YEAR(D6),1,1),
'Exchange Rates (time series)'!$B:$B,"&lt;="&amp;DATE(YEAR(D6),12,31)),
AVERAGEIFS(
'Exchange Rates (time series)'!$D:$D,
'Exchange Rates (time series)'!$C:$C,H6,
'Exchange Rates (time series)'!$B:$B,"&gt;="&amp;DATE(AX6,1,1),
'Exchange Rates (time series)'!$B:$B,"&lt;="&amp;DATE(AX6,12,31)
)))</f>
        <v>1.0384059771177563</v>
      </c>
      <c r="BZ6" s="1747">
        <f>AVERAGEIFS(
  Inflation!E:E,
  Inflation!C:C,
  IF(TYPE(D6)=1, YEAR(D6), AX6),
  Inflation!B:B,
  C6
)</f>
        <v>106.6</v>
      </c>
      <c r="CA6" s="1734">
        <f>IF(N6="No value available","",IF(N6&lt;&gt;"",N6/VLOOKUP(H6,'Exchange Rates (current)'!B:C,2,0),IF(N6=".",".","")))</f>
        <v>4539736.8844164079</v>
      </c>
      <c r="CE6" s="1732"/>
      <c r="CG6" s="1732" t="str">
        <f>VLOOKUP(T6,'Price List, Weapons &amp; Items'!B:S,18,FALSE)&amp;""</f>
        <v/>
      </c>
      <c r="CH6" s="1732" t="str">
        <f t="shared" si="32"/>
        <v>.</v>
      </c>
      <c r="CK6" s="1749">
        <v>0</v>
      </c>
    </row>
    <row r="7" spans="1:93">
      <c r="A7" s="1750" t="s">
        <v>235</v>
      </c>
      <c r="B7" s="1734" t="str">
        <f t="shared" si="17"/>
        <v>AUH6_1</v>
      </c>
      <c r="C7" s="1750" t="s">
        <v>38</v>
      </c>
      <c r="D7" s="1751">
        <v>44743</v>
      </c>
      <c r="E7" s="1750" t="s">
        <v>67</v>
      </c>
      <c r="F7" s="1750" t="s">
        <v>204</v>
      </c>
      <c r="G7" s="1750" t="s">
        <v>236</v>
      </c>
      <c r="H7" s="1736" t="s">
        <v>206</v>
      </c>
      <c r="I7" s="1737" t="s">
        <v>207</v>
      </c>
      <c r="J7" s="1734">
        <v>800000</v>
      </c>
      <c r="K7" s="1734">
        <f t="shared" si="0"/>
        <v>800000</v>
      </c>
      <c r="L7" s="1734">
        <f>IF(AND(AU7=1,K7&lt;&gt;".")=TRUE,
   K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IF(K7=".",".","")
)</f>
        <v>538485.7012814678</v>
      </c>
      <c r="M7" s="1734">
        <f t="shared" si="18"/>
        <v>474446.04914231482</v>
      </c>
      <c r="N7" s="1734">
        <f t="shared" si="2"/>
        <v>800000</v>
      </c>
      <c r="O7" s="1734">
        <f>IF(
    N7 = "No value available",
    "",
    IF(
        N7 &lt;&gt; "",
        N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     IF(
            N7 = ".",
            ".",
            ""
        )
    )
)</f>
        <v>538485.7012814678</v>
      </c>
      <c r="P7" s="1734">
        <f t="shared" si="19"/>
        <v>474446.04914231482</v>
      </c>
      <c r="Q7" s="1734">
        <f t="shared" si="4"/>
        <v>474446.04914231482</v>
      </c>
      <c r="R7" s="1734">
        <f t="shared" si="5"/>
        <v>538485.7012814678</v>
      </c>
      <c r="S7" s="1734" t="str">
        <f>IF(AU7=1,IF(BA7="Value is not given at all",".",IF(BA7="Value is given by the source",M7,IF(BA7="Value is calculated with prices",(IF(SUMIFS(AB:AB,A:A,A7)&gt;0,SUMIFS(AB:AB,A:A,A7),"."))/VLOOKUP("USD",'Exchange Rates (current)'!B:C,2,0),"Error with coding"))),"")</f>
        <v>.</v>
      </c>
      <c r="T7" s="1743" t="s">
        <v>208</v>
      </c>
      <c r="U7" s="1738" t="str">
        <f>VLOOKUP($T7,'Price List, Weapons &amp; Items'!B:C,2,0)</f>
        <v>.</v>
      </c>
      <c r="V7" s="1738" t="str">
        <f>IF(T7=".",T7,VLOOKUP($T7,'Price List, Weapons &amp; Items'!B:D,3,0))</f>
        <v>.</v>
      </c>
      <c r="W7" s="1739">
        <f>VLOOKUP(T7,'Price List, Weapons &amp; Items'!B:E,4,0)</f>
        <v>0</v>
      </c>
      <c r="X7" s="1740" t="s">
        <v>208</v>
      </c>
      <c r="Y7" s="1740" t="s">
        <v>208</v>
      </c>
      <c r="Z7" s="1741" t="str">
        <f>VLOOKUP($T7,'Price List, Weapons &amp; Items'!B:G,6,0)</f>
        <v>.</v>
      </c>
      <c r="AA7" s="1734" t="str">
        <f t="shared" si="20"/>
        <v>.</v>
      </c>
      <c r="AB7" s="1734" t="str">
        <f t="shared" si="21"/>
        <v>.</v>
      </c>
      <c r="AC7" s="1737">
        <v>1</v>
      </c>
      <c r="AD7" s="1321" t="s">
        <v>237</v>
      </c>
      <c r="AE7" s="1752" t="s">
        <v>208</v>
      </c>
      <c r="AF7" s="1752" t="s">
        <v>208</v>
      </c>
      <c r="AG7" s="1752" t="s">
        <v>208</v>
      </c>
      <c r="AH7" s="1742">
        <v>0</v>
      </c>
      <c r="AI7" s="1743" t="s">
        <v>208</v>
      </c>
      <c r="AJ7" s="1737" t="s">
        <v>238</v>
      </c>
      <c r="AP7" s="1742"/>
      <c r="AT7" s="1742">
        <v>0</v>
      </c>
      <c r="AU7" s="1745">
        <v>1</v>
      </c>
      <c r="AV7" s="1745">
        <v>7</v>
      </c>
      <c r="AW7" s="1745">
        <f t="shared" si="22"/>
        <v>1</v>
      </c>
      <c r="AX7" s="1745">
        <v>2022</v>
      </c>
      <c r="AY7" s="1742">
        <f t="shared" si="7"/>
        <v>0</v>
      </c>
      <c r="AZ7" s="1745" t="s">
        <v>212</v>
      </c>
      <c r="BA7" s="1745" t="s">
        <v>213</v>
      </c>
      <c r="BB7" s="1739">
        <v>1</v>
      </c>
      <c r="BC7" s="1739"/>
      <c r="BD7" s="1746" t="str">
        <f>""</f>
        <v/>
      </c>
      <c r="BE7" s="1745">
        <v>0</v>
      </c>
      <c r="BF7" s="1745">
        <v>1</v>
      </c>
      <c r="BG7" s="1745">
        <f>VLOOKUP($T7,'Price List, Weapons &amp; Items'!B:F,5,0)</f>
        <v>0</v>
      </c>
      <c r="BH7" s="1745">
        <f t="shared" si="23"/>
        <v>0</v>
      </c>
      <c r="BI7" s="1745">
        <f t="shared" si="24"/>
        <v>0</v>
      </c>
      <c r="BJ7" s="1745">
        <f t="shared" si="25"/>
        <v>0</v>
      </c>
      <c r="BK7" s="1742">
        <f t="shared" si="26"/>
        <v>0</v>
      </c>
      <c r="BL7" s="1742" t="str">
        <f t="shared" si="27"/>
        <v>.</v>
      </c>
      <c r="BM7" s="1742">
        <f>IFERROR(VLOOKUP(C7,'Share, Heavy Weapons to Ukraine'!B:AB,COLUMN('Share, Heavy Weapons to Ukraine'!C17)-1,0),0)</f>
        <v>0</v>
      </c>
      <c r="BN7" s="1742" cm="1">
        <f t="array" ref="BN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))) &gt; 0, 1, 0)</f>
        <v>0</v>
      </c>
      <c r="BO7" s="1742">
        <f>IF(OR(C7="EU (Commission and Council)", C7="European Investment Bank"), 1, VLOOKUP('Bilateral Assistance, MAIN DATA'!C7, 'Country Summary (€)'!B:K, COLUMN('Country Summary (€)'!C7)-1, FALSE))</f>
        <v>0</v>
      </c>
      <c r="BP7" s="1742">
        <f>VLOOKUP('Bilateral Assistance, MAIN DATA'!C7,'Country Summary (€)'!B:K,COLUMN('Country Summary (€)'!D15)-1,FALSE)</f>
        <v>0</v>
      </c>
      <c r="BQ7" s="1742"/>
      <c r="BR7" s="1742">
        <f t="shared" si="28"/>
        <v>0</v>
      </c>
      <c r="BS7" s="1742">
        <f t="shared" si="29"/>
        <v>0</v>
      </c>
      <c r="BT7" s="1739">
        <f t="shared" si="30"/>
        <v>0</v>
      </c>
      <c r="BU7" s="1742">
        <f t="shared" si="31"/>
        <v>0</v>
      </c>
      <c r="BV7" s="1742"/>
      <c r="BW7" s="1742"/>
      <c r="BX7" s="1734">
        <f>IF(
  E7="Humanitarian",
  AVERAGEIFS(
    Inflation!E:E,
    Inflation!C:C,
    IF(TYPE(D7)=1, YEAR(D7), AX7),
    Inflation!B:B,
    'Country Summary (€)'!$B$20
  ) * BY7,
  IF(
    E7="Military",
    IF(
      J7="Not given",
      BY7 * 100,
      BY7 * BZ7
    ),
    AVERAGEIFS(
      Inflation!E:E,
      Inflation!C:C,
      IF(TYPE(D7)=1, YEAR(D7), AX7),
      Inflation!B:B,
      'Country Summary (€)'!$B$20
    ) * BY7
  )
)</f>
        <v>113.49777329897076</v>
      </c>
      <c r="BY7" s="1747">
        <f>AVERAGEIFS(
                'Exchange Rates (time series)'!$D:$D,
                'Exchange Rates (time series)'!$C:$C, H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,
'Exchange Rates (time series)'!$B:$B,"&gt;="&amp;DATE(YEAR(D7),1,1),
'Exchange Rates (time series)'!$B:$B,"&lt;="&amp;DATE(YEAR(D7),12,31)),
AVERAGEIFS(
'Exchange Rates (time series)'!$D:$D,
'Exchange Rates (time series)'!$C:$C,H7,
'Exchange Rates (time series)'!$B:$B,"&gt;="&amp;DATE(AX7,1,1),
'Exchange Rates (time series)'!$B:$B,"&lt;="&amp;DATE(AX7,12,31)
)))</f>
        <v>1.0384059771177563</v>
      </c>
      <c r="BZ7" s="1747">
        <f>AVERAGEIFS(
  Inflation!E:E,
  Inflation!C:C,
  IF(TYPE(D7)=1, YEAR(D7), AX7),
  Inflation!B:B,
  C7
)</f>
        <v>106.6</v>
      </c>
      <c r="CA7" s="1734">
        <f>IF(N7="No value available","",IF(N7&lt;&gt;"",N7/VLOOKUP(H7,'Exchange Rates (current)'!B:C,2,0),IF(N7=".",".","")))</f>
        <v>453973.68844164076</v>
      </c>
      <c r="CE7" s="1732"/>
      <c r="CG7" s="1732" t="str">
        <f>VLOOKUP(T7,'Price List, Weapons &amp; Items'!B:S,18,FALSE)&amp;""</f>
        <v/>
      </c>
      <c r="CH7" s="1732" t="str">
        <f t="shared" si="32"/>
        <v>.</v>
      </c>
      <c r="CK7" s="1749">
        <v>1</v>
      </c>
    </row>
    <row r="8" spans="1:93">
      <c r="A8" s="1733" t="s">
        <v>239</v>
      </c>
      <c r="B8" s="1734" t="str">
        <f t="shared" si="17"/>
        <v>AUH7_1</v>
      </c>
      <c r="C8" s="1733" t="s">
        <v>38</v>
      </c>
      <c r="D8" s="1735">
        <v>44859</v>
      </c>
      <c r="E8" s="1733" t="s">
        <v>67</v>
      </c>
      <c r="F8" s="1733" t="s">
        <v>223</v>
      </c>
      <c r="G8" s="1284" t="s">
        <v>240</v>
      </c>
      <c r="H8" s="1736" t="s">
        <v>206</v>
      </c>
      <c r="I8" s="1737" t="s">
        <v>207</v>
      </c>
      <c r="J8" s="1734">
        <v>27000000</v>
      </c>
      <c r="K8" s="1734">
        <f t="shared" si="0"/>
        <v>27000000</v>
      </c>
      <c r="L8" s="1734">
        <f>IF(AND(AU8=1,K8&lt;&gt;".")=TRUE,
   K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IF(K8=".",".","")
)</f>
        <v>17448945.677462243</v>
      </c>
      <c r="M8" s="1734">
        <f t="shared" si="18"/>
        <v>15373822.032172395</v>
      </c>
      <c r="N8" s="1734">
        <f t="shared" si="2"/>
        <v>27000000</v>
      </c>
      <c r="O8" s="1734">
        <f>IF(
    N8 = "No value available",
    "",
    IF(
        N8 &lt;&gt; "",
        N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     IF(
            N8 = ".",
            ".",
            ""
        )
    )
)</f>
        <v>17448945.677462243</v>
      </c>
      <c r="P8" s="1734">
        <f t="shared" si="19"/>
        <v>15373822.032172395</v>
      </c>
      <c r="Q8" s="1734">
        <f t="shared" si="4"/>
        <v>15373822.032172395</v>
      </c>
      <c r="R8" s="1734">
        <f t="shared" si="5"/>
        <v>17448945.677462243</v>
      </c>
      <c r="S8" s="1734" t="str">
        <f>IF(AU8=1,IF(BA8="Value is not given at all",".",IF(BA8="Value is given by the source",M8,IF(BA8="Value is calculated with prices",(IF(SUMIFS(AB:AB,A:A,A8)&gt;0,SUMIFS(AB:AB,A:A,A8),"."))/VLOOKUP("USD",'Exchange Rates (current)'!B:C,2,0),"Error with coding"))),"")</f>
        <v>.</v>
      </c>
      <c r="T8" s="1743" t="s">
        <v>208</v>
      </c>
      <c r="U8" s="1738" t="str">
        <f>VLOOKUP($T8,'Price List, Weapons &amp; Items'!B:C,2,0)</f>
        <v>.</v>
      </c>
      <c r="V8" s="1738" t="str">
        <f>IF(T8=".",T8,VLOOKUP($T8,'Price List, Weapons &amp; Items'!B:D,3,0))</f>
        <v>.</v>
      </c>
      <c r="W8" s="1739">
        <f>VLOOKUP(T8,'Price List, Weapons &amp; Items'!B:E,4,0)</f>
        <v>0</v>
      </c>
      <c r="X8" s="1740" t="s">
        <v>208</v>
      </c>
      <c r="Y8" s="1740" t="s">
        <v>208</v>
      </c>
      <c r="Z8" s="1741" t="str">
        <f>VLOOKUP($T8,'Price List, Weapons &amp; Items'!B:G,6,0)</f>
        <v>.</v>
      </c>
      <c r="AA8" s="1734" t="str">
        <f t="shared" si="20"/>
        <v>.</v>
      </c>
      <c r="AB8" s="1734" t="str">
        <f t="shared" si="21"/>
        <v>.</v>
      </c>
      <c r="AC8" s="1736">
        <v>1</v>
      </c>
      <c r="AD8" s="1319" t="s">
        <v>241</v>
      </c>
      <c r="AE8" s="1319" t="s">
        <v>242</v>
      </c>
      <c r="AF8" s="1284" t="s">
        <v>208</v>
      </c>
      <c r="AG8" s="1284" t="s">
        <v>208</v>
      </c>
      <c r="AH8" s="1742">
        <v>0</v>
      </c>
      <c r="AI8" s="1743" t="s">
        <v>208</v>
      </c>
      <c r="AJ8" s="1737" t="s">
        <v>208</v>
      </c>
      <c r="AP8" s="1742"/>
      <c r="AT8" s="1742">
        <v>0</v>
      </c>
      <c r="AU8" s="1745">
        <v>1</v>
      </c>
      <c r="AV8" s="1745">
        <v>10</v>
      </c>
      <c r="AW8" s="1745">
        <f t="shared" si="22"/>
        <v>1</v>
      </c>
      <c r="AX8" s="1745" t="s">
        <v>33</v>
      </c>
      <c r="AY8" s="1742">
        <f t="shared" si="7"/>
        <v>0</v>
      </c>
      <c r="AZ8" s="1745" t="s">
        <v>212</v>
      </c>
      <c r="BA8" s="1745" t="s">
        <v>213</v>
      </c>
      <c r="BB8" s="1739">
        <v>0</v>
      </c>
      <c r="BC8" s="1739"/>
      <c r="BD8" s="1746" t="str">
        <f>""</f>
        <v/>
      </c>
      <c r="BE8" s="1745">
        <v>0</v>
      </c>
      <c r="BF8" s="1745">
        <v>1</v>
      </c>
      <c r="BG8" s="1745">
        <f>VLOOKUP($T8,'Price List, Weapons &amp; Items'!B:F,5,0)</f>
        <v>0</v>
      </c>
      <c r="BH8" s="1745">
        <f t="shared" si="23"/>
        <v>0</v>
      </c>
      <c r="BI8" s="1745">
        <f t="shared" si="24"/>
        <v>0</v>
      </c>
      <c r="BJ8" s="1745">
        <f t="shared" si="25"/>
        <v>0</v>
      </c>
      <c r="BK8" s="1742">
        <f t="shared" si="26"/>
        <v>0</v>
      </c>
      <c r="BL8" s="1742" t="str">
        <f t="shared" si="27"/>
        <v>.</v>
      </c>
      <c r="BM8" s="1742">
        <f>IFERROR(VLOOKUP(C8,'Share, Heavy Weapons to Ukraine'!B:AB,COLUMN('Share, Heavy Weapons to Ukraine'!C18)-1,0),0)</f>
        <v>0</v>
      </c>
      <c r="BN8" s="1742" cm="1">
        <f t="array" ref="BN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))) &gt; 0, 1, 0)</f>
        <v>0</v>
      </c>
      <c r="BO8" s="1742">
        <f>IF(OR(C8="EU (Commission and Council)", C8="European Investment Bank"), 1, VLOOKUP('Bilateral Assistance, MAIN DATA'!C8, 'Country Summary (€)'!B:K, COLUMN('Country Summary (€)'!C8)-1, FALSE))</f>
        <v>0</v>
      </c>
      <c r="BP8" s="1742">
        <f>VLOOKUP('Bilateral Assistance, MAIN DATA'!C8,'Country Summary (€)'!B:K,COLUMN('Country Summary (€)'!D16)-1,FALSE)</f>
        <v>0</v>
      </c>
      <c r="BQ8" s="1742"/>
      <c r="BR8" s="1742">
        <f t="shared" si="28"/>
        <v>0</v>
      </c>
      <c r="BS8" s="1742">
        <f t="shared" si="29"/>
        <v>0</v>
      </c>
      <c r="BT8" s="1739">
        <f t="shared" si="30"/>
        <v>0</v>
      </c>
      <c r="BU8" s="1742">
        <f t="shared" si="31"/>
        <v>0</v>
      </c>
      <c r="BV8" s="1742"/>
      <c r="BW8" s="1742"/>
      <c r="BX8" s="1734">
        <f>IF(
  E8="Humanitarian",
  AVERAGEIFS(
    Inflation!E:E,
    Inflation!C:C,
    IF(TYPE(D8)=1, YEAR(D8), AX8),
    Inflation!B:B,
    'Country Summary (€)'!$B$20
  ) * BY8,
  IF(
    E8="Military",
    IF(
      J8="Not given",
      BY8 * 100,
      BY8 * BZ8
    ),
    AVERAGEIFS(
      Inflation!E:E,
      Inflation!C:C,
      IF(TYPE(D8)=1, YEAR(D8), AX8),
      Inflation!B:B,
      'Country Summary (€)'!$B$20
    ) * BY8
  )
)</f>
        <v>113.49777329897076</v>
      </c>
      <c r="BY8" s="1747">
        <f>AVERAGEIFS(
                'Exchange Rates (time series)'!$D:$D,
                'Exchange Rates (time series)'!$C:$C, H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,
'Exchange Rates (time series)'!$B:$B,"&gt;="&amp;DATE(YEAR(D8),1,1),
'Exchange Rates (time series)'!$B:$B,"&lt;="&amp;DATE(YEAR(D8),12,31)),
AVERAGEIFS(
'Exchange Rates (time series)'!$D:$D,
'Exchange Rates (time series)'!$C:$C,H8,
'Exchange Rates (time series)'!$B:$B,"&gt;="&amp;DATE(AX8,1,1),
'Exchange Rates (time series)'!$B:$B,"&lt;="&amp;DATE(AX8,12,31)
)))</f>
        <v>1.0384059771177563</v>
      </c>
      <c r="BZ8" s="1747">
        <f>AVERAGEIFS(
  Inflation!E:E,
  Inflation!C:C,
  IF(TYPE(D8)=1, YEAR(D8), AX8),
  Inflation!B:B,
  C8
)</f>
        <v>106.6</v>
      </c>
      <c r="CA8" s="1734">
        <f>IF(N8="No value available","",IF(N8&lt;&gt;"",N8/VLOOKUP(H8,'Exchange Rates (current)'!B:C,2,0),IF(N8=".",".","")))</f>
        <v>15321611.984905375</v>
      </c>
      <c r="CE8" s="1732"/>
      <c r="CG8" s="1732" t="str">
        <f>VLOOKUP(T8,'Price List, Weapons &amp; Items'!B:S,18,FALSE)&amp;""</f>
        <v/>
      </c>
      <c r="CH8" s="1732" t="str">
        <f t="shared" si="32"/>
        <v>.</v>
      </c>
      <c r="CK8" s="1749">
        <v>0</v>
      </c>
    </row>
    <row r="9" spans="1:93">
      <c r="A9" s="1733" t="s">
        <v>243</v>
      </c>
      <c r="B9" s="1734" t="str">
        <f t="shared" si="17"/>
        <v>AUH8_1</v>
      </c>
      <c r="C9" s="1733" t="s">
        <v>38</v>
      </c>
      <c r="D9" s="1751">
        <v>45103</v>
      </c>
      <c r="E9" s="1733" t="s">
        <v>67</v>
      </c>
      <c r="F9" s="1733" t="s">
        <v>229</v>
      </c>
      <c r="G9" s="1284" t="s">
        <v>244</v>
      </c>
      <c r="H9" s="1736" t="s">
        <v>206</v>
      </c>
      <c r="I9" s="1737" t="s">
        <v>207</v>
      </c>
      <c r="J9" s="1734">
        <v>10000000</v>
      </c>
      <c r="K9" s="1734">
        <f t="shared" si="0"/>
        <v>10000000</v>
      </c>
      <c r="L9" s="1734">
        <f>IF(AND(AU9=1,K9&lt;&gt;".")=TRUE,
   K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IF(K9=".",".","")
)</f>
        <v>6189215.5731916931</v>
      </c>
      <c r="M9" s="1734">
        <f t="shared" si="18"/>
        <v>5509163.0581820011</v>
      </c>
      <c r="N9" s="1734">
        <f t="shared" si="2"/>
        <v>10000000</v>
      </c>
      <c r="O9" s="1734">
        <f>IF(
    N9 = "No value available",
    "",
    IF(
        N9 &lt;&gt; "",
        N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     IF(
            N9 = ".",
            ".",
            ""
        )
    )
)</f>
        <v>6189215.5731916931</v>
      </c>
      <c r="P9" s="1734">
        <f t="shared" si="19"/>
        <v>5509163.0581820011</v>
      </c>
      <c r="Q9" s="1734">
        <f t="shared" si="4"/>
        <v>5509163.0581820011</v>
      </c>
      <c r="R9" s="1734">
        <f t="shared" si="5"/>
        <v>6189215.5731916931</v>
      </c>
      <c r="S9" s="1734" t="str">
        <f>IF(AU9=1,IF(BA9="Value is not given at all",".",IF(BA9="Value is given by the source",M9,IF(BA9="Value is calculated with prices",(IF(SUMIFS(AB:AB,A:A,A9)&gt;0,SUMIFS(AB:AB,A:A,A9),"."))/VLOOKUP("USD",'Exchange Rates (current)'!B:C,2,0),"Error with coding"))),"")</f>
        <v>.</v>
      </c>
      <c r="T9" s="1743" t="s">
        <v>208</v>
      </c>
      <c r="U9" s="1738" t="str">
        <f>VLOOKUP($T9,'Price List, Weapons &amp; Items'!B:C,2,0)</f>
        <v>.</v>
      </c>
      <c r="V9" s="1738" t="str">
        <f>IF(T9=".",T9,VLOOKUP($T9,'Price List, Weapons &amp; Items'!B:D,3,0))</f>
        <v>.</v>
      </c>
      <c r="W9" s="1739">
        <f>VLOOKUP(T9,'Price List, Weapons &amp; Items'!B:E,4,0)</f>
        <v>0</v>
      </c>
      <c r="X9" s="1740" t="s">
        <v>208</v>
      </c>
      <c r="Y9" s="1740" t="s">
        <v>208</v>
      </c>
      <c r="Z9" s="1741" t="str">
        <f>VLOOKUP($T9,'Price List, Weapons &amp; Items'!B:G,6,0)</f>
        <v>.</v>
      </c>
      <c r="AA9" s="1734" t="str">
        <f t="shared" si="20"/>
        <v>.</v>
      </c>
      <c r="AB9" s="1734" t="str">
        <f t="shared" si="21"/>
        <v>.</v>
      </c>
      <c r="AC9" s="1736">
        <v>1</v>
      </c>
      <c r="AD9" s="1319" t="s">
        <v>245</v>
      </c>
      <c r="AE9" s="1319" t="s">
        <v>246</v>
      </c>
      <c r="AF9" s="1322" t="s">
        <v>247</v>
      </c>
      <c r="AG9" s="1284" t="s">
        <v>208</v>
      </c>
      <c r="AH9" s="1742">
        <v>0</v>
      </c>
      <c r="AI9" s="1743" t="s">
        <v>208</v>
      </c>
      <c r="AJ9" s="1737" t="s">
        <v>248</v>
      </c>
      <c r="AP9" s="1742"/>
      <c r="AT9" s="1742">
        <v>0</v>
      </c>
      <c r="AU9" s="1745">
        <v>1</v>
      </c>
      <c r="AV9" s="1745">
        <v>18</v>
      </c>
      <c r="AW9" s="1745">
        <f t="shared" si="22"/>
        <v>1</v>
      </c>
      <c r="AX9" s="1745" t="s">
        <v>33</v>
      </c>
      <c r="AY9" s="1742">
        <f t="shared" si="7"/>
        <v>0</v>
      </c>
      <c r="AZ9" s="1745" t="s">
        <v>212</v>
      </c>
      <c r="BA9" s="1745" t="s">
        <v>213</v>
      </c>
      <c r="BB9" s="1739">
        <v>0</v>
      </c>
      <c r="BC9" s="1739"/>
      <c r="BD9" s="1746" t="str">
        <f>""</f>
        <v/>
      </c>
      <c r="BE9" s="1745">
        <v>0</v>
      </c>
      <c r="BF9" s="1745">
        <v>1</v>
      </c>
      <c r="BG9" s="1745">
        <f>VLOOKUP($T9,'Price List, Weapons &amp; Items'!B:F,5,0)</f>
        <v>0</v>
      </c>
      <c r="BH9" s="1745">
        <f t="shared" si="23"/>
        <v>0</v>
      </c>
      <c r="BI9" s="1745">
        <f t="shared" si="24"/>
        <v>0</v>
      </c>
      <c r="BJ9" s="1745">
        <f t="shared" si="25"/>
        <v>0</v>
      </c>
      <c r="BK9" s="1742">
        <f t="shared" si="26"/>
        <v>0</v>
      </c>
      <c r="BL9" s="1742" t="str">
        <f t="shared" si="27"/>
        <v>.</v>
      </c>
      <c r="BM9" s="1742">
        <f>IFERROR(VLOOKUP(C9,'Share, Heavy Weapons to Ukraine'!B:AB,COLUMN('Share, Heavy Weapons to Ukraine'!C19)-1,0),0)</f>
        <v>0</v>
      </c>
      <c r="BN9" s="1742" cm="1">
        <f t="array" ref="BN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))) &gt; 0, 1, 0)</f>
        <v>0</v>
      </c>
      <c r="BO9" s="1742">
        <f>IF(OR(C9="EU (Commission and Council)", C9="European Investment Bank"), 1, VLOOKUP('Bilateral Assistance, MAIN DATA'!C9, 'Country Summary (€)'!B:K, COLUMN('Country Summary (€)'!C9)-1, FALSE))</f>
        <v>0</v>
      </c>
      <c r="BP9" s="1742">
        <f>VLOOKUP('Bilateral Assistance, MAIN DATA'!C9,'Country Summary (€)'!B:K,COLUMN('Country Summary (€)'!D17)-1,FALSE)</f>
        <v>0</v>
      </c>
      <c r="BQ9" s="1742"/>
      <c r="BR9" s="1742">
        <f t="shared" si="28"/>
        <v>0</v>
      </c>
      <c r="BS9" s="1742">
        <f t="shared" si="29"/>
        <v>0</v>
      </c>
      <c r="BT9" s="1739">
        <f t="shared" si="30"/>
        <v>0</v>
      </c>
      <c r="BU9" s="1742">
        <f t="shared" si="31"/>
        <v>0</v>
      </c>
      <c r="BV9" s="1742"/>
      <c r="BW9" s="1742"/>
      <c r="BX9" s="1734">
        <f>IF(
  E9="Humanitarian",
  AVERAGEIFS(
    Inflation!E:E,
    Inflation!C:C,
    IF(TYPE(D9)=1, YEAR(D9), AX9),
    Inflation!B:B,
    'Country Summary (€)'!$B$20
  ) * BY9,
  IF(
    E9="Military",
    IF(
      J9="Not given",
      BY9 * 100,
      BY9 * BZ9
    ),
    AVERAGEIFS(
      Inflation!E:E,
      Inflation!C:C,
      IF(TYPE(D9)=1, YEAR(D9), AX9),
      Inflation!B:B,
      'Country Summary (€)'!$B$20
    ) * BY9
  )
)</f>
        <v>112.34402590425607</v>
      </c>
      <c r="BY9" s="1747">
        <f>AVERAGEIFS(
                'Exchange Rates (time series)'!$D:$D,
                'Exchange Rates (time series)'!$C:$C, H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,
'Exchange Rates (time series)'!$B:$B,"&gt;="&amp;DATE(YEAR(D9),1,1),
'Exchange Rates (time series)'!$B:$B,"&lt;="&amp;DATE(YEAR(D9),12,31)),
AVERAGEIFS(
'Exchange Rates (time series)'!$D:$D,
'Exchange Rates (time series)'!$C:$C,H9,
'Exchange Rates (time series)'!$B:$B,"&gt;="&amp;DATE(AX9,1,1),
'Exchange Rates (time series)'!$B:$B,"&lt;="&amp;DATE(AX9,12,31)
)))</f>
        <v>0.96693338782292915</v>
      </c>
      <c r="BZ9" s="1747">
        <f>AVERAGEIFS(
  Inflation!E:E,
  Inflation!C:C,
  IF(TYPE(D9)=1, YEAR(D9), AX9),
  Inflation!B:B,
  C9
)</f>
        <v>112.56959999999999</v>
      </c>
      <c r="CA9" s="1734">
        <f>IF(N9="No value available","",IF(N9&lt;&gt;"",N9/VLOOKUP(H9,'Exchange Rates (current)'!B:C,2,0),IF(N9=".",".","")))</f>
        <v>5674671.1055205092</v>
      </c>
      <c r="CE9" s="1732"/>
      <c r="CG9" s="1732" t="str">
        <f>VLOOKUP(T9,'Price List, Weapons &amp; Items'!B:S,18,FALSE)&amp;""</f>
        <v/>
      </c>
      <c r="CH9" s="1732" t="str">
        <f t="shared" si="32"/>
        <v>.</v>
      </c>
      <c r="CK9" s="1749">
        <v>0</v>
      </c>
    </row>
    <row r="10" spans="1:93">
      <c r="A10" s="1753" t="s">
        <v>249</v>
      </c>
      <c r="B10" s="1734" t="str">
        <f t="shared" si="17"/>
        <v>AUH9_1</v>
      </c>
      <c r="C10" s="1750" t="s">
        <v>38</v>
      </c>
      <c r="D10" s="1751">
        <v>45443</v>
      </c>
      <c r="E10" s="1750" t="s">
        <v>67</v>
      </c>
      <c r="F10" s="1750" t="s">
        <v>229</v>
      </c>
      <c r="G10" s="1750" t="s">
        <v>250</v>
      </c>
      <c r="H10" s="1736" t="s">
        <v>206</v>
      </c>
      <c r="I10" s="1737" t="s">
        <v>207</v>
      </c>
      <c r="J10" s="1734">
        <v>10000000</v>
      </c>
      <c r="K10" s="1734">
        <f t="shared" si="0"/>
        <v>10000000</v>
      </c>
      <c r="L10" s="1734">
        <f>IF(AND(AU10=1,K10&lt;&gt;".")=TRUE,
   K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IF(K10=".",".","")
)</f>
        <v>6128492.1959223235</v>
      </c>
      <c r="M10" s="1734">
        <f t="shared" si="18"/>
        <v>5352474.2031366937</v>
      </c>
      <c r="N10" s="1734">
        <f t="shared" si="2"/>
        <v>10000000</v>
      </c>
      <c r="O10" s="1734">
        <f>IF(
    N10 = "No value available",
    "",
    IF(
        N10 &lt;&gt; "",
        N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     IF(
            N10 = ".",
            ".",
            ""
        )
    )
)</f>
        <v>6128492.1959223235</v>
      </c>
      <c r="P10" s="1734">
        <f t="shared" si="19"/>
        <v>5352474.2031366937</v>
      </c>
      <c r="Q10" s="1734">
        <f t="shared" si="4"/>
        <v>5352474.2031366937</v>
      </c>
      <c r="R10" s="1734">
        <f t="shared" si="5"/>
        <v>6128492.1959223235</v>
      </c>
      <c r="S10" s="1734" t="str">
        <f>IF(AU10=1,IF(BA10="Value is not given at all",".",IF(BA10="Value is given by the source",M10,IF(BA10="Value is calculated with prices",(IF(SUMIFS(AB:AB,A:A,A10)&gt;0,SUMIFS(AB:AB,A:A,A10),"."))/VLOOKUP("USD",'Exchange Rates (current)'!B:C,2,0),"Error with coding"))),"")</f>
        <v>.</v>
      </c>
      <c r="T10" s="1743" t="s">
        <v>208</v>
      </c>
      <c r="U10" s="1738" t="str">
        <f>VLOOKUP($T10,'Price List, Weapons &amp; Items'!B:C,2,0)</f>
        <v>.</v>
      </c>
      <c r="V10" s="1738" t="str">
        <f>IF(T10=".",T10,VLOOKUP($T10,'Price List, Weapons &amp; Items'!B:D,3,0))</f>
        <v>.</v>
      </c>
      <c r="W10" s="1739">
        <f>VLOOKUP(T10,'Price List, Weapons &amp; Items'!B:E,4,0)</f>
        <v>0</v>
      </c>
      <c r="X10" s="1740" t="s">
        <v>208</v>
      </c>
      <c r="Y10" s="1740" t="s">
        <v>208</v>
      </c>
      <c r="Z10" s="1741" t="str">
        <f>VLOOKUP($T10,'Price List, Weapons &amp; Items'!B:G,6,0)</f>
        <v>.</v>
      </c>
      <c r="AA10" s="1734" t="str">
        <f t="shared" si="20"/>
        <v>.</v>
      </c>
      <c r="AB10" s="1734" t="str">
        <f t="shared" si="21"/>
        <v>.</v>
      </c>
      <c r="AC10" s="1737">
        <v>1</v>
      </c>
      <c r="AD10" s="1323" t="s">
        <v>251</v>
      </c>
      <c r="AE10" s="1323" t="s">
        <v>252</v>
      </c>
      <c r="AF10" s="1323" t="s">
        <v>253</v>
      </c>
      <c r="AG10" s="1323" t="s">
        <v>254</v>
      </c>
      <c r="AH10" s="1742">
        <v>0</v>
      </c>
      <c r="AI10" s="1743" t="s">
        <v>208</v>
      </c>
      <c r="AJ10" s="1737" t="s">
        <v>248</v>
      </c>
      <c r="AP10" s="1742"/>
      <c r="AT10" s="1742">
        <v>0</v>
      </c>
      <c r="AU10" s="1745">
        <v>1</v>
      </c>
      <c r="AV10" s="1745">
        <v>29</v>
      </c>
      <c r="AW10" s="1745">
        <f t="shared" si="22"/>
        <v>1</v>
      </c>
      <c r="AX10" s="1745">
        <v>2024</v>
      </c>
      <c r="AY10" s="1742">
        <f t="shared" si="7"/>
        <v>0</v>
      </c>
      <c r="AZ10" s="1745" t="s">
        <v>212</v>
      </c>
      <c r="BA10" s="1745" t="s">
        <v>213</v>
      </c>
      <c r="BB10" s="1739">
        <v>0</v>
      </c>
      <c r="BC10" s="1739"/>
      <c r="BD10" s="1746" t="str">
        <f>""</f>
        <v/>
      </c>
      <c r="BE10" s="1745">
        <v>0</v>
      </c>
      <c r="BF10" s="1745">
        <v>1</v>
      </c>
      <c r="BG10" s="1745">
        <f>VLOOKUP($T10,'Price List, Weapons &amp; Items'!B:F,5,0)</f>
        <v>0</v>
      </c>
      <c r="BH10" s="1745">
        <f t="shared" si="23"/>
        <v>0</v>
      </c>
      <c r="BI10" s="1745">
        <f t="shared" si="24"/>
        <v>0</v>
      </c>
      <c r="BJ10" s="1745">
        <f t="shared" si="25"/>
        <v>0</v>
      </c>
      <c r="BK10" s="1742">
        <f t="shared" si="26"/>
        <v>0</v>
      </c>
      <c r="BL10" s="1742" t="str">
        <f t="shared" si="27"/>
        <v>.</v>
      </c>
      <c r="BM10" s="1742">
        <f>IFERROR(VLOOKUP(C10,'Share, Heavy Weapons to Ukraine'!B:AB,COLUMN('Share, Heavy Weapons to Ukraine'!C20)-1,0),0)</f>
        <v>0</v>
      </c>
      <c r="BN10" s="1742" cm="1">
        <f t="array" ref="BN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))) &gt; 0, 1, 0)</f>
        <v>0</v>
      </c>
      <c r="BO10" s="1742">
        <f>IF(OR(C10="EU (Commission and Council)", C10="European Investment Bank"), 1, VLOOKUP('Bilateral Assistance, MAIN DATA'!C10, 'Country Summary (€)'!B:K, COLUMN('Country Summary (€)'!C10)-1, FALSE))</f>
        <v>0</v>
      </c>
      <c r="BP10" s="1742">
        <f>VLOOKUP('Bilateral Assistance, MAIN DATA'!C10,'Country Summary (€)'!B:K,COLUMN('Country Summary (€)'!D18)-1,FALSE)</f>
        <v>0</v>
      </c>
      <c r="BQ10" s="1742"/>
      <c r="BR10" s="1742">
        <f t="shared" si="28"/>
        <v>0</v>
      </c>
      <c r="BS10" s="1742">
        <f t="shared" si="29"/>
        <v>0</v>
      </c>
      <c r="BT10" s="1739">
        <f t="shared" si="30"/>
        <v>0</v>
      </c>
      <c r="BU10" s="1742">
        <f t="shared" si="31"/>
        <v>0</v>
      </c>
      <c r="BV10" s="1742"/>
      <c r="BW10" s="1742"/>
      <c r="BX10" s="1734">
        <f>IF(
  E10="Humanitarian",
  AVERAGEIFS(
    Inflation!E:E,
    Inflation!C:C,
    IF(TYPE(D10)=1, YEAR(D10), AX10),
    Inflation!B:B,
    'Country Summary (€)'!$B$20
  ) * BY10,
  IF(
    E10="Military",
    IF(
      J10="Not given",
      BY10 * 100,
      BY10 * BZ10
    ),
    AVERAGEIFS(
      Inflation!E:E,
      Inflation!C:C,
      IF(TYPE(D10)=1, YEAR(D10), AX10),
      Inflation!B:B,
      'Country Summary (€)'!$B$20
    ) * BY10
  )
)</f>
        <v>114.49830421099203</v>
      </c>
      <c r="BY10" s="1747">
        <f>AVERAGEIFS(
                'Exchange Rates (time series)'!$D:$D,
                'Exchange Rates (time series)'!$C:$C, H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,
'Exchange Rates (time series)'!$B:$B,"&gt;="&amp;DATE(YEAR(D10),1,1),
'Exchange Rates (time series)'!$B:$B,"&lt;="&amp;DATE(YEAR(D10),12,31)),
AVERAGEIFS(
'Exchange Rates (time series)'!$D:$D,
'Exchange Rates (time series)'!$C:$C,H10,
'Exchange Rates (time series)'!$B:$B,"&gt;="&amp;DATE(AX10,1,1),
'Exchange Rates (time series)'!$B:$B,"&lt;="&amp;DATE(AX10,12,31)
)))</f>
        <v>0.96050198629964323</v>
      </c>
      <c r="BZ10" s="1747">
        <f>AVERAGEIFS(
  Inflation!E:E,
  Inflation!C:C,
  IF(TYPE(D10)=1, YEAR(D10), AX10),
  Inflation!B:B,
  C10
)</f>
        <v>116.1718272</v>
      </c>
      <c r="CA10" s="1734">
        <f>IF(N10="No value available","",IF(N10&lt;&gt;"",N10/VLOOKUP(H10,'Exchange Rates (current)'!B:C,2,0),IF(N10=".",".","")))</f>
        <v>5674671.1055205092</v>
      </c>
      <c r="CE10" s="1732"/>
      <c r="CG10" s="1732" t="str">
        <f>VLOOKUP(T10,'Price List, Weapons &amp; Items'!B:S,18,FALSE)&amp;""</f>
        <v/>
      </c>
      <c r="CH10" s="1732" t="str">
        <f t="shared" si="32"/>
        <v>.</v>
      </c>
      <c r="CK10" s="1749">
        <v>0</v>
      </c>
    </row>
    <row r="11" spans="1:93">
      <c r="A11" s="1753" t="s">
        <v>255</v>
      </c>
      <c r="B11" s="1734" t="str">
        <f t="shared" si="17"/>
        <v>AUH10_1</v>
      </c>
      <c r="C11" s="1750" t="s">
        <v>38</v>
      </c>
      <c r="D11" s="1751">
        <v>45443</v>
      </c>
      <c r="E11" s="1750" t="s">
        <v>67</v>
      </c>
      <c r="F11" s="1750" t="s">
        <v>229</v>
      </c>
      <c r="G11" s="1750" t="s">
        <v>256</v>
      </c>
      <c r="H11" s="1736" t="s">
        <v>206</v>
      </c>
      <c r="I11" s="1737" t="s">
        <v>207</v>
      </c>
      <c r="J11" s="1734">
        <v>1000000</v>
      </c>
      <c r="K11" s="1734">
        <f t="shared" si="0"/>
        <v>1000000</v>
      </c>
      <c r="L11" s="1734">
        <f>IF(AND(AU11=1,K11&lt;&gt;".")=TRUE,
   K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IF(K11=".",".","")
)</f>
        <v>612849.21959223237</v>
      </c>
      <c r="M11" s="1734">
        <f t="shared" si="18"/>
        <v>535247.42031366949</v>
      </c>
      <c r="N11" s="1734">
        <f t="shared" si="2"/>
        <v>1000000</v>
      </c>
      <c r="O11" s="1734">
        <f>IF(
    N11 = "No value available",
    "",
    IF(
        N11 &lt;&gt; "",
        N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     IF(
            N11 = ".",
            ".",
            ""
        )
    )
)</f>
        <v>612849.21959223237</v>
      </c>
      <c r="P11" s="1734">
        <f t="shared" si="19"/>
        <v>535247.42031366949</v>
      </c>
      <c r="Q11" s="1734">
        <f t="shared" si="4"/>
        <v>535247.42031366949</v>
      </c>
      <c r="R11" s="1734">
        <f t="shared" si="5"/>
        <v>612849.21959223237</v>
      </c>
      <c r="S11" s="1734" t="str">
        <f>IF(AU11=1,IF(BA11="Value is not given at all",".",IF(BA11="Value is given by the source",M11,IF(BA11="Value is calculated with prices",(IF(SUMIFS(AB:AB,A:A,A11)&gt;0,SUMIFS(AB:AB,A:A,A11),"."))/VLOOKUP("USD",'Exchange Rates (current)'!B:C,2,0),"Error with coding"))),"")</f>
        <v>.</v>
      </c>
      <c r="T11" s="1743" t="s">
        <v>208</v>
      </c>
      <c r="U11" s="1738" t="str">
        <f>VLOOKUP($T11,'Price List, Weapons &amp; Items'!B:C,2,0)</f>
        <v>.</v>
      </c>
      <c r="V11" s="1738" t="str">
        <f>IF(T11=".",T11,VLOOKUP($T11,'Price List, Weapons &amp; Items'!B:D,3,0))</f>
        <v>.</v>
      </c>
      <c r="W11" s="1739">
        <f>VLOOKUP(T11,'Price List, Weapons &amp; Items'!B:E,4,0)</f>
        <v>0</v>
      </c>
      <c r="X11" s="1740" t="s">
        <v>208</v>
      </c>
      <c r="Y11" s="1740" t="s">
        <v>208</v>
      </c>
      <c r="Z11" s="1741" t="str">
        <f>VLOOKUP($T11,'Price List, Weapons &amp; Items'!B:G,6,0)</f>
        <v>.</v>
      </c>
      <c r="AA11" s="1734" t="str">
        <f t="shared" si="20"/>
        <v>.</v>
      </c>
      <c r="AB11" s="1734" t="str">
        <f t="shared" si="21"/>
        <v>.</v>
      </c>
      <c r="AC11" s="1737">
        <v>1</v>
      </c>
      <c r="AD11" s="1323" t="s">
        <v>251</v>
      </c>
      <c r="AE11" s="1323" t="s">
        <v>252</v>
      </c>
      <c r="AF11" s="1323" t="s">
        <v>257</v>
      </c>
      <c r="AG11" s="1323" t="s">
        <v>252</v>
      </c>
      <c r="AH11" s="1742">
        <v>0</v>
      </c>
      <c r="AI11" s="1743" t="s">
        <v>208</v>
      </c>
      <c r="AJ11" s="1737" t="s">
        <v>258</v>
      </c>
      <c r="AP11" s="1742"/>
      <c r="AT11" s="1742">
        <v>0</v>
      </c>
      <c r="AU11" s="1745">
        <v>1</v>
      </c>
      <c r="AV11" s="1745">
        <v>29</v>
      </c>
      <c r="AW11" s="1745">
        <f t="shared" si="22"/>
        <v>1</v>
      </c>
      <c r="AX11" s="1745">
        <v>2024</v>
      </c>
      <c r="AY11" s="1742">
        <f t="shared" si="7"/>
        <v>0</v>
      </c>
      <c r="AZ11" s="1745" t="s">
        <v>212</v>
      </c>
      <c r="BA11" s="1745" t="s">
        <v>213</v>
      </c>
      <c r="BB11" s="1739">
        <v>0</v>
      </c>
      <c r="BC11" s="1739"/>
      <c r="BD11" s="1746" t="str">
        <f>""</f>
        <v/>
      </c>
      <c r="BE11" s="1745">
        <v>0</v>
      </c>
      <c r="BF11" s="1745">
        <v>1</v>
      </c>
      <c r="BG11" s="1745">
        <f>VLOOKUP($T11,'Price List, Weapons &amp; Items'!B:F,5,0)</f>
        <v>0</v>
      </c>
      <c r="BH11" s="1745">
        <f t="shared" si="23"/>
        <v>0</v>
      </c>
      <c r="BI11" s="1745">
        <f t="shared" si="24"/>
        <v>0</v>
      </c>
      <c r="BJ11" s="1745">
        <f t="shared" si="25"/>
        <v>0</v>
      </c>
      <c r="BK11" s="1742">
        <f t="shared" si="26"/>
        <v>0</v>
      </c>
      <c r="BL11" s="1742" t="str">
        <f t="shared" si="27"/>
        <v>.</v>
      </c>
      <c r="BM11" s="1742">
        <f>IFERROR(VLOOKUP(C11,'Share, Heavy Weapons to Ukraine'!B:AB,COLUMN('Share, Heavy Weapons to Ukraine'!C21)-1,0),0)</f>
        <v>0</v>
      </c>
      <c r="BN11" s="1742" cm="1">
        <f t="array" ref="BN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))) &gt; 0, 1, 0)</f>
        <v>0</v>
      </c>
      <c r="BO11" s="1742">
        <f>IF(OR(C11="EU (Commission and Council)", C11="European Investment Bank"), 1, VLOOKUP('Bilateral Assistance, MAIN DATA'!C11, 'Country Summary (€)'!B:K, COLUMN('Country Summary (€)'!C11)-1, FALSE))</f>
        <v>0</v>
      </c>
      <c r="BP11" s="1742">
        <f>VLOOKUP('Bilateral Assistance, MAIN DATA'!C11,'Country Summary (€)'!B:K,COLUMN('Country Summary (€)'!D19)-1,FALSE)</f>
        <v>0</v>
      </c>
      <c r="BQ11" s="1742"/>
      <c r="BR11" s="1742">
        <f t="shared" si="28"/>
        <v>0</v>
      </c>
      <c r="BS11" s="1742">
        <f t="shared" si="29"/>
        <v>0</v>
      </c>
      <c r="BT11" s="1739">
        <f t="shared" si="30"/>
        <v>0</v>
      </c>
      <c r="BU11" s="1742">
        <f t="shared" si="31"/>
        <v>0</v>
      </c>
      <c r="BV11" s="1742"/>
      <c r="BW11" s="1742"/>
      <c r="BX11" s="1734">
        <f>IF(
  E11="Humanitarian",
  AVERAGEIFS(
    Inflation!E:E,
    Inflation!C:C,
    IF(TYPE(D11)=1, YEAR(D11), AX11),
    Inflation!B:B,
    'Country Summary (€)'!$B$20
  ) * BY11,
  IF(
    E11="Military",
    IF(
      J11="Not given",
      BY11 * 100,
      BY11 * BZ11
    ),
    AVERAGEIFS(
      Inflation!E:E,
      Inflation!C:C,
      IF(TYPE(D11)=1, YEAR(D11), AX11),
      Inflation!B:B,
      'Country Summary (€)'!$B$20
    ) * BY11
  )
)</f>
        <v>114.49830421099203</v>
      </c>
      <c r="BY11" s="1747">
        <f>AVERAGEIFS(
                'Exchange Rates (time series)'!$D:$D,
                'Exchange Rates (time series)'!$C:$C, H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,
'Exchange Rates (time series)'!$B:$B,"&gt;="&amp;DATE(YEAR(D11),1,1),
'Exchange Rates (time series)'!$B:$B,"&lt;="&amp;DATE(YEAR(D11),12,31)),
AVERAGEIFS(
'Exchange Rates (time series)'!$D:$D,
'Exchange Rates (time series)'!$C:$C,H11,
'Exchange Rates (time series)'!$B:$B,"&gt;="&amp;DATE(AX11,1,1),
'Exchange Rates (time series)'!$B:$B,"&lt;="&amp;DATE(AX11,12,31)
)))</f>
        <v>0.96050198629964323</v>
      </c>
      <c r="BZ11" s="1747">
        <f>AVERAGEIFS(
  Inflation!E:E,
  Inflation!C:C,
  IF(TYPE(D11)=1, YEAR(D11), AX11),
  Inflation!B:B,
  C11
)</f>
        <v>116.1718272</v>
      </c>
      <c r="CA11" s="1734">
        <f>IF(N11="No value available","",IF(N11&lt;&gt;"",N11/VLOOKUP(H11,'Exchange Rates (current)'!B:C,2,0),IF(N11=".",".","")))</f>
        <v>567467.11055205099</v>
      </c>
      <c r="CE11" s="1732"/>
      <c r="CG11" s="1732" t="str">
        <f>VLOOKUP(T11,'Price List, Weapons &amp; Items'!B:S,18,FALSE)&amp;""</f>
        <v/>
      </c>
      <c r="CH11" s="1732" t="str">
        <f t="shared" si="32"/>
        <v>.</v>
      </c>
      <c r="CK11" s="1749">
        <v>0</v>
      </c>
    </row>
    <row r="12" spans="1:93">
      <c r="A12" s="1753" t="s">
        <v>259</v>
      </c>
      <c r="B12" s="1734" t="str">
        <f t="shared" si="17"/>
        <v>AUH11_1</v>
      </c>
      <c r="C12" s="1750" t="s">
        <v>38</v>
      </c>
      <c r="D12" s="1751">
        <v>45443</v>
      </c>
      <c r="E12" s="1750" t="s">
        <v>67</v>
      </c>
      <c r="F12" s="1750" t="s">
        <v>229</v>
      </c>
      <c r="G12" s="1750" t="s">
        <v>260</v>
      </c>
      <c r="H12" s="1736" t="s">
        <v>206</v>
      </c>
      <c r="I12" s="1737" t="s">
        <v>207</v>
      </c>
      <c r="J12" s="1734">
        <v>20000000</v>
      </c>
      <c r="K12" s="1734">
        <f t="shared" si="0"/>
        <v>20000000</v>
      </c>
      <c r="L12" s="1734">
        <f>IF(AND(AU12=1,K12&lt;&gt;".")=TRUE,
   K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IF(K12=".",".","")
)</f>
        <v>12256984.391844647</v>
      </c>
      <c r="M12" s="1734">
        <f t="shared" si="18"/>
        <v>10704948.406273387</v>
      </c>
      <c r="N12" s="1734">
        <f t="shared" si="2"/>
        <v>20000000</v>
      </c>
      <c r="O12" s="1734">
        <f>IF(
    N12 = "No value available",
    "",
    IF(
        N12 &lt;&gt; "",
        N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     IF(
            N12 = ".",
            ".",
            ""
        )
    )
)</f>
        <v>12256984.391844647</v>
      </c>
      <c r="P12" s="1734">
        <f t="shared" si="19"/>
        <v>10704948.406273387</v>
      </c>
      <c r="Q12" s="1734">
        <f t="shared" si="4"/>
        <v>10704948.406273387</v>
      </c>
      <c r="R12" s="1734">
        <f t="shared" si="5"/>
        <v>12256984.391844647</v>
      </c>
      <c r="S12" s="1734" t="str">
        <f>IF(AU12=1,IF(BA12="Value is not given at all",".",IF(BA12="Value is given by the source",M12,IF(BA12="Value is calculated with prices",(IF(SUMIFS(AB:AB,A:A,A12)&gt;0,SUMIFS(AB:AB,A:A,A12),"."))/VLOOKUP("USD",'Exchange Rates (current)'!B:C,2,0),"Error with coding"))),"")</f>
        <v>.</v>
      </c>
      <c r="T12" s="1743" t="s">
        <v>208</v>
      </c>
      <c r="U12" s="1738" t="str">
        <f>VLOOKUP($T12,'Price List, Weapons &amp; Items'!B:C,2,0)</f>
        <v>.</v>
      </c>
      <c r="V12" s="1738" t="str">
        <f>IF(T12=".",T12,VLOOKUP($T12,'Price List, Weapons &amp; Items'!B:D,3,0))</f>
        <v>.</v>
      </c>
      <c r="W12" s="1739">
        <f>VLOOKUP(T12,'Price List, Weapons &amp; Items'!B:E,4,0)</f>
        <v>0</v>
      </c>
      <c r="X12" s="1740" t="s">
        <v>208</v>
      </c>
      <c r="Y12" s="1740" t="s">
        <v>208</v>
      </c>
      <c r="Z12" s="1741" t="str">
        <f>VLOOKUP($T12,'Price List, Weapons &amp; Items'!B:G,6,0)</f>
        <v>.</v>
      </c>
      <c r="AA12" s="1734" t="str">
        <f t="shared" si="20"/>
        <v>.</v>
      </c>
      <c r="AB12" s="1734" t="str">
        <f t="shared" si="21"/>
        <v>.</v>
      </c>
      <c r="AC12" s="1737">
        <v>1</v>
      </c>
      <c r="AD12" s="1323" t="s">
        <v>251</v>
      </c>
      <c r="AE12" s="1323" t="s">
        <v>252</v>
      </c>
      <c r="AF12" s="1323" t="s">
        <v>257</v>
      </c>
      <c r="AG12" s="1323" t="s">
        <v>252</v>
      </c>
      <c r="AH12" s="1742">
        <v>0</v>
      </c>
      <c r="AI12" s="1743" t="s">
        <v>208</v>
      </c>
      <c r="AJ12" s="1748" t="s">
        <v>261</v>
      </c>
      <c r="AP12" s="1742"/>
      <c r="AT12" s="1742">
        <v>0</v>
      </c>
      <c r="AU12" s="1745">
        <v>1</v>
      </c>
      <c r="AV12" s="1745">
        <v>29</v>
      </c>
      <c r="AW12" s="1745">
        <f t="shared" si="22"/>
        <v>1</v>
      </c>
      <c r="AX12" s="1745">
        <v>2024</v>
      </c>
      <c r="AY12" s="1742">
        <f t="shared" si="7"/>
        <v>0</v>
      </c>
      <c r="AZ12" s="1745" t="s">
        <v>212</v>
      </c>
      <c r="BA12" s="1745" t="s">
        <v>213</v>
      </c>
      <c r="BB12" s="1739">
        <v>0</v>
      </c>
      <c r="BC12" s="1739"/>
      <c r="BD12" s="1746" t="str">
        <f>""</f>
        <v/>
      </c>
      <c r="BE12" s="1745">
        <v>0</v>
      </c>
      <c r="BF12" s="1745">
        <v>1</v>
      </c>
      <c r="BG12" s="1745">
        <f>VLOOKUP($T12,'Price List, Weapons &amp; Items'!B:F,5,0)</f>
        <v>0</v>
      </c>
      <c r="BH12" s="1745">
        <f t="shared" si="23"/>
        <v>0</v>
      </c>
      <c r="BI12" s="1745">
        <f t="shared" si="24"/>
        <v>0</v>
      </c>
      <c r="BJ12" s="1745">
        <f t="shared" si="25"/>
        <v>0</v>
      </c>
      <c r="BK12" s="1742">
        <f t="shared" si="26"/>
        <v>0</v>
      </c>
      <c r="BL12" s="1742" t="str">
        <f t="shared" si="27"/>
        <v>.</v>
      </c>
      <c r="BM12" s="1742">
        <f>IFERROR(VLOOKUP(C12,'Share, Heavy Weapons to Ukraine'!B:AB,COLUMN('Share, Heavy Weapons to Ukraine'!C22)-1,0),0)</f>
        <v>0</v>
      </c>
      <c r="BN12" s="1742" cm="1">
        <f t="array" ref="BN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))) &gt; 0, 1, 0)</f>
        <v>0</v>
      </c>
      <c r="BO12" s="1742">
        <f>IF(OR(C12="EU (Commission and Council)", C12="European Investment Bank"), 1, VLOOKUP('Bilateral Assistance, MAIN DATA'!C12, 'Country Summary (€)'!B:K, COLUMN('Country Summary (€)'!C12)-1, FALSE))</f>
        <v>0</v>
      </c>
      <c r="BP12" s="1742">
        <f>VLOOKUP('Bilateral Assistance, MAIN DATA'!C12,'Country Summary (€)'!B:K,COLUMN('Country Summary (€)'!D20)-1,FALSE)</f>
        <v>0</v>
      </c>
      <c r="BQ12" s="1742"/>
      <c r="BR12" s="1742">
        <f t="shared" si="28"/>
        <v>0</v>
      </c>
      <c r="BS12" s="1742">
        <f t="shared" si="29"/>
        <v>0</v>
      </c>
      <c r="BT12" s="1739">
        <f t="shared" si="30"/>
        <v>0</v>
      </c>
      <c r="BU12" s="1742">
        <f t="shared" si="31"/>
        <v>0</v>
      </c>
      <c r="BV12" s="1742"/>
      <c r="BW12" s="1742"/>
      <c r="BX12" s="1734">
        <f>IF(
  E12="Humanitarian",
  AVERAGEIFS(
    Inflation!E:E,
    Inflation!C:C,
    IF(TYPE(D12)=1, YEAR(D12), AX12),
    Inflation!B:B,
    'Country Summary (€)'!$B$20
  ) * BY12,
  IF(
    E12="Military",
    IF(
      J12="Not given",
      BY12 * 100,
      BY12 * BZ12
    ),
    AVERAGEIFS(
      Inflation!E:E,
      Inflation!C:C,
      IF(TYPE(D12)=1, YEAR(D12), AX12),
      Inflation!B:B,
      'Country Summary (€)'!$B$20
    ) * BY12
  )
)</f>
        <v>114.49830421099203</v>
      </c>
      <c r="BY12" s="1747">
        <f>AVERAGEIFS(
                'Exchange Rates (time series)'!$D:$D,
                'Exchange Rates (time series)'!$C:$C, H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,
'Exchange Rates (time series)'!$B:$B,"&gt;="&amp;DATE(YEAR(D12),1,1),
'Exchange Rates (time series)'!$B:$B,"&lt;="&amp;DATE(YEAR(D12),12,31)),
AVERAGEIFS(
'Exchange Rates (time series)'!$D:$D,
'Exchange Rates (time series)'!$C:$C,H12,
'Exchange Rates (time series)'!$B:$B,"&gt;="&amp;DATE(AX12,1,1),
'Exchange Rates (time series)'!$B:$B,"&lt;="&amp;DATE(AX12,12,31)
)))</f>
        <v>0.96050198629964323</v>
      </c>
      <c r="BZ12" s="1747">
        <f>AVERAGEIFS(
  Inflation!E:E,
  Inflation!C:C,
  IF(TYPE(D12)=1, YEAR(D12), AX12),
  Inflation!B:B,
  C12
)</f>
        <v>116.1718272</v>
      </c>
      <c r="CA12" s="1734">
        <f>IF(N12="No value available","",IF(N12&lt;&gt;"",N12/VLOOKUP(H12,'Exchange Rates (current)'!B:C,2,0),IF(N12=".",".","")))</f>
        <v>11349342.211041018</v>
      </c>
      <c r="CE12" s="1732"/>
      <c r="CG12" s="1732" t="str">
        <f>VLOOKUP(T12,'Price List, Weapons &amp; Items'!B:S,18,FALSE)&amp;""</f>
        <v/>
      </c>
      <c r="CH12" s="1732" t="str">
        <f t="shared" si="32"/>
        <v>.</v>
      </c>
      <c r="CK12" s="1749">
        <v>1</v>
      </c>
    </row>
    <row r="13" spans="1:93">
      <c r="A13" s="1750" t="s">
        <v>262</v>
      </c>
      <c r="B13" s="1734" t="str">
        <f t="shared" si="17"/>
        <v>AUH12_1</v>
      </c>
      <c r="C13" s="1750" t="s">
        <v>38</v>
      </c>
      <c r="D13" s="1751">
        <v>45494</v>
      </c>
      <c r="E13" s="1750" t="s">
        <v>67</v>
      </c>
      <c r="F13" s="1750" t="s">
        <v>229</v>
      </c>
      <c r="G13" s="1750" t="s">
        <v>263</v>
      </c>
      <c r="H13" s="1736" t="s">
        <v>206</v>
      </c>
      <c r="I13" s="1737" t="s">
        <v>207</v>
      </c>
      <c r="J13" s="1734">
        <v>1000000</v>
      </c>
      <c r="K13" s="1734">
        <f t="shared" si="0"/>
        <v>1000000</v>
      </c>
      <c r="L13" s="1734">
        <f>IF(AND(AU13=1,K13&lt;&gt;".")=TRUE,
   K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IF(K13=".",".","")
)</f>
        <v>615106.48028048861</v>
      </c>
      <c r="M13" s="1734">
        <f t="shared" si="18"/>
        <v>537218.85622602724</v>
      </c>
      <c r="N13" s="1734">
        <f t="shared" si="2"/>
        <v>1000000</v>
      </c>
      <c r="O13" s="1734">
        <f>IF(
    N13 = "No value available",
    "",
    IF(
        N13 &lt;&gt; "",
        N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     IF(
            N13 = ".",
            ".",
            ""
        )
    )
)</f>
        <v>615106.48028048861</v>
      </c>
      <c r="P13" s="1734">
        <f t="shared" si="19"/>
        <v>537218.85622602724</v>
      </c>
      <c r="Q13" s="1734">
        <f t="shared" si="4"/>
        <v>537218.85622602724</v>
      </c>
      <c r="R13" s="1734">
        <f t="shared" si="5"/>
        <v>615106.48028048861</v>
      </c>
      <c r="S13" s="1734" t="str">
        <f>IF(AU13=1,IF(BA13="Value is not given at all",".",IF(BA13="Value is given by the source",M13,IF(BA13="Value is calculated with prices",(IF(SUMIFS(AB:AB,A:A,A13)&gt;0,SUMIFS(AB:AB,A:A,A13),"."))/VLOOKUP("USD",'Exchange Rates (current)'!B:C,2,0),"Error with coding"))),"")</f>
        <v>.</v>
      </c>
      <c r="T13" s="1743" t="s">
        <v>208</v>
      </c>
      <c r="U13" s="1738" t="str">
        <f>VLOOKUP($T13,'Price List, Weapons &amp; Items'!B:C,2,0)</f>
        <v>.</v>
      </c>
      <c r="V13" s="1738" t="str">
        <f>IF(T13=".",T13,VLOOKUP($T13,'Price List, Weapons &amp; Items'!B:D,3,0))</f>
        <v>.</v>
      </c>
      <c r="W13" s="1739">
        <f>VLOOKUP(T13,'Price List, Weapons &amp; Items'!B:E,4,0)</f>
        <v>0</v>
      </c>
      <c r="X13" s="1740" t="s">
        <v>208</v>
      </c>
      <c r="Y13" s="1740" t="s">
        <v>208</v>
      </c>
      <c r="Z13" s="1741" t="str">
        <f>VLOOKUP($T13,'Price List, Weapons &amp; Items'!B:G,6,0)</f>
        <v>.</v>
      </c>
      <c r="AA13" s="1734" t="str">
        <f t="shared" si="20"/>
        <v>.</v>
      </c>
      <c r="AB13" s="1734" t="str">
        <f t="shared" si="21"/>
        <v>.</v>
      </c>
      <c r="AC13" s="1737">
        <v>1</v>
      </c>
      <c r="AD13" s="1323" t="s">
        <v>264</v>
      </c>
      <c r="AE13" s="1321" t="s">
        <v>237</v>
      </c>
      <c r="AF13" s="1752" t="s">
        <v>208</v>
      </c>
      <c r="AG13" s="1752" t="s">
        <v>208</v>
      </c>
      <c r="AH13" s="1742">
        <v>0</v>
      </c>
      <c r="AI13" s="1743" t="s">
        <v>208</v>
      </c>
      <c r="AJ13" s="1737" t="s">
        <v>258</v>
      </c>
      <c r="AP13" s="1742"/>
      <c r="AT13" s="1742">
        <v>0</v>
      </c>
      <c r="AU13" s="1745">
        <v>1</v>
      </c>
      <c r="AV13" s="1745">
        <v>31</v>
      </c>
      <c r="AW13" s="1745">
        <f t="shared" si="22"/>
        <v>1</v>
      </c>
      <c r="AX13" s="1745">
        <v>2024</v>
      </c>
      <c r="AY13" s="1742">
        <f t="shared" si="7"/>
        <v>0</v>
      </c>
      <c r="AZ13" s="1745" t="s">
        <v>212</v>
      </c>
      <c r="BA13" s="1745" t="s">
        <v>213</v>
      </c>
      <c r="BB13" s="1739">
        <v>1</v>
      </c>
      <c r="BC13" s="1739"/>
      <c r="BD13" s="1746" t="str">
        <f>""</f>
        <v/>
      </c>
      <c r="BE13" s="1745">
        <v>0</v>
      </c>
      <c r="BF13" s="1745">
        <v>1</v>
      </c>
      <c r="BG13" s="1745">
        <f>VLOOKUP($T13,'Price List, Weapons &amp; Items'!B:F,5,0)</f>
        <v>0</v>
      </c>
      <c r="BH13" s="1745">
        <f t="shared" si="23"/>
        <v>0</v>
      </c>
      <c r="BI13" s="1745">
        <f t="shared" si="24"/>
        <v>0</v>
      </c>
      <c r="BJ13" s="1745">
        <f t="shared" si="25"/>
        <v>0</v>
      </c>
      <c r="BK13" s="1742">
        <f t="shared" si="26"/>
        <v>0</v>
      </c>
      <c r="BL13" s="1742" t="str">
        <f t="shared" si="27"/>
        <v>.</v>
      </c>
      <c r="BM13" s="1742">
        <f>IFERROR(VLOOKUP(C13,'Share, Heavy Weapons to Ukraine'!B:AB,COLUMN('Share, Heavy Weapons to Ukraine'!C23)-1,0),0)</f>
        <v>0</v>
      </c>
      <c r="BN13" s="1742" cm="1">
        <f t="array" ref="BN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))) &gt; 0, 1, 0)</f>
        <v>0</v>
      </c>
      <c r="BO13" s="1742">
        <f>IF(OR(C13="EU (Commission and Council)", C13="European Investment Bank"), 1, VLOOKUP('Bilateral Assistance, MAIN DATA'!C13, 'Country Summary (€)'!B:K, COLUMN('Country Summary (€)'!C13)-1, FALSE))</f>
        <v>0</v>
      </c>
      <c r="BP13" s="1742">
        <f>VLOOKUP('Bilateral Assistance, MAIN DATA'!C13,'Country Summary (€)'!B:K,COLUMN('Country Summary (€)'!D21)-1,FALSE)</f>
        <v>0</v>
      </c>
      <c r="BQ13" s="1742"/>
      <c r="BR13" s="1742">
        <f t="shared" si="28"/>
        <v>0</v>
      </c>
      <c r="BS13" s="1742">
        <f t="shared" si="29"/>
        <v>0</v>
      </c>
      <c r="BT13" s="1739">
        <f t="shared" si="30"/>
        <v>0</v>
      </c>
      <c r="BU13" s="1742">
        <f t="shared" si="31"/>
        <v>0</v>
      </c>
      <c r="BV13" s="1742"/>
      <c r="BW13" s="1742"/>
      <c r="BX13" s="1734">
        <f>IF(
  E13="Humanitarian",
  AVERAGEIFS(
    Inflation!E:E,
    Inflation!C:C,
    IF(TYPE(D13)=1, YEAR(D13), AX13),
    Inflation!B:B,
    'Country Summary (€)'!$B$20
  ) * BY13,
  IF(
    E13="Military",
    IF(
      J13="Not given",
      BY13 * 100,
      BY13 * BZ13
    ),
    AVERAGEIFS(
      Inflation!E:E,
      Inflation!C:C,
      IF(TYPE(D13)=1, YEAR(D13), AX13),
      Inflation!B:B,
      'Country Summary (€)'!$B$20
    ) * BY13
  )
)</f>
        <v>114.49830421099203</v>
      </c>
      <c r="BY13" s="1747">
        <f>AVERAGEIFS(
                'Exchange Rates (time series)'!$D:$D,
                'Exchange Rates (time series)'!$C:$C, H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,
'Exchange Rates (time series)'!$B:$B,"&gt;="&amp;DATE(YEAR(D13),1,1),
'Exchange Rates (time series)'!$B:$B,"&lt;="&amp;DATE(YEAR(D13),12,31)),
AVERAGEIFS(
'Exchange Rates (time series)'!$D:$D,
'Exchange Rates (time series)'!$C:$C,H13,
'Exchange Rates (time series)'!$B:$B,"&gt;="&amp;DATE(AX13,1,1),
'Exchange Rates (time series)'!$B:$B,"&lt;="&amp;DATE(AX13,12,31)
)))</f>
        <v>0.96050198629964323</v>
      </c>
      <c r="BZ13" s="1747">
        <f>AVERAGEIFS(
  Inflation!E:E,
  Inflation!C:C,
  IF(TYPE(D13)=1, YEAR(D13), AX13),
  Inflation!B:B,
  C13
)</f>
        <v>116.1718272</v>
      </c>
      <c r="CA13" s="1734">
        <f>IF(N13="No value available","",IF(N13&lt;&gt;"",N13/VLOOKUP(H13,'Exchange Rates (current)'!B:C,2,0),IF(N13=".",".","")))</f>
        <v>567467.11055205099</v>
      </c>
      <c r="CE13" s="1732"/>
      <c r="CG13" s="1732" t="str">
        <f>VLOOKUP(T13,'Price List, Weapons &amp; Items'!B:S,18,FALSE)&amp;""</f>
        <v/>
      </c>
      <c r="CH13" s="1732" t="str">
        <f t="shared" si="32"/>
        <v>.</v>
      </c>
      <c r="CK13" s="1749">
        <v>0</v>
      </c>
    </row>
    <row r="14" spans="1:93">
      <c r="A14" s="1750" t="s">
        <v>265</v>
      </c>
      <c r="B14" s="1734" t="str">
        <f t="shared" si="17"/>
        <v>AUH13_1</v>
      </c>
      <c r="C14" s="1750" t="s">
        <v>38</v>
      </c>
      <c r="D14" s="1751">
        <v>45644</v>
      </c>
      <c r="E14" s="1750" t="s">
        <v>67</v>
      </c>
      <c r="F14" s="1750" t="s">
        <v>229</v>
      </c>
      <c r="G14" s="1750" t="s">
        <v>266</v>
      </c>
      <c r="H14" s="1737" t="s">
        <v>206</v>
      </c>
      <c r="I14" s="1737" t="s">
        <v>207</v>
      </c>
      <c r="J14" s="1754">
        <v>66000000</v>
      </c>
      <c r="K14" s="1734">
        <f t="shared" si="0"/>
        <v>66000000</v>
      </c>
      <c r="L14" s="1734">
        <f>IF(AND(AU14=1,K14&lt;&gt;".")=TRUE,
   K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IF(K14=".",".","")
)</f>
        <v>39930665.843852952</v>
      </c>
      <c r="M14" s="1734">
        <f t="shared" si="18"/>
        <v>34874460.47259409</v>
      </c>
      <c r="N14" s="1734">
        <f t="shared" si="2"/>
        <v>66000000</v>
      </c>
      <c r="O14" s="1734">
        <f>IF(
    N14 = "No value available",
    "",
    IF(
        N14 &lt;&gt; "",
        N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     IF(
            N14 = ".",
            ".",
            ""
        )
    )
)</f>
        <v>39930665.843852952</v>
      </c>
      <c r="P14" s="1734">
        <f t="shared" si="19"/>
        <v>34874460.47259409</v>
      </c>
      <c r="Q14" s="1734">
        <f t="shared" si="4"/>
        <v>34874460.47259409</v>
      </c>
      <c r="R14" s="1734">
        <f t="shared" si="5"/>
        <v>39930665.843852952</v>
      </c>
      <c r="S14" s="1734" t="str">
        <f>IF(AU14=1,IF(BA14="Value is not given at all",".",IF(BA14="Value is given by the source",M14,IF(BA14="Value is calculated with prices",(IF(SUMIFS(AB:AB,A:A,A14)&gt;0,SUMIFS(AB:AB,A:A,A14),"."))/VLOOKUP("USD",'Exchange Rates (current)'!B:C,2,0),"Error with coding"))),"")</f>
        <v>.</v>
      </c>
      <c r="T14" s="1743" t="s">
        <v>208</v>
      </c>
      <c r="U14" s="1738" t="str">
        <f>VLOOKUP($T14,'Price List, Weapons &amp; Items'!B:C,2,0)</f>
        <v>.</v>
      </c>
      <c r="V14" s="1738" t="str">
        <f>IF(T14=".",T14,VLOOKUP($T14,'Price List, Weapons &amp; Items'!B:D,3,0))</f>
        <v>.</v>
      </c>
      <c r="W14" s="1739">
        <f>VLOOKUP(T14,'Price List, Weapons &amp; Items'!B:E,4,0)</f>
        <v>0</v>
      </c>
      <c r="X14" s="1740" t="s">
        <v>208</v>
      </c>
      <c r="Y14" s="1740" t="s">
        <v>208</v>
      </c>
      <c r="Z14" s="1741" t="str">
        <f>VLOOKUP($T14,'Price List, Weapons &amp; Items'!B:G,6,0)</f>
        <v>.</v>
      </c>
      <c r="AA14" s="1734" t="str">
        <f t="shared" si="20"/>
        <v>.</v>
      </c>
      <c r="AB14" s="1734" t="str">
        <f t="shared" si="21"/>
        <v>.</v>
      </c>
      <c r="AC14" s="1737">
        <v>1</v>
      </c>
      <c r="AD14" s="1323" t="s">
        <v>267</v>
      </c>
      <c r="AE14" s="1323" t="s">
        <v>208</v>
      </c>
      <c r="AF14" s="1753" t="s">
        <v>208</v>
      </c>
      <c r="AG14" s="1753" t="s">
        <v>208</v>
      </c>
      <c r="AH14" s="1737">
        <v>0</v>
      </c>
      <c r="AI14" s="1750" t="s">
        <v>208</v>
      </c>
      <c r="AJ14" s="1737" t="s">
        <v>268</v>
      </c>
      <c r="AL14" s="1750"/>
      <c r="AM14" s="1750"/>
      <c r="AN14" s="1750"/>
      <c r="AO14" s="1750"/>
      <c r="AP14" s="1750"/>
      <c r="AQ14" s="1750"/>
      <c r="AR14" s="1750"/>
      <c r="AS14" s="1750"/>
      <c r="AT14" s="1742">
        <v>0</v>
      </c>
      <c r="AU14" s="1737">
        <v>1</v>
      </c>
      <c r="AV14" s="1737">
        <v>36</v>
      </c>
      <c r="AW14" s="1745">
        <f t="shared" si="22"/>
        <v>1</v>
      </c>
      <c r="AX14" s="1737">
        <v>2024</v>
      </c>
      <c r="AY14" s="1742">
        <f t="shared" si="7"/>
        <v>0</v>
      </c>
      <c r="AZ14" s="1737" t="s">
        <v>212</v>
      </c>
      <c r="BA14" s="1737" t="s">
        <v>213</v>
      </c>
      <c r="BB14" s="1737">
        <v>0</v>
      </c>
      <c r="BC14" s="1750"/>
      <c r="BD14" s="1746" t="str">
        <f>""</f>
        <v/>
      </c>
      <c r="BE14" s="1737">
        <v>0</v>
      </c>
      <c r="BF14" s="1737">
        <v>1</v>
      </c>
      <c r="BG14" s="1745">
        <f>VLOOKUP($T14,'Price List, Weapons &amp; Items'!B:F,5,0)</f>
        <v>0</v>
      </c>
      <c r="BH14" s="1745">
        <f t="shared" si="23"/>
        <v>0</v>
      </c>
      <c r="BI14" s="1745">
        <f t="shared" si="24"/>
        <v>0</v>
      </c>
      <c r="BJ14" s="1745">
        <f t="shared" si="25"/>
        <v>0</v>
      </c>
      <c r="BK14" s="1742">
        <f t="shared" si="26"/>
        <v>0</v>
      </c>
      <c r="BL14" s="1742" t="str">
        <f t="shared" si="27"/>
        <v>.</v>
      </c>
      <c r="BM14" s="1742">
        <f>IFERROR(VLOOKUP(C14,'Share, Heavy Weapons to Ukraine'!B:AB,COLUMN('Share, Heavy Weapons to Ukraine'!C24)-1,0),0)</f>
        <v>0</v>
      </c>
      <c r="BN14" s="1742" cm="1">
        <f t="array" ref="BN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))) &gt; 0, 1, 0)</f>
        <v>0</v>
      </c>
      <c r="BO14" s="1742">
        <f>IF(OR(C14="EU (Commission and Council)", C14="European Investment Bank"), 1, VLOOKUP('Bilateral Assistance, MAIN DATA'!C14, 'Country Summary (€)'!B:K, COLUMN('Country Summary (€)'!C14)-1, FALSE))</f>
        <v>0</v>
      </c>
      <c r="BP14" s="1742">
        <f>VLOOKUP('Bilateral Assistance, MAIN DATA'!C14,'Country Summary (€)'!B:K,COLUMN('Country Summary (€)'!D22)-1,FALSE)</f>
        <v>0</v>
      </c>
      <c r="BQ14" s="1750"/>
      <c r="BR14" s="1742">
        <f t="shared" si="28"/>
        <v>0</v>
      </c>
      <c r="BS14" s="1742">
        <f t="shared" si="29"/>
        <v>0</v>
      </c>
      <c r="BT14" s="1739">
        <f t="shared" si="30"/>
        <v>0</v>
      </c>
      <c r="BU14" s="1742">
        <f t="shared" si="31"/>
        <v>0</v>
      </c>
      <c r="BV14" s="1742"/>
      <c r="BW14" s="1742"/>
      <c r="BX14" s="1734">
        <f>IF(
  E14="Humanitarian",
  AVERAGEIFS(
    Inflation!E:E,
    Inflation!C:C,
    IF(TYPE(D14)=1, YEAR(D14), AX14),
    Inflation!B:B,
    'Country Summary (€)'!$B$20
  ) * BY14,
  IF(
    E14="Military",
    IF(
      J14="Not given",
      BY14 * 100,
      BY14 * BZ14
    ),
    AVERAGEIFS(
      Inflation!E:E,
      Inflation!C:C,
      IF(TYPE(D14)=1, YEAR(D14), AX14),
      Inflation!B:B,
      'Country Summary (€)'!$B$20
    ) * BY14
  )
)</f>
        <v>114.49830421099203</v>
      </c>
      <c r="BY14" s="1747">
        <f>AVERAGEIFS(
                'Exchange Rates (time series)'!$D:$D,
                'Exchange Rates (time series)'!$C:$C, H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,
'Exchange Rates (time series)'!$B:$B,"&gt;="&amp;DATE(YEAR(D14),1,1),
'Exchange Rates (time series)'!$B:$B,"&lt;="&amp;DATE(YEAR(D14),12,31)),
AVERAGEIFS(
'Exchange Rates (time series)'!$D:$D,
'Exchange Rates (time series)'!$C:$C,H14,
'Exchange Rates (time series)'!$B:$B,"&gt;="&amp;DATE(AX14,1,1),
'Exchange Rates (time series)'!$B:$B,"&lt;="&amp;DATE(AX14,12,31)
)))</f>
        <v>0.96050198629964323</v>
      </c>
      <c r="BZ14" s="1747">
        <f>AVERAGEIFS(
  Inflation!E:E,
  Inflation!C:C,
  IF(TYPE(D14)=1, YEAR(D14), AX14),
  Inflation!B:B,
  C14
)</f>
        <v>116.1718272</v>
      </c>
      <c r="CA14" s="1734">
        <f>IF(N14="No value available","",IF(N14&lt;&gt;"",N14/VLOOKUP(H14,'Exchange Rates (current)'!B:C,2,0),IF(N14=".",".","")))</f>
        <v>37452829.296435364</v>
      </c>
      <c r="CE14" s="1732"/>
      <c r="CG14" s="1732" t="str">
        <f>VLOOKUP(T14,'Price List, Weapons &amp; Items'!B:S,18,FALSE)&amp;""</f>
        <v/>
      </c>
      <c r="CH14" s="1732" t="str">
        <f t="shared" si="32"/>
        <v>.</v>
      </c>
      <c r="CI14" s="1750" t="s">
        <v>269</v>
      </c>
      <c r="CJ14" s="1750" t="s">
        <v>269</v>
      </c>
      <c r="CK14" s="1749" t="s">
        <v>270</v>
      </c>
    </row>
    <row r="15" spans="1:93" s="1758" customFormat="1">
      <c r="A15" s="1755" t="s">
        <v>271</v>
      </c>
      <c r="B15" s="1734" t="str">
        <f t="shared" si="17"/>
        <v>AUH14_1</v>
      </c>
      <c r="C15" s="1755" t="s">
        <v>38</v>
      </c>
      <c r="D15" s="1751">
        <v>45644</v>
      </c>
      <c r="E15" s="1755" t="s">
        <v>67</v>
      </c>
      <c r="F15" s="1755" t="s">
        <v>229</v>
      </c>
      <c r="G15" s="1755" t="s">
        <v>272</v>
      </c>
      <c r="H15" s="1737" t="s">
        <v>206</v>
      </c>
      <c r="I15" s="1737" t="s">
        <v>207</v>
      </c>
      <c r="J15" s="1756">
        <v>10000000</v>
      </c>
      <c r="K15" s="1734">
        <f t="shared" si="0"/>
        <v>10000000</v>
      </c>
      <c r="L15" s="1734">
        <f>IF(AND(AU15=1,K15&lt;&gt;".")=TRUE,
   K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IF(K15=".",".","")
)</f>
        <v>6050100.8854322657</v>
      </c>
      <c r="M15" s="1734">
        <f t="shared" si="18"/>
        <v>5284009.1625142563</v>
      </c>
      <c r="N15" s="1734">
        <f t="shared" si="2"/>
        <v>10000000</v>
      </c>
      <c r="O15" s="1734">
        <f>IF(
    N15 = "No value available",
    "",
    IF(
        N15 &lt;&gt; "",
        N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     IF(
            N15 = ".",
            ".",
            ""
        )
    )
)</f>
        <v>6050100.8854322657</v>
      </c>
      <c r="P15" s="1734">
        <f t="shared" si="19"/>
        <v>5284009.1625142563</v>
      </c>
      <c r="Q15" s="1734">
        <f t="shared" si="4"/>
        <v>5284009.1625142563</v>
      </c>
      <c r="R15" s="1734">
        <f t="shared" si="5"/>
        <v>6050100.8854322657</v>
      </c>
      <c r="S15" s="1734" t="str">
        <f>IF(AU15=1,IF(BA15="Value is not given at all",".",IF(BA15="Value is given by the source",M15,IF(BA15="Value is calculated with prices",(IF(SUMIFS(AB:AB,A:A,A15)&gt;0,SUMIFS(AB:AB,A:A,A15),"."))/VLOOKUP("USD",'Exchange Rates (current)'!B:C,2,0),"Error with coding"))),"")</f>
        <v>.</v>
      </c>
      <c r="T15" s="1743" t="s">
        <v>208</v>
      </c>
      <c r="U15" s="1738" t="str">
        <f>VLOOKUP($T15,'Price List, Weapons &amp; Items'!B:C,2,0)</f>
        <v>.</v>
      </c>
      <c r="V15" s="1738" t="str">
        <f>IF(T15=".",T15,VLOOKUP($T15,'Price List, Weapons &amp; Items'!B:D,3,0))</f>
        <v>.</v>
      </c>
      <c r="W15" s="1739">
        <f>VLOOKUP(T15,'Price List, Weapons &amp; Items'!B:E,4,0)</f>
        <v>0</v>
      </c>
      <c r="X15" s="1757" t="s">
        <v>208</v>
      </c>
      <c r="Y15" s="1757" t="s">
        <v>208</v>
      </c>
      <c r="Z15" s="1741" t="str">
        <f>VLOOKUP($T15,'Price List, Weapons &amp; Items'!B:G,6,0)</f>
        <v>.</v>
      </c>
      <c r="AA15" s="1734" t="str">
        <f t="shared" si="20"/>
        <v>.</v>
      </c>
      <c r="AB15" s="1734" t="str">
        <f t="shared" si="21"/>
        <v>.</v>
      </c>
      <c r="AC15" s="1737">
        <v>1</v>
      </c>
      <c r="AD15" s="1291" t="s">
        <v>273</v>
      </c>
      <c r="AE15" s="1291" t="s">
        <v>274</v>
      </c>
      <c r="AF15" s="1291" t="s">
        <v>275</v>
      </c>
      <c r="AG15" s="1283" t="s">
        <v>276</v>
      </c>
      <c r="AH15" s="1737">
        <v>0</v>
      </c>
      <c r="AI15" s="1755" t="s">
        <v>208</v>
      </c>
      <c r="AJ15" s="1737" t="s">
        <v>261</v>
      </c>
      <c r="AK15" s="1744"/>
      <c r="AL15" s="1750"/>
      <c r="AM15" s="1750"/>
      <c r="AN15" s="1750"/>
      <c r="AO15" s="1750"/>
      <c r="AP15" s="1750"/>
      <c r="AQ15" s="1750"/>
      <c r="AR15" s="1750"/>
      <c r="AS15" s="1750"/>
      <c r="AT15" s="1742">
        <v>0</v>
      </c>
      <c r="AU15" s="1737">
        <v>1</v>
      </c>
      <c r="AV15" s="1737">
        <v>36</v>
      </c>
      <c r="AW15" s="1745">
        <f t="shared" si="22"/>
        <v>1</v>
      </c>
      <c r="AX15" s="1737">
        <v>2024</v>
      </c>
      <c r="AY15" s="1742">
        <f t="shared" si="7"/>
        <v>0</v>
      </c>
      <c r="AZ15" s="1737" t="s">
        <v>212</v>
      </c>
      <c r="BA15" s="1737" t="s">
        <v>213</v>
      </c>
      <c r="BB15" s="1737">
        <v>0</v>
      </c>
      <c r="BC15" s="1755"/>
      <c r="BD15" s="1746" t="str">
        <f>""</f>
        <v/>
      </c>
      <c r="BE15" s="1737">
        <v>0</v>
      </c>
      <c r="BF15" s="1737">
        <v>1</v>
      </c>
      <c r="BG15" s="1745">
        <f>VLOOKUP($T15,'Price List, Weapons &amp; Items'!B:F,5,0)</f>
        <v>0</v>
      </c>
      <c r="BH15" s="1745">
        <f t="shared" si="23"/>
        <v>0</v>
      </c>
      <c r="BI15" s="1745">
        <f t="shared" si="24"/>
        <v>0</v>
      </c>
      <c r="BJ15" s="1745">
        <f t="shared" si="25"/>
        <v>0</v>
      </c>
      <c r="BK15" s="1742">
        <f t="shared" si="26"/>
        <v>0</v>
      </c>
      <c r="BL15" s="1742" t="str">
        <f t="shared" si="27"/>
        <v>.</v>
      </c>
      <c r="BM15" s="1742">
        <f>IFERROR(VLOOKUP(C15,'Share, Heavy Weapons to Ukraine'!B:AB,COLUMN('Share, Heavy Weapons to Ukraine'!C25)-1,0),0)</f>
        <v>0</v>
      </c>
      <c r="BN15" s="1742" cm="1">
        <f t="array" ref="BN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))) &gt; 0, 1, 0)</f>
        <v>0</v>
      </c>
      <c r="BO15" s="1742">
        <f>IF(OR(C15="EU (Commission and Council)", C15="European Investment Bank"), 1, VLOOKUP('Bilateral Assistance, MAIN DATA'!C15, 'Country Summary (€)'!B:K, COLUMN('Country Summary (€)'!C15)-1, FALSE))</f>
        <v>0</v>
      </c>
      <c r="BP15" s="1742">
        <f>VLOOKUP('Bilateral Assistance, MAIN DATA'!C15,'Country Summary (€)'!B:K,COLUMN('Country Summary (€)'!D23)-1,FALSE)</f>
        <v>0</v>
      </c>
      <c r="BQ15" s="1755"/>
      <c r="BR15" s="1742">
        <f t="shared" si="28"/>
        <v>0</v>
      </c>
      <c r="BS15" s="1742">
        <f t="shared" si="29"/>
        <v>0</v>
      </c>
      <c r="BT15" s="1739">
        <f t="shared" si="30"/>
        <v>0</v>
      </c>
      <c r="BU15" s="1742">
        <f t="shared" si="31"/>
        <v>0</v>
      </c>
      <c r="BV15" s="1755"/>
      <c r="BW15" s="1755"/>
      <c r="BX15" s="1734">
        <f>IF(
  E15="Humanitarian",
  AVERAGEIFS(
    Inflation!E:E,
    Inflation!C:C,
    IF(TYPE(D15)=1, YEAR(D15), AX15),
    Inflation!B:B,
    'Country Summary (€)'!$B$20
  ) * BY15,
  IF(
    E15="Military",
    IF(
      J15="Not given",
      BY15 * 100,
      BY15 * BZ15
    ),
    AVERAGEIFS(
      Inflation!E:E,
      Inflation!C:C,
      IF(TYPE(D15)=1, YEAR(D15), AX15),
      Inflation!B:B,
      'Country Summary (€)'!$B$20
    ) * BY15
  )
)</f>
        <v>114.49830421099203</v>
      </c>
      <c r="BY15" s="1747">
        <f>AVERAGEIFS(
                'Exchange Rates (time series)'!$D:$D,
                'Exchange Rates (time series)'!$C:$C, H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,
'Exchange Rates (time series)'!$B:$B,"&gt;="&amp;DATE(YEAR(D15),1,1),
'Exchange Rates (time series)'!$B:$B,"&lt;="&amp;DATE(YEAR(D15),12,31)),
AVERAGEIFS(
'Exchange Rates (time series)'!$D:$D,
'Exchange Rates (time series)'!$C:$C,H15,
'Exchange Rates (time series)'!$B:$B,"&gt;="&amp;DATE(AX15,1,1),
'Exchange Rates (time series)'!$B:$B,"&lt;="&amp;DATE(AX15,12,31)
)))</f>
        <v>0.96050198629964323</v>
      </c>
      <c r="BZ15" s="1747">
        <f>AVERAGEIFS(
  Inflation!E:E,
  Inflation!C:C,
  IF(TYPE(D15)=1, YEAR(D15), AX15),
  Inflation!B:B,
  C15
)</f>
        <v>116.1718272</v>
      </c>
      <c r="CA15" s="1734">
        <f>IF(N15="No value available","",IF(N15&lt;&gt;"",N15/VLOOKUP(H15,'Exchange Rates (current)'!B:C,2,0),IF(N15=".",".","")))</f>
        <v>5674671.1055205092</v>
      </c>
      <c r="CB15" s="1732"/>
      <c r="CC15" s="1748"/>
      <c r="CD15" s="1748"/>
      <c r="CE15" s="1732"/>
      <c r="CF15" s="1748"/>
      <c r="CG15" s="1732" t="str">
        <f>VLOOKUP(T15,'Price List, Weapons &amp; Items'!B:S,18,FALSE)&amp;""</f>
        <v/>
      </c>
      <c r="CH15" s="1732" t="str">
        <f t="shared" si="32"/>
        <v>.</v>
      </c>
      <c r="CI15" s="1755" t="s">
        <v>269</v>
      </c>
      <c r="CJ15" s="1755" t="s">
        <v>269</v>
      </c>
      <c r="CK15" s="1749">
        <v>1</v>
      </c>
      <c r="CL15" s="1732"/>
      <c r="CM15" s="1732"/>
      <c r="CN15" s="1732"/>
      <c r="CO15" s="1732"/>
    </row>
    <row r="16" spans="1:93" s="1758" customFormat="1">
      <c r="A16" s="1755" t="s">
        <v>277</v>
      </c>
      <c r="B16" s="1734" t="str">
        <f t="shared" si="17"/>
        <v>AUH15_1</v>
      </c>
      <c r="C16" s="1755" t="s">
        <v>38</v>
      </c>
      <c r="D16" s="1751">
        <v>45644</v>
      </c>
      <c r="E16" s="1755" t="s">
        <v>67</v>
      </c>
      <c r="F16" s="1755" t="s">
        <v>229</v>
      </c>
      <c r="G16" s="1755" t="s">
        <v>278</v>
      </c>
      <c r="H16" s="1737" t="s">
        <v>206</v>
      </c>
      <c r="I16" s="1737" t="s">
        <v>207</v>
      </c>
      <c r="J16" s="1756">
        <v>80000</v>
      </c>
      <c r="K16" s="1734">
        <f t="shared" si="0"/>
        <v>80000</v>
      </c>
      <c r="L16" s="1734">
        <f>IF(AND(AU16=1,K16&lt;&gt;".")=TRUE,
   K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IF(K16=".",".","")
)</f>
        <v>48400.807083458123</v>
      </c>
      <c r="M16" s="1734">
        <f t="shared" si="18"/>
        <v>42272.073300114047</v>
      </c>
      <c r="N16" s="1734">
        <f t="shared" si="2"/>
        <v>80000</v>
      </c>
      <c r="O16" s="1734">
        <f>IF(
    N16 = "No value available",
    "",
    IF(
        N16 &lt;&gt; "",
        N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     IF(
            N16 = ".",
            ".",
            ""
        )
    )
)</f>
        <v>48400.807083458123</v>
      </c>
      <c r="P16" s="1734">
        <f t="shared" si="19"/>
        <v>42272.073300114047</v>
      </c>
      <c r="Q16" s="1734">
        <f t="shared" si="4"/>
        <v>42272.073300114047</v>
      </c>
      <c r="R16" s="1734">
        <f t="shared" si="5"/>
        <v>48400.807083458123</v>
      </c>
      <c r="S16" s="1734" t="str">
        <f>IF(AU16=1,IF(BA16="Value is not given at all",".",IF(BA16="Value is given by the source",M16,IF(BA16="Value is calculated with prices",(IF(SUMIFS(AB:AB,A:A,A16)&gt;0,SUMIFS(AB:AB,A:A,A16),"."))/VLOOKUP("USD",'Exchange Rates (current)'!B:C,2,0),"Error with coding"))),"")</f>
        <v>.</v>
      </c>
      <c r="T16" s="1755" t="s">
        <v>208</v>
      </c>
      <c r="U16" s="1738" t="str">
        <f>VLOOKUP($T16,'Price List, Weapons &amp; Items'!B:C,2,0)</f>
        <v>.</v>
      </c>
      <c r="V16" s="1738" t="str">
        <f>IF(T16=".",T16,VLOOKUP($T16,'Price List, Weapons &amp; Items'!B:D,3,0))</f>
        <v>.</v>
      </c>
      <c r="W16" s="1739">
        <f>VLOOKUP(T16,'Price List, Weapons &amp; Items'!B:E,4,0)</f>
        <v>0</v>
      </c>
      <c r="X16" s="1757" t="s">
        <v>208</v>
      </c>
      <c r="Y16" s="1757" t="s">
        <v>208</v>
      </c>
      <c r="Z16" s="1741" t="str">
        <f>VLOOKUP($T16,'Price List, Weapons &amp; Items'!B:G,6,0)</f>
        <v>.</v>
      </c>
      <c r="AA16" s="1734" t="str">
        <f t="shared" si="20"/>
        <v>.</v>
      </c>
      <c r="AB16" s="1734" t="str">
        <f t="shared" si="21"/>
        <v>.</v>
      </c>
      <c r="AC16" s="1737">
        <v>1</v>
      </c>
      <c r="AD16" s="1022" t="s">
        <v>267</v>
      </c>
      <c r="AE16" s="1022" t="s">
        <v>208</v>
      </c>
      <c r="AF16" s="1752" t="s">
        <v>208</v>
      </c>
      <c r="AG16" s="1752" t="s">
        <v>208</v>
      </c>
      <c r="AH16" s="1737">
        <v>0</v>
      </c>
      <c r="AI16" s="1755" t="s">
        <v>208</v>
      </c>
      <c r="AJ16" s="1737" t="s">
        <v>208</v>
      </c>
      <c r="AK16" s="1744"/>
      <c r="AL16" s="1750"/>
      <c r="AM16" s="1750"/>
      <c r="AN16" s="1750"/>
      <c r="AO16" s="1750"/>
      <c r="AP16" s="1750"/>
      <c r="AQ16" s="1750"/>
      <c r="AR16" s="1750"/>
      <c r="AS16" s="1750"/>
      <c r="AT16" s="1742">
        <v>0</v>
      </c>
      <c r="AU16" s="1737">
        <v>1</v>
      </c>
      <c r="AV16" s="1737">
        <v>36</v>
      </c>
      <c r="AW16" s="1745">
        <f t="shared" si="22"/>
        <v>1</v>
      </c>
      <c r="AX16" s="1737">
        <v>2024</v>
      </c>
      <c r="AY16" s="1742">
        <f t="shared" si="7"/>
        <v>0</v>
      </c>
      <c r="AZ16" s="1737" t="s">
        <v>212</v>
      </c>
      <c r="BA16" s="1737" t="s">
        <v>213</v>
      </c>
      <c r="BB16" s="1737">
        <v>0</v>
      </c>
      <c r="BC16" s="1755"/>
      <c r="BD16" s="1746" t="str">
        <f>""</f>
        <v/>
      </c>
      <c r="BE16" s="1737">
        <v>0</v>
      </c>
      <c r="BF16" s="1737">
        <v>1</v>
      </c>
      <c r="BG16" s="1745">
        <f>VLOOKUP($T16,'Price List, Weapons &amp; Items'!B:F,5,0)</f>
        <v>0</v>
      </c>
      <c r="BH16" s="1745">
        <f t="shared" si="23"/>
        <v>0</v>
      </c>
      <c r="BI16" s="1745">
        <f t="shared" si="24"/>
        <v>0</v>
      </c>
      <c r="BJ16" s="1745">
        <f t="shared" si="25"/>
        <v>0</v>
      </c>
      <c r="BK16" s="1742">
        <f t="shared" si="26"/>
        <v>0</v>
      </c>
      <c r="BL16" s="1742" t="str">
        <f t="shared" si="27"/>
        <v>.</v>
      </c>
      <c r="BM16" s="1742">
        <f>IFERROR(VLOOKUP(C16,'Share, Heavy Weapons to Ukraine'!B:AB,COLUMN('Share, Heavy Weapons to Ukraine'!C26)-1,0),0)</f>
        <v>0</v>
      </c>
      <c r="BN16" s="1742" cm="1">
        <f t="array" ref="BN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))) &gt; 0, 1, 0)</f>
        <v>0</v>
      </c>
      <c r="BO16" s="1742">
        <f>IF(OR(C16="EU (Commission and Council)", C16="European Investment Bank"), 1, VLOOKUP('Bilateral Assistance, MAIN DATA'!C16, 'Country Summary (€)'!B:K, COLUMN('Country Summary (€)'!C16)-1, FALSE))</f>
        <v>0</v>
      </c>
      <c r="BP16" s="1742">
        <f>VLOOKUP('Bilateral Assistance, MAIN DATA'!C16,'Country Summary (€)'!B:K,COLUMN('Country Summary (€)'!D24)-1,FALSE)</f>
        <v>0</v>
      </c>
      <c r="BQ16" s="1755"/>
      <c r="BR16" s="1742">
        <f t="shared" si="28"/>
        <v>0</v>
      </c>
      <c r="BS16" s="1742">
        <f t="shared" si="29"/>
        <v>0</v>
      </c>
      <c r="BT16" s="1739">
        <f t="shared" si="30"/>
        <v>0</v>
      </c>
      <c r="BU16" s="1742">
        <f t="shared" si="31"/>
        <v>0</v>
      </c>
      <c r="BV16" s="1755"/>
      <c r="BW16" s="1755"/>
      <c r="BX16" s="1734">
        <f>IF(
  E16="Humanitarian",
  AVERAGEIFS(
    Inflation!E:E,
    Inflation!C:C,
    IF(TYPE(D16)=1, YEAR(D16), AX16),
    Inflation!B:B,
    'Country Summary (€)'!$B$20
  ) * BY16,
  IF(
    E16="Military",
    IF(
      J16="Not given",
      BY16 * 100,
      BY16 * BZ16
    ),
    AVERAGEIFS(
      Inflation!E:E,
      Inflation!C:C,
      IF(TYPE(D16)=1, YEAR(D16), AX16),
      Inflation!B:B,
      'Country Summary (€)'!$B$20
    ) * BY16
  )
)</f>
        <v>114.49830421099203</v>
      </c>
      <c r="BY16" s="1747">
        <f>AVERAGEIFS(
                'Exchange Rates (time series)'!$D:$D,
                'Exchange Rates (time series)'!$C:$C, H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,
'Exchange Rates (time series)'!$B:$B,"&gt;="&amp;DATE(YEAR(D16),1,1),
'Exchange Rates (time series)'!$B:$B,"&lt;="&amp;DATE(YEAR(D16),12,31)),
AVERAGEIFS(
'Exchange Rates (time series)'!$D:$D,
'Exchange Rates (time series)'!$C:$C,H16,
'Exchange Rates (time series)'!$B:$B,"&gt;="&amp;DATE(AX16,1,1),
'Exchange Rates (time series)'!$B:$B,"&lt;="&amp;DATE(AX16,12,31)
)))</f>
        <v>0.96050198629964323</v>
      </c>
      <c r="BZ16" s="1747">
        <f>AVERAGEIFS(
  Inflation!E:E,
  Inflation!C:C,
  IF(TYPE(D16)=1, YEAR(D16), AX16),
  Inflation!B:B,
  C16
)</f>
        <v>116.1718272</v>
      </c>
      <c r="CA16" s="1734">
        <f>IF(N16="No value available","",IF(N16&lt;&gt;"",N16/VLOOKUP(H16,'Exchange Rates (current)'!B:C,2,0),IF(N16=".",".","")))</f>
        <v>45397.368844164077</v>
      </c>
      <c r="CB16" s="1732"/>
      <c r="CC16" s="1748"/>
      <c r="CD16" s="1748"/>
      <c r="CE16" s="1732"/>
      <c r="CF16" s="1748"/>
      <c r="CG16" s="1732" t="str">
        <f>VLOOKUP(T16,'Price List, Weapons &amp; Items'!B:S,18,FALSE)&amp;""</f>
        <v/>
      </c>
      <c r="CH16" s="1732" t="str">
        <f t="shared" si="32"/>
        <v>.</v>
      </c>
      <c r="CI16" s="1755" t="s">
        <v>269</v>
      </c>
      <c r="CJ16" s="1755" t="s">
        <v>269</v>
      </c>
      <c r="CK16" s="1749">
        <v>0</v>
      </c>
      <c r="CL16" s="1732"/>
      <c r="CM16" s="1732"/>
      <c r="CN16" s="1732"/>
      <c r="CO16" s="1732"/>
    </row>
    <row r="17" spans="1:93" s="1758" customFormat="1">
      <c r="A17" s="1755" t="s">
        <v>279</v>
      </c>
      <c r="B17" s="1734" t="str">
        <f t="shared" si="17"/>
        <v>AUH16_1</v>
      </c>
      <c r="C17" s="1755" t="s">
        <v>38</v>
      </c>
      <c r="D17" s="1751">
        <v>46045</v>
      </c>
      <c r="E17" s="1755" t="s">
        <v>67</v>
      </c>
      <c r="F17" s="1755" t="s">
        <v>229</v>
      </c>
      <c r="G17" s="1755" t="s">
        <v>280</v>
      </c>
      <c r="H17" s="1737" t="s">
        <v>206</v>
      </c>
      <c r="I17" s="1737" t="s">
        <v>207</v>
      </c>
      <c r="J17" s="1756">
        <v>10000000</v>
      </c>
      <c r="K17" s="1734">
        <f t="shared" si="0"/>
        <v>10000000</v>
      </c>
      <c r="L17" s="1734">
        <f>IF(AND(AU17=1,K17&lt;&gt;".")=TRUE,
   K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IF(K17=".",".","")
)</f>
        <v>5778947.0208152169</v>
      </c>
      <c r="M17" s="1734">
        <f t="shared" si="18"/>
        <v>4980500.5916357972</v>
      </c>
      <c r="N17" s="1734">
        <f t="shared" si="2"/>
        <v>10000000</v>
      </c>
      <c r="O17" s="1734">
        <f>IF(
    N17 = "No value available",
    "",
    IF(
        N17 &lt;&gt; "",
        N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     IF(
            N17 = ".",
            ".",
            ""
        )
    )
)</f>
        <v>5778947.0208152169</v>
      </c>
      <c r="P17" s="1734">
        <f t="shared" si="19"/>
        <v>4980500.5916357972</v>
      </c>
      <c r="Q17" s="1734">
        <f t="shared" si="4"/>
        <v>4980500.5916357972</v>
      </c>
      <c r="R17" s="1734">
        <f t="shared" si="5"/>
        <v>5778947.0208152169</v>
      </c>
      <c r="S17" s="1734" t="str">
        <f>IF(AU17=1,IF(BA17="Value is not given at all",".",IF(BA17="Value is given by the source",M17,IF(BA17="Value is calculated with prices",(IF(SUMIFS(AB:AB,A:A,A17)&gt;0,SUMIFS(AB:AB,A:A,A17),"."))/VLOOKUP("USD",'Exchange Rates (current)'!B:C,2,0),"Error with coding"))),"")</f>
        <v>.</v>
      </c>
      <c r="T17" s="1755" t="s">
        <v>208</v>
      </c>
      <c r="U17" s="1738" t="str">
        <f>VLOOKUP($T17,'Price List, Weapons &amp; Items'!B:C,2,0)</f>
        <v>.</v>
      </c>
      <c r="V17" s="1738" t="str">
        <f>IF(T17=".",T17,VLOOKUP($T17,'Price List, Weapons &amp; Items'!B:D,3,0))</f>
        <v>.</v>
      </c>
      <c r="W17" s="1739">
        <f>VLOOKUP(T17,'Price List, Weapons &amp; Items'!B:E,4,0)</f>
        <v>0</v>
      </c>
      <c r="X17" s="1757" t="s">
        <v>208</v>
      </c>
      <c r="Y17" s="1757" t="s">
        <v>208</v>
      </c>
      <c r="Z17" s="1741" t="str">
        <f>VLOOKUP($T17,'Price List, Weapons &amp; Items'!B:G,6,0)</f>
        <v>.</v>
      </c>
      <c r="AA17" s="1734" t="str">
        <f t="shared" si="20"/>
        <v>.</v>
      </c>
      <c r="AB17" s="1734" t="str">
        <f t="shared" si="21"/>
        <v>.</v>
      </c>
      <c r="AC17" s="1737">
        <v>1</v>
      </c>
      <c r="AD17" s="1454" t="s">
        <v>281</v>
      </c>
      <c r="AE17" s="1330" t="s">
        <v>208</v>
      </c>
      <c r="AF17" s="1752" t="s">
        <v>208</v>
      </c>
      <c r="AG17" s="1752" t="s">
        <v>208</v>
      </c>
      <c r="AH17" s="1737">
        <v>0</v>
      </c>
      <c r="AI17" s="1755" t="s">
        <v>208</v>
      </c>
      <c r="AJ17" s="1737" t="s">
        <v>261</v>
      </c>
      <c r="AK17" s="1744"/>
      <c r="AL17" s="1750"/>
      <c r="AM17" s="1750"/>
      <c r="AN17" s="1750"/>
      <c r="AO17" s="1750"/>
      <c r="AP17" s="1750"/>
      <c r="AQ17" s="1750"/>
      <c r="AR17" s="1750"/>
      <c r="AS17" s="1750"/>
      <c r="AT17" s="1742">
        <v>1</v>
      </c>
      <c r="AU17" s="1737">
        <v>1</v>
      </c>
      <c r="AV17" s="1737">
        <v>49</v>
      </c>
      <c r="AW17" s="1745">
        <f t="shared" si="22"/>
        <v>1</v>
      </c>
      <c r="AX17" s="1737">
        <v>2026</v>
      </c>
      <c r="AY17" s="1742">
        <f t="shared" si="7"/>
        <v>0</v>
      </c>
      <c r="AZ17" s="1737" t="s">
        <v>212</v>
      </c>
      <c r="BA17" s="1737" t="s">
        <v>213</v>
      </c>
      <c r="BB17" s="1737">
        <v>0</v>
      </c>
      <c r="BC17" s="1755"/>
      <c r="BD17" s="1746" t="str">
        <f>""</f>
        <v/>
      </c>
      <c r="BE17" s="1737">
        <v>0</v>
      </c>
      <c r="BF17" s="1737">
        <v>1</v>
      </c>
      <c r="BG17" s="1745">
        <f>VLOOKUP($T17,'Price List, Weapons &amp; Items'!B:F,5,0)</f>
        <v>0</v>
      </c>
      <c r="BH17" s="1745">
        <f t="shared" si="23"/>
        <v>0</v>
      </c>
      <c r="BI17" s="1745">
        <f t="shared" si="24"/>
        <v>0</v>
      </c>
      <c r="BJ17" s="1745">
        <f t="shared" si="25"/>
        <v>0</v>
      </c>
      <c r="BK17" s="1742">
        <f t="shared" si="26"/>
        <v>0</v>
      </c>
      <c r="BL17" s="1742" t="str">
        <f t="shared" si="27"/>
        <v>.</v>
      </c>
      <c r="BM17" s="1742">
        <f>IFERROR(VLOOKUP(C17,'Share, Heavy Weapons to Ukraine'!B:AB,COLUMN('Share, Heavy Weapons to Ukraine'!C27)-1,0),0)</f>
        <v>0</v>
      </c>
      <c r="BN17" s="1742" cm="1">
        <f t="array" ref="BN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))) &gt; 0, 1, 0)</f>
        <v>0</v>
      </c>
      <c r="BO17" s="1742">
        <f>IF(OR(C17="EU (Commission and Council)", C17="European Investment Bank"), 1, VLOOKUP('Bilateral Assistance, MAIN DATA'!C17, 'Country Summary (€)'!B:K, COLUMN('Country Summary (€)'!C17)-1, FALSE))</f>
        <v>0</v>
      </c>
      <c r="BP17" s="1742">
        <f>VLOOKUP('Bilateral Assistance, MAIN DATA'!C17,'Country Summary (€)'!B:K,COLUMN('Country Summary (€)'!D25)-1,FALSE)</f>
        <v>0</v>
      </c>
      <c r="BQ17" s="1755"/>
      <c r="BR17" s="1742">
        <f t="shared" si="28"/>
        <v>0</v>
      </c>
      <c r="BS17" s="1742">
        <f t="shared" si="29"/>
        <v>0</v>
      </c>
      <c r="BT17" s="1739">
        <f t="shared" si="30"/>
        <v>0</v>
      </c>
      <c r="BU17" s="1742">
        <f t="shared" si="31"/>
        <v>0</v>
      </c>
      <c r="BV17" s="1755"/>
      <c r="BW17" s="1755"/>
      <c r="BX17" s="1734">
        <f>IF(
  E17="Humanitarian",
  AVERAGEIFS(
    Inflation!E:E,
    Inflation!C:C,
    IF(TYPE(D17)=1, YEAR(D17), AX17),
    Inflation!B:B,
    'Country Summary (€)'!$B$20
  ) * BY17,
  IF(
    E17="Military",
    IF(
      J17="Not given",
      BY17 * 100,
      BY17 * BZ17
    ),
    AVERAGEIFS(
      Inflation!E:E,
      Inflation!C:C,
      IF(TYPE(D17)=1, YEAR(D17), AX17),
      Inflation!B:B,
      'Country Summary (€)'!$B$20
    ) * BY17
  )
)</f>
        <v>116.03144933905486</v>
      </c>
      <c r="BY17" s="1747">
        <f>AVERAGEIFS(
                'Exchange Rates (time series)'!$D:$D,
                'Exchange Rates (time series)'!$C:$C, H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,
'Exchange Rates (time series)'!$B:$B,"&gt;="&amp;DATE(YEAR(D17),1,1),
'Exchange Rates (time series)'!$B:$B,"&lt;="&amp;DATE(YEAR(D17),12,31)),
AVERAGEIFS(
'Exchange Rates (time series)'!$D:$D,
'Exchange Rates (time series)'!$C:$C,H17,
'Exchange Rates (time series)'!$B:$B,"&gt;="&amp;DATE(AX17,1,1),
'Exchange Rates (time series)'!$B:$B,"&lt;="&amp;DATE(AX17,12,31)
)))</f>
        <v>0.93099903545427254</v>
      </c>
      <c r="BZ17" s="1747">
        <f>AVERAGEIFS(
  Inflation!E:E,
  Inflation!C:C,
  IF(TYPE(D17)=1, YEAR(D17), AX17),
  Inflation!B:B,
  C17
)</f>
        <v>123.2437871808</v>
      </c>
      <c r="CA17" s="1734">
        <f>IF(N17="No value available","",IF(N17&lt;&gt;"",N17/VLOOKUP(H17,'Exchange Rates (current)'!B:C,2,0),IF(N17=".",".","")))</f>
        <v>5674671.1055205092</v>
      </c>
      <c r="CB17" s="1732"/>
      <c r="CC17" s="1748"/>
      <c r="CD17" s="1748"/>
      <c r="CE17" s="1732"/>
      <c r="CF17" s="1748"/>
      <c r="CG17" s="1732" t="str">
        <f>VLOOKUP(T17,'Price List, Weapons &amp; Items'!B:S,18,FALSE)&amp;""</f>
        <v/>
      </c>
      <c r="CH17" s="1732" t="str">
        <f t="shared" si="32"/>
        <v>.</v>
      </c>
      <c r="CI17" s="1755" t="s">
        <v>269</v>
      </c>
      <c r="CJ17" s="1755" t="s">
        <v>269</v>
      </c>
      <c r="CK17" s="1749">
        <v>1</v>
      </c>
      <c r="CL17" s="1732"/>
      <c r="CM17" s="1732"/>
      <c r="CN17" s="1732"/>
      <c r="CO17" s="1732"/>
    </row>
    <row r="18" spans="1:93">
      <c r="A18" s="1755" t="s">
        <v>282</v>
      </c>
      <c r="B18" s="1734" t="str">
        <f t="shared" si="17"/>
        <v>AUM1_1</v>
      </c>
      <c r="C18" s="1755" t="s">
        <v>38</v>
      </c>
      <c r="D18" s="1751">
        <v>44620</v>
      </c>
      <c r="E18" s="1755" t="s">
        <v>68</v>
      </c>
      <c r="F18" s="1755" t="s">
        <v>283</v>
      </c>
      <c r="G18" s="1755" t="s">
        <v>284</v>
      </c>
      <c r="H18" s="1736" t="s">
        <v>285</v>
      </c>
      <c r="I18" s="1737" t="s">
        <v>207</v>
      </c>
      <c r="J18" s="1756">
        <v>3000000</v>
      </c>
      <c r="K18" s="1734">
        <f t="shared" si="0"/>
        <v>3000000</v>
      </c>
      <c r="L18" s="1734">
        <f>IF(AND(AU18=1,K18&lt;&gt;".")=TRUE,
   K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IF(K18=".",".","")
)</f>
        <v>2645059.4697537445</v>
      </c>
      <c r="M18" s="1734">
        <f t="shared" si="18"/>
        <v>2209211.3629655954</v>
      </c>
      <c r="N18" s="1734">
        <f t="shared" si="2"/>
        <v>3000000</v>
      </c>
      <c r="O18" s="1734">
        <f>IF(
    N18 = "No value available",
    "",
    IF(
        N18 &lt;&gt; "",
        N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     IF(
            N18 = ".",
            ".",
            ""
        )
    )
)</f>
        <v>2645059.4697537445</v>
      </c>
      <c r="P18" s="1734">
        <f t="shared" si="19"/>
        <v>2209211.3629655954</v>
      </c>
      <c r="Q18" s="1734">
        <f t="shared" si="4"/>
        <v>2209211.3629655954</v>
      </c>
      <c r="R18" s="1734">
        <f t="shared" si="5"/>
        <v>2645059.4697537445</v>
      </c>
      <c r="S18" s="1734" t="str">
        <f>IF(AU18=1,IF(BA18="Value is not given at all",".",IF(BA18="Value is given by the source",M18,IF(BA18="Value is calculated with prices",(IF(SUMIFS(AB:AB,A:A,A18)&gt;0,SUMIFS(AB:AB,A:A,A18),"."))/VLOOKUP("USD",'Exchange Rates (current)'!B:C,2,0),"Error with coding"))),"")</f>
        <v>.</v>
      </c>
      <c r="T18" s="1755" t="s">
        <v>208</v>
      </c>
      <c r="U18" s="1738" t="str">
        <f>VLOOKUP($T18,'Price List, Weapons &amp; Items'!B:C,2,0)</f>
        <v>.</v>
      </c>
      <c r="V18" s="1738" t="str">
        <f>IF(T18=".",T18,VLOOKUP($T18,'Price List, Weapons &amp; Items'!B:D,3,0))</f>
        <v>.</v>
      </c>
      <c r="W18" s="1739">
        <f>VLOOKUP(T18,'Price List, Weapons &amp; Items'!B:E,4,0)</f>
        <v>0</v>
      </c>
      <c r="X18" s="1740" t="s">
        <v>208</v>
      </c>
      <c r="Y18" s="1740" t="s">
        <v>208</v>
      </c>
      <c r="Z18" s="1741" t="str">
        <f>VLOOKUP($T18,'Price List, Weapons &amp; Items'!B:G,6,0)</f>
        <v>.</v>
      </c>
      <c r="AA18" s="1734" t="str">
        <f t="shared" si="20"/>
        <v>.</v>
      </c>
      <c r="AB18" s="1734" t="str">
        <f t="shared" si="21"/>
        <v>.</v>
      </c>
      <c r="AC18" s="1737">
        <v>1</v>
      </c>
      <c r="AD18" s="1022" t="s">
        <v>286</v>
      </c>
      <c r="AE18" s="1022" t="s">
        <v>287</v>
      </c>
      <c r="AF18" s="1752" t="s">
        <v>208</v>
      </c>
      <c r="AG18" s="1759" t="s">
        <v>208</v>
      </c>
      <c r="AH18" s="1742">
        <v>0</v>
      </c>
      <c r="AI18" s="1755" t="s">
        <v>208</v>
      </c>
      <c r="AJ18" s="1737" t="s">
        <v>288</v>
      </c>
      <c r="AP18" s="1742"/>
      <c r="AT18" s="1742">
        <v>0</v>
      </c>
      <c r="AU18" s="1737">
        <v>1</v>
      </c>
      <c r="AV18" s="1737">
        <v>2</v>
      </c>
      <c r="AW18" s="1745">
        <f t="shared" si="22"/>
        <v>1</v>
      </c>
      <c r="AX18" s="1745" t="s">
        <v>33</v>
      </c>
      <c r="AY18" s="1742">
        <f t="shared" si="7"/>
        <v>0</v>
      </c>
      <c r="AZ18" s="1737" t="s">
        <v>212</v>
      </c>
      <c r="BA18" s="1737" t="s">
        <v>213</v>
      </c>
      <c r="BB18" s="1739">
        <v>0</v>
      </c>
      <c r="BC18" s="1739"/>
      <c r="BD18" s="1746" t="str">
        <f>""</f>
        <v/>
      </c>
      <c r="BE18" s="1736">
        <v>0</v>
      </c>
      <c r="BF18" s="1737">
        <v>1</v>
      </c>
      <c r="BG18" s="1745">
        <f>VLOOKUP($T18,'Price List, Weapons &amp; Items'!B:F,5,0)</f>
        <v>0</v>
      </c>
      <c r="BH18" s="1745">
        <f t="shared" si="23"/>
        <v>0</v>
      </c>
      <c r="BI18" s="1745">
        <f t="shared" si="24"/>
        <v>0</v>
      </c>
      <c r="BJ18" s="1745">
        <f t="shared" si="25"/>
        <v>0</v>
      </c>
      <c r="BK18" s="1742">
        <f t="shared" si="26"/>
        <v>0</v>
      </c>
      <c r="BL18" s="1742" t="str">
        <f t="shared" si="27"/>
        <v>.</v>
      </c>
      <c r="BM18" s="1742">
        <f>IFERROR(VLOOKUP(C18,'Share, Heavy Weapons to Ukraine'!B:AB,COLUMN('Share, Heavy Weapons to Ukraine'!C28)-1,0),0)</f>
        <v>0</v>
      </c>
      <c r="BN18" s="1742" cm="1">
        <f t="array" ref="BN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))) &gt; 0, 1, 0)</f>
        <v>0</v>
      </c>
      <c r="BO18" s="1742">
        <f>IF(OR(C18="EU (Commission and Council)", C18="European Investment Bank"), 1, VLOOKUP('Bilateral Assistance, MAIN DATA'!C18, 'Country Summary (€)'!B:K, COLUMN('Country Summary (€)'!C18)-1, FALSE))</f>
        <v>0</v>
      </c>
      <c r="BP18" s="1742">
        <f>VLOOKUP('Bilateral Assistance, MAIN DATA'!C18,'Country Summary (€)'!B:K,COLUMN('Country Summary (€)'!D26)-1,FALSE)</f>
        <v>0</v>
      </c>
      <c r="BQ18" s="1742" t="s">
        <v>289</v>
      </c>
      <c r="BR18" s="1742">
        <f t="shared" si="28"/>
        <v>0</v>
      </c>
      <c r="BS18" s="1742">
        <f t="shared" si="29"/>
        <v>0</v>
      </c>
      <c r="BT18" s="1739">
        <f t="shared" si="30"/>
        <v>0</v>
      </c>
      <c r="BU18" s="1742">
        <f t="shared" si="31"/>
        <v>0</v>
      </c>
      <c r="BV18" s="1742"/>
      <c r="BW18" s="1742"/>
      <c r="BX18" s="1734">
        <f>IF(
  E18="Humanitarian",
  AVERAGEIFS(
    Inflation!E:E,
    Inflation!C:C,
    IF(TYPE(D18)=1, YEAR(D18), AX18),
    Inflation!B:B,
    'Country Summary (€)'!$B$20
  ) * BY18,
  IF(
    E18="Military",
    IF(
      J18="Not given",
      BY18 * 100,
      BY18 * BZ18
    ),
    AVERAGEIFS(
      Inflation!E:E,
      Inflation!C:C,
      IF(TYPE(D18)=1, YEAR(D18), AX18),
      Inflation!B:B,
      'Country Summary (€)'!$B$20
    ) * BY18
  )
)</f>
        <v>119.72867395553661</v>
      </c>
      <c r="BY18" s="1747">
        <f>AVERAGEIFS(
                'Exchange Rates (time series)'!$D:$D,
                'Exchange Rates (time series)'!$C:$C, H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,
'Exchange Rates (time series)'!$B:$B,"&gt;="&amp;DATE(YEAR(D18),1,1),
'Exchange Rates (time series)'!$B:$B,"&lt;="&amp;DATE(YEAR(D18),12,31)),
AVERAGEIFS(
'Exchange Rates (time series)'!$D:$D,
'Exchange Rates (time series)'!$C:$C,H18,
'Exchange Rates (time series)'!$B:$B,"&gt;="&amp;DATE(AX18,1,1),
'Exchange Rates (time series)'!$B:$B,"&lt;="&amp;DATE(AX18,12,31)
)))</f>
        <v>1.1231582922658219</v>
      </c>
      <c r="BZ18" s="1747">
        <f>AVERAGEIFS(
  Inflation!E:E,
  Inflation!C:C,
  IF(TYPE(D18)=1, YEAR(D18), AX18),
  Inflation!B:B,
  C18
)</f>
        <v>106.6</v>
      </c>
      <c r="CA18" s="1734">
        <f>IF(N18="No value available","",IF(N18&lt;&gt;"",N18/VLOOKUP(H18,'Exchange Rates (current)'!B:C,2,0),IF(N18=".",".","")))</f>
        <v>2632244.1552689807</v>
      </c>
      <c r="CE18" s="1732"/>
      <c r="CG18" s="1732" t="str">
        <f>VLOOKUP(T18,'Price List, Weapons &amp; Items'!B:S,18,FALSE)&amp;""</f>
        <v/>
      </c>
      <c r="CH18" s="1732" t="str">
        <f t="shared" si="32"/>
        <v>.</v>
      </c>
      <c r="CK18" s="1732">
        <v>0</v>
      </c>
    </row>
    <row r="19" spans="1:93">
      <c r="A19" s="1733" t="s">
        <v>290</v>
      </c>
      <c r="B19" s="1734" t="str">
        <f t="shared" si="17"/>
        <v>AUM2_1</v>
      </c>
      <c r="C19" s="1733" t="s">
        <v>38</v>
      </c>
      <c r="D19" s="1735">
        <v>44621</v>
      </c>
      <c r="E19" s="1733" t="s">
        <v>68</v>
      </c>
      <c r="F19" s="1733" t="s">
        <v>291</v>
      </c>
      <c r="G19" s="1284" t="s">
        <v>292</v>
      </c>
      <c r="H19" s="1736" t="s">
        <v>206</v>
      </c>
      <c r="I19" s="1737" t="s">
        <v>207</v>
      </c>
      <c r="J19" s="1734">
        <v>70000000</v>
      </c>
      <c r="K19" s="1734">
        <f t="shared" si="0"/>
        <v>70000000</v>
      </c>
      <c r="L19" s="1734">
        <f>IF(AND(AU19=1,K19&lt;&gt;".")=TRUE,
   K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IF(K19=".",".","")
)</f>
        <v>46834319.956947334</v>
      </c>
      <c r="M19" s="1734">
        <f t="shared" si="18"/>
        <v>42309689.1525039</v>
      </c>
      <c r="N19" s="1734">
        <f t="shared" si="2"/>
        <v>70000000</v>
      </c>
      <c r="O19" s="1734">
        <f>IF(
    N19 = "No value available",
    "",
    IF(
        N19 &lt;&gt; "",
        N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     IF(
            N19 = ".",
            ".",
            ""
        )
    )
)</f>
        <v>46834319.956947334</v>
      </c>
      <c r="P19" s="1734">
        <f t="shared" si="19"/>
        <v>42309689.1525039</v>
      </c>
      <c r="Q19" s="1734">
        <f t="shared" si="4"/>
        <v>42309689.1525039</v>
      </c>
      <c r="R19" s="1734">
        <f t="shared" si="5"/>
        <v>46834319.956947334</v>
      </c>
      <c r="S19" s="1734" t="str">
        <f>IF(AU19=1,IF(BA19="Value is not given at all",".",IF(BA19="Value is given by the source",M19,IF(BA19="Value is calculated with prices",(IF(SUMIFS(AB:AB,A:A,A19)&gt;0,SUMIFS(AB:AB,A:A,A19),"."))/VLOOKUP("USD",'Exchange Rates (current)'!B:C,2,0),"Error with coding"))),"")</f>
        <v>.</v>
      </c>
      <c r="T19" s="1743" t="s">
        <v>208</v>
      </c>
      <c r="U19" s="1738" t="str">
        <f>VLOOKUP($T19,'Price List, Weapons &amp; Items'!B:C,2,0)</f>
        <v>.</v>
      </c>
      <c r="V19" s="1738" t="str">
        <f>IF(T19=".",T19,VLOOKUP($T19,'Price List, Weapons &amp; Items'!B:D,3,0))</f>
        <v>.</v>
      </c>
      <c r="W19" s="1739">
        <f>VLOOKUP(T19,'Price List, Weapons &amp; Items'!B:E,4,0)</f>
        <v>0</v>
      </c>
      <c r="X19" s="1740" t="s">
        <v>208</v>
      </c>
      <c r="Y19" s="1740" t="s">
        <v>208</v>
      </c>
      <c r="Z19" s="1741" t="str">
        <f>VLOOKUP($T19,'Price List, Weapons &amp; Items'!B:G,6,0)</f>
        <v>.</v>
      </c>
      <c r="AA19" s="1734" t="str">
        <f t="shared" si="20"/>
        <v>.</v>
      </c>
      <c r="AB19" s="1734" t="str">
        <f t="shared" si="21"/>
        <v>.</v>
      </c>
      <c r="AC19" s="1736">
        <v>1</v>
      </c>
      <c r="AD19" s="1320" t="s">
        <v>209</v>
      </c>
      <c r="AE19" s="1319" t="s">
        <v>225</v>
      </c>
      <c r="AF19" s="1320" t="s">
        <v>293</v>
      </c>
      <c r="AG19" s="1284" t="s">
        <v>208</v>
      </c>
      <c r="AH19" s="1742">
        <v>0</v>
      </c>
      <c r="AI19" s="1743" t="s">
        <v>208</v>
      </c>
      <c r="AJ19" s="1737" t="s">
        <v>208</v>
      </c>
      <c r="AP19" s="1742"/>
      <c r="AT19" s="1742">
        <v>0</v>
      </c>
      <c r="AU19" s="1745">
        <v>1</v>
      </c>
      <c r="AV19" s="1745">
        <v>3</v>
      </c>
      <c r="AW19" s="1745">
        <f t="shared" si="22"/>
        <v>1</v>
      </c>
      <c r="AX19" s="1745" t="s">
        <v>33</v>
      </c>
      <c r="AY19" s="1742">
        <f t="shared" si="7"/>
        <v>0</v>
      </c>
      <c r="AZ19" s="1745" t="s">
        <v>212</v>
      </c>
      <c r="BA19" s="1745" t="s">
        <v>213</v>
      </c>
      <c r="BB19" s="1739">
        <v>0</v>
      </c>
      <c r="BC19" s="1739"/>
      <c r="BD19" s="1746" t="str">
        <f>""</f>
        <v/>
      </c>
      <c r="BE19" s="1745">
        <v>0</v>
      </c>
      <c r="BF19" s="1745">
        <v>1</v>
      </c>
      <c r="BG19" s="1745">
        <f>VLOOKUP($T19,'Price List, Weapons &amp; Items'!B:F,5,0)</f>
        <v>0</v>
      </c>
      <c r="BH19" s="1745">
        <f t="shared" si="23"/>
        <v>0</v>
      </c>
      <c r="BI19" s="1745">
        <f t="shared" si="24"/>
        <v>0</v>
      </c>
      <c r="BJ19" s="1745">
        <f t="shared" si="25"/>
        <v>0</v>
      </c>
      <c r="BK19" s="1742">
        <f t="shared" si="26"/>
        <v>1</v>
      </c>
      <c r="BL19" s="1742" t="str">
        <f t="shared" si="27"/>
        <v>.</v>
      </c>
      <c r="BM19" s="1742">
        <f>IFERROR(VLOOKUP(C19,'Share, Heavy Weapons to Ukraine'!B:AB,COLUMN('Share, Heavy Weapons to Ukraine'!C29)-1,0),0)</f>
        <v>0</v>
      </c>
      <c r="BN19" s="1742" cm="1">
        <f t="array" ref="BN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))) &gt; 0, 1, 0)</f>
        <v>0</v>
      </c>
      <c r="BO19" s="1742">
        <f>IF(OR(C19="EU (Commission and Council)", C19="European Investment Bank"), 1, VLOOKUP('Bilateral Assistance, MAIN DATA'!C19, 'Country Summary (€)'!B:K, COLUMN('Country Summary (€)'!C19)-1, FALSE))</f>
        <v>0</v>
      </c>
      <c r="BP19" s="1742">
        <f>VLOOKUP('Bilateral Assistance, MAIN DATA'!C19,'Country Summary (€)'!B:K,COLUMN('Country Summary (€)'!D27)-1,FALSE)</f>
        <v>0</v>
      </c>
      <c r="BQ19" s="1742" t="s">
        <v>294</v>
      </c>
      <c r="BR19" s="1742">
        <f t="shared" si="28"/>
        <v>0</v>
      </c>
      <c r="BS19" s="1742">
        <f t="shared" si="29"/>
        <v>0</v>
      </c>
      <c r="BT19" s="1739">
        <f t="shared" si="30"/>
        <v>0</v>
      </c>
      <c r="BU19" s="1742">
        <f t="shared" si="31"/>
        <v>0</v>
      </c>
      <c r="BV19" s="1742"/>
      <c r="BW19" s="1742"/>
      <c r="BX19" s="1734">
        <f>IF(
  E19="Humanitarian",
  AVERAGEIFS(
    Inflation!E:E,
    Inflation!C:C,
    IF(TYPE(D19)=1, YEAR(D19), AX19),
    Inflation!B:B,
    'Country Summary (€)'!$B$20
  ) * BY19,
  IF(
    E19="Military",
    IF(
      J19="Not given",
      BY19 * 100,
      BY19 * BZ19
    ),
    AVERAGEIFS(
      Inflation!E:E,
      Inflation!C:C,
      IF(TYPE(D19)=1, YEAR(D19), AX19),
      Inflation!B:B,
      'Country Summary (€)'!$B$20
    ) * BY19
  )
)</f>
        <v>110.69407716075281</v>
      </c>
      <c r="BY19" s="1747">
        <f>AVERAGEIFS(
                'Exchange Rates (time series)'!$D:$D,
                'Exchange Rates (time series)'!$C:$C, H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,
'Exchange Rates (time series)'!$B:$B,"&gt;="&amp;DATE(YEAR(D19),1,1),
'Exchange Rates (time series)'!$B:$B,"&lt;="&amp;DATE(YEAR(D19),12,31)),
AVERAGEIFS(
'Exchange Rates (time series)'!$D:$D,
'Exchange Rates (time series)'!$C:$C,H19,
'Exchange Rates (time series)'!$B:$B,"&gt;="&amp;DATE(AX19,1,1),
'Exchange Rates (time series)'!$B:$B,"&lt;="&amp;DATE(AX19,12,31)
)))</f>
        <v>1.0384059771177563</v>
      </c>
      <c r="BZ19" s="1747">
        <f>AVERAGEIFS(
  Inflation!E:E,
  Inflation!C:C,
  IF(TYPE(D19)=1, YEAR(D19), AX19),
  Inflation!B:B,
  C19
)</f>
        <v>106.6</v>
      </c>
      <c r="CA19" s="1734">
        <f>IF(N19="No value available","",IF(N19&lt;&gt;"",N19/VLOOKUP(H19,'Exchange Rates (current)'!B:C,2,0),IF(N19=".",".","")))</f>
        <v>39722697.738643564</v>
      </c>
      <c r="CE19" s="1732"/>
      <c r="CG19" s="1732" t="str">
        <f>VLOOKUP(T19,'Price List, Weapons &amp; Items'!B:S,18,FALSE)&amp;""</f>
        <v/>
      </c>
      <c r="CH19" s="1732" t="str">
        <f t="shared" si="32"/>
        <v>.</v>
      </c>
      <c r="CK19" s="1732">
        <v>0</v>
      </c>
    </row>
    <row r="20" spans="1:93">
      <c r="A20" s="1733" t="s">
        <v>295</v>
      </c>
      <c r="B20" s="1734" t="str">
        <f t="shared" si="17"/>
        <v>AUM3_1</v>
      </c>
      <c r="C20" s="1733" t="s">
        <v>38</v>
      </c>
      <c r="D20" s="1735">
        <v>44640</v>
      </c>
      <c r="E20" s="1733" t="s">
        <v>68</v>
      </c>
      <c r="F20" s="1733" t="s">
        <v>223</v>
      </c>
      <c r="G20" s="1284" t="s">
        <v>296</v>
      </c>
      <c r="H20" s="1736" t="s">
        <v>206</v>
      </c>
      <c r="I20" s="1737" t="s">
        <v>207</v>
      </c>
      <c r="J20" s="1734">
        <v>21000000</v>
      </c>
      <c r="K20" s="1734">
        <f t="shared" si="0"/>
        <v>21000000</v>
      </c>
      <c r="L20" s="1734">
        <f>IF(AND(AU20=1,K20&lt;&gt;".")=TRUE,
   K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IF(K20=".",".","")
)</f>
        <v>14050295.987084201</v>
      </c>
      <c r="M20" s="1734">
        <f t="shared" si="18"/>
        <v>12692906.745751172</v>
      </c>
      <c r="N20" s="1734">
        <f t="shared" si="2"/>
        <v>21000000</v>
      </c>
      <c r="O20" s="1734">
        <f>IF(
    N20 = "No value available",
    "",
    IF(
        N20 &lt;&gt; "",
        N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     IF(
            N20 = ".",
            ".",
            ""
        )
    )
)</f>
        <v>14050295.987084201</v>
      </c>
      <c r="P20" s="1734">
        <f t="shared" si="19"/>
        <v>12692906.745751172</v>
      </c>
      <c r="Q20" s="1734">
        <f t="shared" si="4"/>
        <v>12692906.745751172</v>
      </c>
      <c r="R20" s="1734">
        <f t="shared" si="5"/>
        <v>14050295.987084201</v>
      </c>
      <c r="S20" s="1734" t="str">
        <f>IF(AU20=1,IF(BA20="Value is not given at all",".",IF(BA20="Value is given by the source",M20,IF(BA20="Value is calculated with prices",(IF(SUMIFS(AB:AB,A:A,A20)&gt;0,SUMIFS(AB:AB,A:A,A20),"."))/VLOOKUP("USD",'Exchange Rates (current)'!B:C,2,0),"Error with coding"))),"")</f>
        <v>.</v>
      </c>
      <c r="T20" s="1743" t="s">
        <v>208</v>
      </c>
      <c r="U20" s="1738" t="str">
        <f>VLOOKUP($T20,'Price List, Weapons &amp; Items'!B:C,2,0)</f>
        <v>.</v>
      </c>
      <c r="V20" s="1738" t="str">
        <f>IF(T20=".",T20,VLOOKUP($T20,'Price List, Weapons &amp; Items'!B:D,3,0))</f>
        <v>.</v>
      </c>
      <c r="W20" s="1739">
        <f>VLOOKUP(T20,'Price List, Weapons &amp; Items'!B:E,4,0)</f>
        <v>0</v>
      </c>
      <c r="X20" s="1740" t="s">
        <v>208</v>
      </c>
      <c r="Y20" s="1740" t="s">
        <v>208</v>
      </c>
      <c r="Z20" s="1741" t="str">
        <f>VLOOKUP($T20,'Price List, Weapons &amp; Items'!B:G,6,0)</f>
        <v>.</v>
      </c>
      <c r="AA20" s="1734" t="str">
        <f t="shared" si="20"/>
        <v>.</v>
      </c>
      <c r="AB20" s="1734" t="str">
        <f t="shared" si="21"/>
        <v>.</v>
      </c>
      <c r="AC20" s="1736">
        <v>1</v>
      </c>
      <c r="AD20" s="1320" t="s">
        <v>297</v>
      </c>
      <c r="AE20" s="1320" t="s">
        <v>298</v>
      </c>
      <c r="AF20" s="1319" t="s">
        <v>227</v>
      </c>
      <c r="AG20" s="1284" t="s">
        <v>208</v>
      </c>
      <c r="AH20" s="1742">
        <v>0</v>
      </c>
      <c r="AI20" s="1743" t="s">
        <v>208</v>
      </c>
      <c r="AJ20" s="1737" t="s">
        <v>208</v>
      </c>
      <c r="AP20" s="1742"/>
      <c r="AT20" s="1742">
        <v>0</v>
      </c>
      <c r="AU20" s="1745">
        <v>1</v>
      </c>
      <c r="AV20" s="1745">
        <v>3</v>
      </c>
      <c r="AW20" s="1745">
        <f t="shared" si="22"/>
        <v>1</v>
      </c>
      <c r="AX20" s="1745" t="s">
        <v>33</v>
      </c>
      <c r="AY20" s="1742">
        <f t="shared" si="7"/>
        <v>0</v>
      </c>
      <c r="AZ20" s="1745" t="s">
        <v>212</v>
      </c>
      <c r="BA20" s="1745" t="s">
        <v>213</v>
      </c>
      <c r="BB20" s="1739">
        <v>0</v>
      </c>
      <c r="BC20" s="1739"/>
      <c r="BD20" s="1746" t="str">
        <f>""</f>
        <v/>
      </c>
      <c r="BE20" s="1745">
        <v>0</v>
      </c>
      <c r="BF20" s="1745">
        <v>1</v>
      </c>
      <c r="BG20" s="1745">
        <f>VLOOKUP($T20,'Price List, Weapons &amp; Items'!B:F,5,0)</f>
        <v>0</v>
      </c>
      <c r="BH20" s="1745">
        <f t="shared" si="23"/>
        <v>0</v>
      </c>
      <c r="BI20" s="1745">
        <f t="shared" si="24"/>
        <v>0</v>
      </c>
      <c r="BJ20" s="1745">
        <f t="shared" si="25"/>
        <v>0</v>
      </c>
      <c r="BK20" s="1742">
        <f t="shared" si="26"/>
        <v>0</v>
      </c>
      <c r="BL20" s="1742" t="str">
        <f t="shared" si="27"/>
        <v>.</v>
      </c>
      <c r="BM20" s="1742">
        <f>IFERROR(VLOOKUP(C20,'Share, Heavy Weapons to Ukraine'!B:AB,COLUMN('Share, Heavy Weapons to Ukraine'!C30)-1,0),0)</f>
        <v>0</v>
      </c>
      <c r="BN20" s="1742" cm="1">
        <f t="array" ref="BN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))) &gt; 0, 1, 0)</f>
        <v>0</v>
      </c>
      <c r="BO20" s="1742">
        <f>IF(OR(C20="EU (Commission and Council)", C20="European Investment Bank"), 1, VLOOKUP('Bilateral Assistance, MAIN DATA'!C20, 'Country Summary (€)'!B:K, COLUMN('Country Summary (€)'!C20)-1, FALSE))</f>
        <v>0</v>
      </c>
      <c r="BP20" s="1742">
        <f>VLOOKUP('Bilateral Assistance, MAIN DATA'!C20,'Country Summary (€)'!B:K,COLUMN('Country Summary (€)'!D28)-1,FALSE)</f>
        <v>0</v>
      </c>
      <c r="BQ20" s="1742" t="s">
        <v>294</v>
      </c>
      <c r="BR20" s="1742">
        <f t="shared" si="28"/>
        <v>0</v>
      </c>
      <c r="BS20" s="1742">
        <f t="shared" si="29"/>
        <v>0</v>
      </c>
      <c r="BT20" s="1739">
        <f t="shared" si="30"/>
        <v>0</v>
      </c>
      <c r="BU20" s="1742">
        <f t="shared" si="31"/>
        <v>0</v>
      </c>
      <c r="BV20" s="1742"/>
      <c r="BW20" s="1742"/>
      <c r="BX20" s="1734">
        <f>IF(
  E20="Humanitarian",
  AVERAGEIFS(
    Inflation!E:E,
    Inflation!C:C,
    IF(TYPE(D20)=1, YEAR(D20), AX20),
    Inflation!B:B,
    'Country Summary (€)'!$B$20
  ) * BY20,
  IF(
    E20="Military",
    IF(
      J20="Not given",
      BY20 * 100,
      BY20 * BZ20
    ),
    AVERAGEIFS(
      Inflation!E:E,
      Inflation!C:C,
      IF(TYPE(D20)=1, YEAR(D20), AX20),
      Inflation!B:B,
      'Country Summary (€)'!$B$20
    ) * BY20
  )
)</f>
        <v>110.69407716075281</v>
      </c>
      <c r="BY20" s="1747">
        <f>AVERAGEIFS(
                'Exchange Rates (time series)'!$D:$D,
                'Exchange Rates (time series)'!$C:$C, H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,
'Exchange Rates (time series)'!$B:$B,"&gt;="&amp;DATE(YEAR(D20),1,1),
'Exchange Rates (time series)'!$B:$B,"&lt;="&amp;DATE(YEAR(D20),12,31)),
AVERAGEIFS(
'Exchange Rates (time series)'!$D:$D,
'Exchange Rates (time series)'!$C:$C,H20,
'Exchange Rates (time series)'!$B:$B,"&gt;="&amp;DATE(AX20,1,1),
'Exchange Rates (time series)'!$B:$B,"&lt;="&amp;DATE(AX20,12,31)
)))</f>
        <v>1.0384059771177563</v>
      </c>
      <c r="BZ20" s="1747">
        <f>AVERAGEIFS(
  Inflation!E:E,
  Inflation!C:C,
  IF(TYPE(D20)=1, YEAR(D20), AX20),
  Inflation!B:B,
  C20
)</f>
        <v>106.6</v>
      </c>
      <c r="CA20" s="1734">
        <f>IF(N20="No value available","",IF(N20&lt;&gt;"",N20/VLOOKUP(H20,'Exchange Rates (current)'!B:C,2,0),IF(N20=".",".","")))</f>
        <v>11916809.32159307</v>
      </c>
      <c r="CE20" s="1732"/>
      <c r="CG20" s="1732" t="str">
        <f>VLOOKUP(T20,'Price List, Weapons &amp; Items'!B:S,18,FALSE)&amp;""</f>
        <v/>
      </c>
      <c r="CH20" s="1732" t="str">
        <f t="shared" si="32"/>
        <v>.</v>
      </c>
      <c r="CK20" s="1749" t="s">
        <v>270</v>
      </c>
    </row>
    <row r="21" spans="1:93">
      <c r="A21" s="1733" t="s">
        <v>299</v>
      </c>
      <c r="B21" s="1734" t="str">
        <f t="shared" si="17"/>
        <v>AUM4_1</v>
      </c>
      <c r="C21" s="1733" t="s">
        <v>38</v>
      </c>
      <c r="D21" s="1735">
        <v>44651</v>
      </c>
      <c r="E21" s="1733" t="s">
        <v>68</v>
      </c>
      <c r="F21" s="1733" t="s">
        <v>204</v>
      </c>
      <c r="G21" s="1284" t="s">
        <v>300</v>
      </c>
      <c r="H21" s="1736" t="s">
        <v>206</v>
      </c>
      <c r="I21" s="1737" t="s">
        <v>207</v>
      </c>
      <c r="J21" s="1734">
        <v>25000000</v>
      </c>
      <c r="K21" s="1734">
        <f t="shared" si="0"/>
        <v>25000000</v>
      </c>
      <c r="L21" s="1734">
        <f>IF(AND(AU21=1,K21&lt;&gt;".")=TRUE,
   K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IF(K21=".",".","")
)</f>
        <v>16726542.841766905</v>
      </c>
      <c r="M21" s="1734">
        <f t="shared" si="18"/>
        <v>15110603.268751394</v>
      </c>
      <c r="N21" s="1734">
        <f t="shared" si="2"/>
        <v>25000000</v>
      </c>
      <c r="O21" s="1734">
        <f>IF(
    N21 = "No value available",
    "",
    IF(
        N21 &lt;&gt; "",
        N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     IF(
            N21 = ".",
            ".",
            ""
        )
    )
)</f>
        <v>16726542.841766905</v>
      </c>
      <c r="P21" s="1734">
        <f t="shared" si="19"/>
        <v>15110603.268751394</v>
      </c>
      <c r="Q21" s="1734">
        <f t="shared" si="4"/>
        <v>15110603.268751394</v>
      </c>
      <c r="R21" s="1734">
        <f t="shared" si="5"/>
        <v>16726542.841766905</v>
      </c>
      <c r="S21" s="1734" t="str">
        <f>IF(AU21=1,IF(BA21="Value is not given at all",".",IF(BA21="Value is given by the source",M21,IF(BA21="Value is calculated with prices",(IF(SUMIFS(AB:AB,A:A,A21)&gt;0,SUMIFS(AB:AB,A:A,A21),"."))/VLOOKUP("USD",'Exchange Rates (current)'!B:C,2,0),"Error with coding"))),"")</f>
        <v>.</v>
      </c>
      <c r="T21" s="1743" t="s">
        <v>301</v>
      </c>
      <c r="U21" s="1738" t="str">
        <f>VLOOKUP($T21,'Price List, Weapons &amp; Items'!B:C,2,0)</f>
        <v>Military equipment</v>
      </c>
      <c r="V21" s="1738" t="str">
        <f>IF(T21=".",T21,VLOOKUP($T21,'Price List, Weapons &amp; Items'!B:D,3,0))</f>
        <v>Military equipment</v>
      </c>
      <c r="W21" s="1739">
        <f>VLOOKUP(T21,'Price List, Weapons &amp; Items'!B:E,4,0)</f>
        <v>0</v>
      </c>
      <c r="X21" s="1740" t="s">
        <v>217</v>
      </c>
      <c r="Y21" s="1740" t="s">
        <v>217</v>
      </c>
      <c r="Z21" s="1741" t="str">
        <f>VLOOKUP($T21,'Price List, Weapons &amp; Items'!B:G,6,0)</f>
        <v>.</v>
      </c>
      <c r="AA21" s="1734" t="str">
        <f t="shared" si="20"/>
        <v>.</v>
      </c>
      <c r="AB21" s="1734" t="str">
        <f t="shared" si="21"/>
        <v>.</v>
      </c>
      <c r="AC21" s="1736">
        <v>1</v>
      </c>
      <c r="AD21" s="1320" t="s">
        <v>302</v>
      </c>
      <c r="AE21" s="1322" t="s">
        <v>303</v>
      </c>
      <c r="AF21" s="1320" t="s">
        <v>304</v>
      </c>
      <c r="AG21" s="1284" t="s">
        <v>208</v>
      </c>
      <c r="AH21" s="1742">
        <v>0</v>
      </c>
      <c r="AI21" s="1743" t="s">
        <v>208</v>
      </c>
      <c r="AJ21" s="1737" t="s">
        <v>208</v>
      </c>
      <c r="AP21" s="1742"/>
      <c r="AT21" s="1742">
        <v>0</v>
      </c>
      <c r="AU21" s="1745">
        <v>1</v>
      </c>
      <c r="AV21" s="1745">
        <v>3</v>
      </c>
      <c r="AW21" s="1745">
        <f t="shared" si="22"/>
        <v>1</v>
      </c>
      <c r="AX21" s="1745" t="s">
        <v>33</v>
      </c>
      <c r="AY21" s="1742">
        <f t="shared" si="7"/>
        <v>0</v>
      </c>
      <c r="AZ21" s="1745" t="s">
        <v>212</v>
      </c>
      <c r="BA21" s="1745" t="s">
        <v>213</v>
      </c>
      <c r="BB21" s="1739">
        <v>0</v>
      </c>
      <c r="BC21" s="1739"/>
      <c r="BD21" s="1746" t="str">
        <f>""</f>
        <v/>
      </c>
      <c r="BE21" s="1745">
        <v>0</v>
      </c>
      <c r="BF21" s="1745">
        <v>1</v>
      </c>
      <c r="BG21" s="1745">
        <f>VLOOKUP($T21,'Price List, Weapons &amp; Items'!B:F,5,0)</f>
        <v>0</v>
      </c>
      <c r="BH21" s="1745">
        <f t="shared" si="23"/>
        <v>0</v>
      </c>
      <c r="BI21" s="1745">
        <f t="shared" si="24"/>
        <v>0</v>
      </c>
      <c r="BJ21" s="1745">
        <f t="shared" si="25"/>
        <v>0</v>
      </c>
      <c r="BK21" s="1742">
        <f t="shared" si="26"/>
        <v>1</v>
      </c>
      <c r="BL21" s="1742" t="str">
        <f t="shared" si="27"/>
        <v>.</v>
      </c>
      <c r="BM21" s="1742">
        <f>IFERROR(VLOOKUP(C21,'Share, Heavy Weapons to Ukraine'!B:AB,COLUMN('Share, Heavy Weapons to Ukraine'!C31)-1,0),0)</f>
        <v>0</v>
      </c>
      <c r="BN21" s="1742" cm="1">
        <f t="array" ref="BN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))) &gt; 0, 1, 0)</f>
        <v>0</v>
      </c>
      <c r="BO21" s="1742">
        <f>IF(OR(C21="EU (Commission and Council)", C21="European Investment Bank"), 1, VLOOKUP('Bilateral Assistance, MAIN DATA'!C21, 'Country Summary (€)'!B:K, COLUMN('Country Summary (€)'!C21)-1, FALSE))</f>
        <v>0</v>
      </c>
      <c r="BP21" s="1742">
        <f>VLOOKUP('Bilateral Assistance, MAIN DATA'!C21,'Country Summary (€)'!B:K,COLUMN('Country Summary (€)'!D29)-1,FALSE)</f>
        <v>0</v>
      </c>
      <c r="BQ21" s="1742"/>
      <c r="BR21" s="1742">
        <f t="shared" si="28"/>
        <v>0</v>
      </c>
      <c r="BS21" s="1742">
        <f t="shared" si="29"/>
        <v>0</v>
      </c>
      <c r="BT21" s="1739">
        <f t="shared" si="30"/>
        <v>0</v>
      </c>
      <c r="BU21" s="1742">
        <f t="shared" si="31"/>
        <v>0</v>
      </c>
      <c r="BV21" s="1742"/>
      <c r="BW21" s="1742"/>
      <c r="BX21" s="1734">
        <f>IF(
  E21="Humanitarian",
  AVERAGEIFS(
    Inflation!E:E,
    Inflation!C:C,
    IF(TYPE(D21)=1, YEAR(D21), AX21),
    Inflation!B:B,
    'Country Summary (€)'!$B$20
  ) * BY21,
  IF(
    E21="Military",
    IF(
      J21="Not given",
      BY21 * 100,
      BY21 * BZ21
    ),
    AVERAGEIFS(
      Inflation!E:E,
      Inflation!C:C,
      IF(TYPE(D21)=1, YEAR(D21), AX21),
      Inflation!B:B,
      'Country Summary (€)'!$B$20
    ) * BY21
  )
)</f>
        <v>110.69407716075281</v>
      </c>
      <c r="BY21" s="1747">
        <f>AVERAGEIFS(
                'Exchange Rates (time series)'!$D:$D,
                'Exchange Rates (time series)'!$C:$C, H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,
'Exchange Rates (time series)'!$B:$B,"&gt;="&amp;DATE(YEAR(D21),1,1),
'Exchange Rates (time series)'!$B:$B,"&lt;="&amp;DATE(YEAR(D21),12,31)),
AVERAGEIFS(
'Exchange Rates (time series)'!$D:$D,
'Exchange Rates (time series)'!$C:$C,H21,
'Exchange Rates (time series)'!$B:$B,"&gt;="&amp;DATE(AX21,1,1),
'Exchange Rates (time series)'!$B:$B,"&lt;="&amp;DATE(AX21,12,31)
)))</f>
        <v>1.0384059771177563</v>
      </c>
      <c r="BZ21" s="1747">
        <f>AVERAGEIFS(
  Inflation!E:E,
  Inflation!C:C,
  IF(TYPE(D21)=1, YEAR(D21), AX21),
  Inflation!B:B,
  C21
)</f>
        <v>106.6</v>
      </c>
      <c r="CA21" s="1734">
        <f>IF(N21="No value available","",IF(N21&lt;&gt;"",N21/VLOOKUP(H21,'Exchange Rates (current)'!B:C,2,0),IF(N21=".",".","")))</f>
        <v>14186677.763801275</v>
      </c>
      <c r="CE21" s="1732"/>
      <c r="CG21" s="1732" t="str">
        <f>VLOOKUP(T21,'Price List, Weapons &amp; Items'!B:S,18,FALSE)&amp;""</f>
        <v/>
      </c>
      <c r="CH21" s="1732" t="str">
        <f t="shared" si="32"/>
        <v>.</v>
      </c>
      <c r="CK21" s="1732">
        <v>0</v>
      </c>
    </row>
    <row r="22" spans="1:93">
      <c r="A22" s="1733" t="s">
        <v>299</v>
      </c>
      <c r="B22" s="1734" t="str">
        <f t="shared" si="17"/>
        <v>AUM4_1</v>
      </c>
      <c r="C22" s="1733" t="s">
        <v>38</v>
      </c>
      <c r="D22" s="1735">
        <v>44651</v>
      </c>
      <c r="E22" s="1733" t="s">
        <v>68</v>
      </c>
      <c r="F22" s="1733" t="s">
        <v>204</v>
      </c>
      <c r="G22" s="1284" t="s">
        <v>300</v>
      </c>
      <c r="H22" s="1736" t="s">
        <v>206</v>
      </c>
      <c r="I22" s="1737" t="s">
        <v>207</v>
      </c>
      <c r="J22" s="1734">
        <v>25000000</v>
      </c>
      <c r="K22" s="1734" t="str">
        <f t="shared" si="0"/>
        <v/>
      </c>
      <c r="L22" s="1734" t="str">
        <f>IF(AND(AU22=1,K22&lt;&gt;".")=TRUE,
   K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IF(K22=".",".","")
)</f>
        <v/>
      </c>
      <c r="M22" s="1734" t="str">
        <f t="shared" si="18"/>
        <v/>
      </c>
      <c r="N22" s="1734" t="str">
        <f t="shared" si="2"/>
        <v/>
      </c>
      <c r="O22" s="1734" t="str">
        <f>IF(
    N22 = "No value available",
    "",
    IF(
        N22 &lt;&gt; "",
        N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     IF(
            N22 = ".",
            ".",
            ""
        )
    )
)</f>
        <v/>
      </c>
      <c r="P22" s="1734" t="str">
        <f t="shared" si="19"/>
        <v/>
      </c>
      <c r="Q22" s="1734" t="str">
        <f t="shared" si="4"/>
        <v/>
      </c>
      <c r="R22" s="1734" t="str">
        <f t="shared" si="5"/>
        <v/>
      </c>
      <c r="S22" s="1734" t="str">
        <f>IF(AU22=1,IF(BA22="Value is not given at all",".",IF(BA22="Value is given by the source",M22,IF(BA22="Value is calculated with prices",(IF(SUMIFS(AB:AB,A:A,A22)&gt;0,SUMIFS(AB:AB,A:A,A22),"."))/VLOOKUP("USD",'Exchange Rates (current)'!B:C,2,0),"Error with coding"))),"")</f>
        <v/>
      </c>
      <c r="T22" s="1743" t="s">
        <v>305</v>
      </c>
      <c r="U22" s="1738" t="str">
        <f>VLOOKUP($T22,'Price List, Weapons &amp; Items'!B:C,2,0)</f>
        <v>Aviation and drones</v>
      </c>
      <c r="V22" s="1738" t="str">
        <f>IF(T22=".",T22,VLOOKUP($T22,'Price List, Weapons &amp; Items'!B:D,3,0))</f>
        <v>Unknown drone</v>
      </c>
      <c r="W22" s="1739">
        <f>VLOOKUP(T22,'Price List, Weapons &amp; Items'!B:E,4,0)</f>
        <v>0</v>
      </c>
      <c r="X22" s="1740" t="s">
        <v>217</v>
      </c>
      <c r="Y22" s="1740" t="s">
        <v>217</v>
      </c>
      <c r="Z22" s="1741" t="str">
        <f>VLOOKUP($T22,'Price List, Weapons &amp; Items'!B:G,6,0)</f>
        <v>.</v>
      </c>
      <c r="AA22" s="1734" t="str">
        <f t="shared" si="20"/>
        <v>.</v>
      </c>
      <c r="AB22" s="1734" t="str">
        <f t="shared" si="21"/>
        <v>.</v>
      </c>
      <c r="AC22" s="1736">
        <v>1</v>
      </c>
      <c r="AD22" s="1320" t="s">
        <v>302</v>
      </c>
      <c r="AE22" s="1760" t="s">
        <v>303</v>
      </c>
      <c r="AF22" s="1320" t="s">
        <v>304</v>
      </c>
      <c r="AG22" s="1284" t="s">
        <v>208</v>
      </c>
      <c r="AH22" s="1742">
        <v>0</v>
      </c>
      <c r="AI22" s="1743" t="s">
        <v>208</v>
      </c>
      <c r="AJ22" s="1737" t="s">
        <v>208</v>
      </c>
      <c r="AP22" s="1742"/>
      <c r="AT22" s="1742">
        <v>0</v>
      </c>
      <c r="AU22" s="1745">
        <v>0</v>
      </c>
      <c r="AV22" s="1745">
        <v>3</v>
      </c>
      <c r="AW22" s="1745">
        <f t="shared" si="22"/>
        <v>1</v>
      </c>
      <c r="AX22" s="1745" t="s">
        <v>33</v>
      </c>
      <c r="AY22" s="1742">
        <f t="shared" si="7"/>
        <v>0</v>
      </c>
      <c r="AZ22" s="1745" t="s">
        <v>212</v>
      </c>
      <c r="BA22" s="1745" t="s">
        <v>213</v>
      </c>
      <c r="BB22" s="1739">
        <v>0</v>
      </c>
      <c r="BC22" s="1739"/>
      <c r="BD22" s="1746" t="str">
        <f>""</f>
        <v/>
      </c>
      <c r="BE22" s="1745">
        <v>0</v>
      </c>
      <c r="BF22" s="1745">
        <v>1</v>
      </c>
      <c r="BG22" s="1745">
        <f>VLOOKUP($T22,'Price List, Weapons &amp; Items'!B:F,5,0)</f>
        <v>0</v>
      </c>
      <c r="BH22" s="1745">
        <f t="shared" si="23"/>
        <v>0</v>
      </c>
      <c r="BI22" s="1745">
        <f t="shared" si="24"/>
        <v>0</v>
      </c>
      <c r="BJ22" s="1745">
        <f t="shared" si="25"/>
        <v>0</v>
      </c>
      <c r="BK22" s="1742">
        <f t="shared" si="26"/>
        <v>1</v>
      </c>
      <c r="BL22" s="1742" t="str">
        <f t="shared" si="27"/>
        <v>.</v>
      </c>
      <c r="BM22" s="1742">
        <f>IFERROR(VLOOKUP(C22,'Share, Heavy Weapons to Ukraine'!B:AB,COLUMN('Share, Heavy Weapons to Ukraine'!C32)-1,0),0)</f>
        <v>0</v>
      </c>
      <c r="BN22" s="1742" cm="1">
        <f t="array" ref="BN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))) &gt; 0, 1, 0)</f>
        <v>0</v>
      </c>
      <c r="BO22" s="1742">
        <f>IF(OR(C22="EU (Commission and Council)", C22="European Investment Bank"), 1, VLOOKUP('Bilateral Assistance, MAIN DATA'!C22, 'Country Summary (€)'!B:K, COLUMN('Country Summary (€)'!C22)-1, FALSE))</f>
        <v>0</v>
      </c>
      <c r="BP22" s="1742">
        <f>VLOOKUP('Bilateral Assistance, MAIN DATA'!C22,'Country Summary (€)'!B:K,COLUMN('Country Summary (€)'!D30)-1,FALSE)</f>
        <v>0</v>
      </c>
      <c r="BQ22" s="1742"/>
      <c r="BR22" s="1742">
        <f t="shared" si="28"/>
        <v>0</v>
      </c>
      <c r="BS22" s="1742">
        <f t="shared" si="29"/>
        <v>0</v>
      </c>
      <c r="BT22" s="1739">
        <f t="shared" si="30"/>
        <v>0</v>
      </c>
      <c r="BU22" s="1742">
        <f t="shared" si="31"/>
        <v>0</v>
      </c>
      <c r="BV22" s="1742"/>
      <c r="BW22" s="1742"/>
      <c r="BX22" s="1734">
        <f>IF(
  E22="Humanitarian",
  AVERAGEIFS(
    Inflation!E:E,
    Inflation!C:C,
    IF(TYPE(D22)=1, YEAR(D22), AX22),
    Inflation!B:B,
    'Country Summary (€)'!$B$20
  ) * BY22,
  IF(
    E22="Military",
    IF(
      J22="Not given",
      BY22 * 100,
      BY22 * BZ22
    ),
    AVERAGEIFS(
      Inflation!E:E,
      Inflation!C:C,
      IF(TYPE(D22)=1, YEAR(D22), AX22),
      Inflation!B:B,
      'Country Summary (€)'!$B$20
    ) * BY22
  )
)</f>
        <v>110.69407716075281</v>
      </c>
      <c r="BY22" s="1747">
        <f>AVERAGEIFS(
                'Exchange Rates (time series)'!$D:$D,
                'Exchange Rates (time series)'!$C:$C, H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,
'Exchange Rates (time series)'!$B:$B,"&gt;="&amp;DATE(YEAR(D22),1,1),
'Exchange Rates (time series)'!$B:$B,"&lt;="&amp;DATE(YEAR(D22),12,31)),
AVERAGEIFS(
'Exchange Rates (time series)'!$D:$D,
'Exchange Rates (time series)'!$C:$C,H22,
'Exchange Rates (time series)'!$B:$B,"&gt;="&amp;DATE(AX22,1,1),
'Exchange Rates (time series)'!$B:$B,"&lt;="&amp;DATE(AX22,12,31)
)))</f>
        <v>1.0384059771177563</v>
      </c>
      <c r="BZ22" s="1747">
        <f>AVERAGEIFS(
  Inflation!E:E,
  Inflation!C:C,
  IF(TYPE(D22)=1, YEAR(D22), AX22),
  Inflation!B:B,
  C22
)</f>
        <v>106.6</v>
      </c>
      <c r="CA22" s="1734" t="str">
        <f>IF(N22="No value available","",IF(N22&lt;&gt;"",N22/VLOOKUP(H22,'Exchange Rates (current)'!B:C,2,0),IF(N22=".",".","")))</f>
        <v/>
      </c>
      <c r="CE22" s="1732"/>
      <c r="CG22" s="1732" t="str">
        <f>VLOOKUP(T22,'Price List, Weapons &amp; Items'!B:S,18,FALSE)&amp;""</f>
        <v/>
      </c>
      <c r="CH22" s="1732" t="str">
        <f t="shared" si="32"/>
        <v>.</v>
      </c>
      <c r="CK22" s="1732">
        <v>0</v>
      </c>
    </row>
    <row r="23" spans="1:93">
      <c r="A23" s="1733" t="s">
        <v>299</v>
      </c>
      <c r="B23" s="1734" t="str">
        <f t="shared" si="17"/>
        <v>AUM4_1</v>
      </c>
      <c r="C23" s="1733" t="s">
        <v>38</v>
      </c>
      <c r="D23" s="1735">
        <v>44651</v>
      </c>
      <c r="E23" s="1733" t="s">
        <v>68</v>
      </c>
      <c r="F23" s="1733" t="s">
        <v>204</v>
      </c>
      <c r="G23" s="1284" t="s">
        <v>300</v>
      </c>
      <c r="H23" s="1736" t="s">
        <v>206</v>
      </c>
      <c r="I23" s="1737" t="s">
        <v>207</v>
      </c>
      <c r="J23" s="1734">
        <v>25000000</v>
      </c>
      <c r="K23" s="1734" t="str">
        <f t="shared" si="0"/>
        <v/>
      </c>
      <c r="L23" s="1734" t="str">
        <f>IF(AND(AU23=1,K23&lt;&gt;".")=TRUE,
   K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IF(K23=".",".","")
)</f>
        <v/>
      </c>
      <c r="M23" s="1734" t="str">
        <f t="shared" si="18"/>
        <v/>
      </c>
      <c r="N23" s="1734" t="str">
        <f t="shared" si="2"/>
        <v/>
      </c>
      <c r="O23" s="1734" t="str">
        <f>IF(
    N23 = "No value available",
    "",
    IF(
        N23 &lt;&gt; "",
        N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     IF(
            N23 = ".",
            ".",
            ""
        )
    )
)</f>
        <v/>
      </c>
      <c r="P23" s="1734" t="str">
        <f t="shared" si="19"/>
        <v/>
      </c>
      <c r="Q23" s="1734" t="str">
        <f t="shared" si="4"/>
        <v/>
      </c>
      <c r="R23" s="1734" t="str">
        <f t="shared" si="5"/>
        <v/>
      </c>
      <c r="S23" s="1734" t="str">
        <f>IF(AU23=1,IF(BA23="Value is not given at all",".",IF(BA23="Value is given by the source",M23,IF(BA23="Value is calculated with prices",(IF(SUMIFS(AB:AB,A:A,A23)&gt;0,SUMIFS(AB:AB,A:A,A23),"."))/VLOOKUP("USD",'Exchange Rates (current)'!B:C,2,0),"Error with coding"))),"")</f>
        <v/>
      </c>
      <c r="T23" s="1743" t="s">
        <v>306</v>
      </c>
      <c r="U23" s="1738" t="str">
        <f>VLOOKUP($T23,'Price List, Weapons &amp; Items'!B:C,2,0)</f>
        <v>Portable defence system</v>
      </c>
      <c r="V23" s="1738" t="str">
        <f>IF(T23=".",T23,VLOOKUP($T23,'Price List, Weapons &amp; Items'!B:D,3,0))</f>
        <v>Unknown drone</v>
      </c>
      <c r="W23" s="1739">
        <f>VLOOKUP(T23,'Price List, Weapons &amp; Items'!B:E,4,0)</f>
        <v>0</v>
      </c>
      <c r="X23" s="1740" t="s">
        <v>217</v>
      </c>
      <c r="Y23" s="1740" t="s">
        <v>217</v>
      </c>
      <c r="Z23" s="1741" t="str">
        <f>VLOOKUP($T23,'Price List, Weapons &amp; Items'!B:G,6,0)</f>
        <v>.</v>
      </c>
      <c r="AA23" s="1734" t="str">
        <f t="shared" si="20"/>
        <v>.</v>
      </c>
      <c r="AB23" s="1734" t="str">
        <f t="shared" si="21"/>
        <v>.</v>
      </c>
      <c r="AC23" s="1736">
        <v>1</v>
      </c>
      <c r="AD23" s="1320" t="s">
        <v>302</v>
      </c>
      <c r="AE23" s="1322" t="s">
        <v>303</v>
      </c>
      <c r="AF23" s="1320" t="s">
        <v>304</v>
      </c>
      <c r="AG23" s="1284" t="s">
        <v>208</v>
      </c>
      <c r="AH23" s="1742">
        <v>0</v>
      </c>
      <c r="AI23" s="1743" t="s">
        <v>208</v>
      </c>
      <c r="AJ23" s="1737" t="s">
        <v>208</v>
      </c>
      <c r="AP23" s="1742"/>
      <c r="AT23" s="1742">
        <v>0</v>
      </c>
      <c r="AU23" s="1745">
        <v>0</v>
      </c>
      <c r="AV23" s="1745">
        <v>3</v>
      </c>
      <c r="AW23" s="1745">
        <f t="shared" si="22"/>
        <v>1</v>
      </c>
      <c r="AX23" s="1745" t="s">
        <v>33</v>
      </c>
      <c r="AY23" s="1742">
        <f t="shared" si="7"/>
        <v>0</v>
      </c>
      <c r="AZ23" s="1745" t="s">
        <v>212</v>
      </c>
      <c r="BA23" s="1745" t="s">
        <v>213</v>
      </c>
      <c r="BB23" s="1739">
        <v>0</v>
      </c>
      <c r="BC23" s="1739"/>
      <c r="BD23" s="1746" t="str">
        <f>""</f>
        <v/>
      </c>
      <c r="BE23" s="1745">
        <v>0</v>
      </c>
      <c r="BF23" s="1745">
        <v>1</v>
      </c>
      <c r="BG23" s="1745">
        <f>VLOOKUP($T23,'Price List, Weapons &amp; Items'!B:F,5,0)</f>
        <v>0</v>
      </c>
      <c r="BH23" s="1745">
        <f t="shared" si="23"/>
        <v>0</v>
      </c>
      <c r="BI23" s="1745">
        <f t="shared" si="24"/>
        <v>0</v>
      </c>
      <c r="BJ23" s="1745">
        <f t="shared" si="25"/>
        <v>0</v>
      </c>
      <c r="BK23" s="1742">
        <f t="shared" si="26"/>
        <v>1</v>
      </c>
      <c r="BL23" s="1742" t="str">
        <f t="shared" si="27"/>
        <v>.</v>
      </c>
      <c r="BM23" s="1742">
        <f>IFERROR(VLOOKUP(C23,'Share, Heavy Weapons to Ukraine'!B:AB,COLUMN('Share, Heavy Weapons to Ukraine'!C33)-1,0),0)</f>
        <v>0</v>
      </c>
      <c r="BN23" s="1742" cm="1">
        <f t="array" ref="BN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))) &gt; 0, 1, 0)</f>
        <v>0</v>
      </c>
      <c r="BO23" s="1742">
        <f>IF(OR(C23="EU (Commission and Council)", C23="European Investment Bank"), 1, VLOOKUP('Bilateral Assistance, MAIN DATA'!C23, 'Country Summary (€)'!B:K, COLUMN('Country Summary (€)'!C23)-1, FALSE))</f>
        <v>0</v>
      </c>
      <c r="BP23" s="1742">
        <f>VLOOKUP('Bilateral Assistance, MAIN DATA'!C23,'Country Summary (€)'!B:K,COLUMN('Country Summary (€)'!D31)-1,FALSE)</f>
        <v>0</v>
      </c>
      <c r="BQ23" s="1742"/>
      <c r="BR23" s="1742">
        <f t="shared" si="28"/>
        <v>0</v>
      </c>
      <c r="BS23" s="1742">
        <f t="shared" si="29"/>
        <v>0</v>
      </c>
      <c r="BT23" s="1739">
        <f t="shared" si="30"/>
        <v>0</v>
      </c>
      <c r="BU23" s="1742">
        <f t="shared" si="31"/>
        <v>0</v>
      </c>
      <c r="BV23" s="1742"/>
      <c r="BW23" s="1742"/>
      <c r="BX23" s="1734">
        <f>IF(
  E23="Humanitarian",
  AVERAGEIFS(
    Inflation!E:E,
    Inflation!C:C,
    IF(TYPE(D23)=1, YEAR(D23), AX23),
    Inflation!B:B,
    'Country Summary (€)'!$B$20
  ) * BY23,
  IF(
    E23="Military",
    IF(
      J23="Not given",
      BY23 * 100,
      BY23 * BZ23
    ),
    AVERAGEIFS(
      Inflation!E:E,
      Inflation!C:C,
      IF(TYPE(D23)=1, YEAR(D23), AX23),
      Inflation!B:B,
      'Country Summary (€)'!$B$20
    ) * BY23
  )
)</f>
        <v>110.69407716075281</v>
      </c>
      <c r="BY23" s="1747">
        <f>AVERAGEIFS(
                'Exchange Rates (time series)'!$D:$D,
                'Exchange Rates (time series)'!$C:$C, H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,
'Exchange Rates (time series)'!$B:$B,"&gt;="&amp;DATE(YEAR(D23),1,1),
'Exchange Rates (time series)'!$B:$B,"&lt;="&amp;DATE(YEAR(D23),12,31)),
AVERAGEIFS(
'Exchange Rates (time series)'!$D:$D,
'Exchange Rates (time series)'!$C:$C,H23,
'Exchange Rates (time series)'!$B:$B,"&gt;="&amp;DATE(AX23,1,1),
'Exchange Rates (time series)'!$B:$B,"&lt;="&amp;DATE(AX23,12,31)
)))</f>
        <v>1.0384059771177563</v>
      </c>
      <c r="BZ23" s="1747">
        <f>AVERAGEIFS(
  Inflation!E:E,
  Inflation!C:C,
  IF(TYPE(D23)=1, YEAR(D23), AX23),
  Inflation!B:B,
  C23
)</f>
        <v>106.6</v>
      </c>
      <c r="CA23" s="1734" t="str">
        <f>IF(N23="No value available","",IF(N23&lt;&gt;"",N23/VLOOKUP(H23,'Exchange Rates (current)'!B:C,2,0),IF(N23=".",".","")))</f>
        <v/>
      </c>
      <c r="CE23" s="1732"/>
      <c r="CG23" s="1732" t="str">
        <f>VLOOKUP(T23,'Price List, Weapons &amp; Items'!B:S,18,FALSE)&amp;""</f>
        <v/>
      </c>
      <c r="CH23" s="1732" t="str">
        <f t="shared" si="32"/>
        <v>.</v>
      </c>
      <c r="CK23" s="1732">
        <v>0</v>
      </c>
    </row>
    <row r="24" spans="1:93">
      <c r="A24" s="1733" t="s">
        <v>299</v>
      </c>
      <c r="B24" s="1734" t="str">
        <f t="shared" si="17"/>
        <v>AUM4_1</v>
      </c>
      <c r="C24" s="1733" t="s">
        <v>38</v>
      </c>
      <c r="D24" s="1735">
        <v>44651</v>
      </c>
      <c r="E24" s="1733" t="s">
        <v>68</v>
      </c>
      <c r="F24" s="1733" t="s">
        <v>204</v>
      </c>
      <c r="G24" s="1284" t="s">
        <v>300</v>
      </c>
      <c r="H24" s="1736" t="s">
        <v>206</v>
      </c>
      <c r="I24" s="1737" t="s">
        <v>207</v>
      </c>
      <c r="J24" s="1734">
        <v>25000000</v>
      </c>
      <c r="K24" s="1734" t="str">
        <f t="shared" si="0"/>
        <v/>
      </c>
      <c r="L24" s="1734" t="str">
        <f>IF(AND(AU24=1,K24&lt;&gt;".")=TRUE,
   K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IF(K24=".",".","")
)</f>
        <v/>
      </c>
      <c r="M24" s="1734" t="str">
        <f t="shared" si="18"/>
        <v/>
      </c>
      <c r="N24" s="1734" t="str">
        <f t="shared" si="2"/>
        <v/>
      </c>
      <c r="O24" s="1734" t="str">
        <f>IF(
    N24 = "No value available",
    "",
    IF(
        N24 &lt;&gt; "",
        N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     IF(
            N24 = ".",
            ".",
            ""
        )
    )
)</f>
        <v/>
      </c>
      <c r="P24" s="1734" t="str">
        <f t="shared" si="19"/>
        <v/>
      </c>
      <c r="Q24" s="1734" t="str">
        <f t="shared" si="4"/>
        <v/>
      </c>
      <c r="R24" s="1734" t="str">
        <f t="shared" si="5"/>
        <v/>
      </c>
      <c r="S24" s="1734" t="str">
        <f>IF(AU24=1,IF(BA24="Value is not given at all",".",IF(BA24="Value is given by the source",M24,IF(BA24="Value is calculated with prices",(IF(SUMIFS(AB:AB,A:A,A24)&gt;0,SUMIFS(AB:AB,A:A,A24),"."))/VLOOKUP("USD",'Exchange Rates (current)'!B:C,2,0),"Error with coding"))),"")</f>
        <v/>
      </c>
      <c r="T24" s="1743" t="s">
        <v>307</v>
      </c>
      <c r="U24" s="1738" t="str">
        <f>VLOOKUP($T24,'Price List, Weapons &amp; Items'!B:C,2,0)</f>
        <v>Military equipment</v>
      </c>
      <c r="V24" s="1738" t="str">
        <f>IF(T24=".",T24,VLOOKUP($T24,'Price List, Weapons &amp; Items'!B:D,3,0))</f>
        <v>Military equipment</v>
      </c>
      <c r="W24" s="1739">
        <f>VLOOKUP(T24,'Price List, Weapons &amp; Items'!B:E,4,0)</f>
        <v>0</v>
      </c>
      <c r="X24" s="1740" t="s">
        <v>217</v>
      </c>
      <c r="Y24" s="1740" t="s">
        <v>217</v>
      </c>
      <c r="Z24" s="1741">
        <f>VLOOKUP($T24,'Price List, Weapons &amp; Items'!B:G,6,0)</f>
        <v>22</v>
      </c>
      <c r="AA24" s="1734" t="str">
        <f t="shared" si="20"/>
        <v>.</v>
      </c>
      <c r="AB24" s="1734" t="str">
        <f t="shared" si="21"/>
        <v>.</v>
      </c>
      <c r="AC24" s="1736">
        <v>1</v>
      </c>
      <c r="AD24" s="1320" t="s">
        <v>302</v>
      </c>
      <c r="AE24" s="1760" t="s">
        <v>303</v>
      </c>
      <c r="AF24" s="1320" t="s">
        <v>304</v>
      </c>
      <c r="AG24" s="1284" t="s">
        <v>208</v>
      </c>
      <c r="AH24" s="1742">
        <v>0</v>
      </c>
      <c r="AI24" s="1743" t="s">
        <v>208</v>
      </c>
      <c r="AJ24" s="1737" t="s">
        <v>208</v>
      </c>
      <c r="AP24" s="1742"/>
      <c r="AT24" s="1742">
        <v>0</v>
      </c>
      <c r="AU24" s="1745">
        <v>0</v>
      </c>
      <c r="AV24" s="1745">
        <v>3</v>
      </c>
      <c r="AW24" s="1745">
        <f t="shared" si="22"/>
        <v>1</v>
      </c>
      <c r="AX24" s="1745" t="s">
        <v>33</v>
      </c>
      <c r="AY24" s="1742">
        <f t="shared" si="7"/>
        <v>0</v>
      </c>
      <c r="AZ24" s="1745" t="s">
        <v>212</v>
      </c>
      <c r="BA24" s="1745" t="s">
        <v>213</v>
      </c>
      <c r="BB24" s="1739">
        <v>0</v>
      </c>
      <c r="BC24" s="1739"/>
      <c r="BD24" s="1746" t="str">
        <f>""</f>
        <v/>
      </c>
      <c r="BE24" s="1745">
        <v>0</v>
      </c>
      <c r="BF24" s="1745">
        <v>1</v>
      </c>
      <c r="BG24" s="1745">
        <f>VLOOKUP($T24,'Price List, Weapons &amp; Items'!B:F,5,0)</f>
        <v>0</v>
      </c>
      <c r="BH24" s="1745">
        <f t="shared" si="23"/>
        <v>0</v>
      </c>
      <c r="BI24" s="1745">
        <f t="shared" si="24"/>
        <v>0</v>
      </c>
      <c r="BJ24" s="1745">
        <f t="shared" si="25"/>
        <v>0</v>
      </c>
      <c r="BK24" s="1742">
        <f t="shared" si="26"/>
        <v>1</v>
      </c>
      <c r="BL24" s="1742" t="str">
        <f t="shared" si="27"/>
        <v>.</v>
      </c>
      <c r="BM24" s="1742">
        <f>IFERROR(VLOOKUP(C24,'Share, Heavy Weapons to Ukraine'!B:AB,COLUMN('Share, Heavy Weapons to Ukraine'!C34)-1,0),0)</f>
        <v>0</v>
      </c>
      <c r="BN24" s="1742" cm="1">
        <f t="array" ref="BN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))) &gt; 0, 1, 0)</f>
        <v>0</v>
      </c>
      <c r="BO24" s="1742">
        <f>IF(OR(C24="EU (Commission and Council)", C24="European Investment Bank"), 1, VLOOKUP('Bilateral Assistance, MAIN DATA'!C24, 'Country Summary (€)'!B:K, COLUMN('Country Summary (€)'!C24)-1, FALSE))</f>
        <v>0</v>
      </c>
      <c r="BP24" s="1742">
        <f>VLOOKUP('Bilateral Assistance, MAIN DATA'!C24,'Country Summary (€)'!B:K,COLUMN('Country Summary (€)'!D32)-1,FALSE)</f>
        <v>0</v>
      </c>
      <c r="BQ24" s="1742"/>
      <c r="BR24" s="1742">
        <f t="shared" si="28"/>
        <v>0</v>
      </c>
      <c r="BS24" s="1742">
        <f t="shared" si="29"/>
        <v>0</v>
      </c>
      <c r="BT24" s="1739">
        <f t="shared" si="30"/>
        <v>0</v>
      </c>
      <c r="BU24" s="1742">
        <f t="shared" si="31"/>
        <v>0</v>
      </c>
      <c r="BV24" s="1742"/>
      <c r="BW24" s="1742"/>
      <c r="BX24" s="1734">
        <f>IF(
  E24="Humanitarian",
  AVERAGEIFS(
    Inflation!E:E,
    Inflation!C:C,
    IF(TYPE(D24)=1, YEAR(D24), AX24),
    Inflation!B:B,
    'Country Summary (€)'!$B$20
  ) * BY24,
  IF(
    E24="Military",
    IF(
      J24="Not given",
      BY24 * 100,
      BY24 * BZ24
    ),
    AVERAGEIFS(
      Inflation!E:E,
      Inflation!C:C,
      IF(TYPE(D24)=1, YEAR(D24), AX24),
      Inflation!B:B,
      'Country Summary (€)'!$B$20
    ) * BY24
  )
)</f>
        <v>110.69407716075281</v>
      </c>
      <c r="BY24" s="1747">
        <f>AVERAGEIFS(
                'Exchange Rates (time series)'!$D:$D,
                'Exchange Rates (time series)'!$C:$C, H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,
'Exchange Rates (time series)'!$B:$B,"&gt;="&amp;DATE(YEAR(D24),1,1),
'Exchange Rates (time series)'!$B:$B,"&lt;="&amp;DATE(YEAR(D24),12,31)),
AVERAGEIFS(
'Exchange Rates (time series)'!$D:$D,
'Exchange Rates (time series)'!$C:$C,H24,
'Exchange Rates (time series)'!$B:$B,"&gt;="&amp;DATE(AX24,1,1),
'Exchange Rates (time series)'!$B:$B,"&lt;="&amp;DATE(AX24,12,31)
)))</f>
        <v>1.0384059771177563</v>
      </c>
      <c r="BZ24" s="1747">
        <f>AVERAGEIFS(
  Inflation!E:E,
  Inflation!C:C,
  IF(TYPE(D24)=1, YEAR(D24), AX24),
  Inflation!B:B,
  C24
)</f>
        <v>106.6</v>
      </c>
      <c r="CA24" s="1734" t="str">
        <f>IF(N24="No value available","",IF(N24&lt;&gt;"",N24/VLOOKUP(H24,'Exchange Rates (current)'!B:C,2,0),IF(N24=".",".","")))</f>
        <v/>
      </c>
      <c r="CE24" s="1732"/>
      <c r="CG24" s="1732" t="str">
        <f>VLOOKUP(T24,'Price List, Weapons &amp; Items'!B:S,18,FALSE)&amp;""</f>
        <v/>
      </c>
      <c r="CH24" s="1732" t="str">
        <f t="shared" si="32"/>
        <v>.</v>
      </c>
      <c r="CK24" s="1732">
        <v>1</v>
      </c>
    </row>
    <row r="25" spans="1:93">
      <c r="A25" s="1733" t="s">
        <v>299</v>
      </c>
      <c r="B25" s="1734" t="str">
        <f t="shared" si="17"/>
        <v>AUM4_1</v>
      </c>
      <c r="C25" s="1733" t="s">
        <v>38</v>
      </c>
      <c r="D25" s="1735">
        <v>44651</v>
      </c>
      <c r="E25" s="1733" t="s">
        <v>68</v>
      </c>
      <c r="F25" s="1733" t="s">
        <v>204</v>
      </c>
      <c r="G25" s="1284" t="s">
        <v>300</v>
      </c>
      <c r="H25" s="1736" t="s">
        <v>206</v>
      </c>
      <c r="I25" s="1737" t="s">
        <v>207</v>
      </c>
      <c r="J25" s="1734">
        <v>25000000</v>
      </c>
      <c r="K25" s="1734" t="str">
        <f t="shared" si="0"/>
        <v/>
      </c>
      <c r="L25" s="1734" t="str">
        <f>IF(AND(AU25=1,K25&lt;&gt;".")=TRUE,
   K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IF(K25=".",".","")
)</f>
        <v/>
      </c>
      <c r="M25" s="1734" t="str">
        <f t="shared" si="18"/>
        <v/>
      </c>
      <c r="N25" s="1734" t="str">
        <f t="shared" si="2"/>
        <v/>
      </c>
      <c r="O25" s="1734" t="str">
        <f>IF(
    N25 = "No value available",
    "",
    IF(
        N25 &lt;&gt; "",
        N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     IF(
            N25 = ".",
            ".",
            ""
        )
    )
)</f>
        <v/>
      </c>
      <c r="P25" s="1734" t="str">
        <f t="shared" si="19"/>
        <v/>
      </c>
      <c r="Q25" s="1734" t="str">
        <f t="shared" si="4"/>
        <v/>
      </c>
      <c r="R25" s="1734" t="str">
        <f t="shared" si="5"/>
        <v/>
      </c>
      <c r="S25" s="1734" t="str">
        <f>IF(AU25=1,IF(BA25="Value is not given at all",".",IF(BA25="Value is given by the source",M25,IF(BA25="Value is calculated with prices",(IF(SUMIFS(AB:AB,A:A,A25)&gt;0,SUMIFS(AB:AB,A:A,A25),"."))/VLOOKUP("USD",'Exchange Rates (current)'!B:C,2,0),"Error with coding"))),"")</f>
        <v/>
      </c>
      <c r="T25" s="1743" t="s">
        <v>308</v>
      </c>
      <c r="U25" s="1738" t="str">
        <f>VLOOKUP($T25,'Price List, Weapons &amp; Items'!B:C,2,0)</f>
        <v>Humanitarian</v>
      </c>
      <c r="V25" s="1738" t="str">
        <f>IF(T25=".",T25,VLOOKUP($T25,'Price List, Weapons &amp; Items'!B:D,3,0))</f>
        <v>Humanitarian</v>
      </c>
      <c r="W25" s="1739">
        <f>VLOOKUP(T25,'Price List, Weapons &amp; Items'!B:E,4,0)</f>
        <v>0</v>
      </c>
      <c r="X25" s="1740" t="s">
        <v>217</v>
      </c>
      <c r="Y25" s="1740" t="s">
        <v>217</v>
      </c>
      <c r="Z25" s="1741" t="str">
        <f>VLOOKUP($T25,'Price List, Weapons &amp; Items'!B:G,6,0)</f>
        <v>.</v>
      </c>
      <c r="AA25" s="1734" t="str">
        <f t="shared" si="20"/>
        <v>.</v>
      </c>
      <c r="AB25" s="1734" t="str">
        <f t="shared" si="21"/>
        <v>.</v>
      </c>
      <c r="AC25" s="1736">
        <v>1</v>
      </c>
      <c r="AD25" s="1320" t="s">
        <v>302</v>
      </c>
      <c r="AE25" s="1760" t="s">
        <v>303</v>
      </c>
      <c r="AF25" s="1320" t="s">
        <v>304</v>
      </c>
      <c r="AG25" s="1284" t="s">
        <v>208</v>
      </c>
      <c r="AH25" s="1742">
        <v>0</v>
      </c>
      <c r="AI25" s="1743" t="s">
        <v>208</v>
      </c>
      <c r="AJ25" s="1737" t="s">
        <v>208</v>
      </c>
      <c r="AP25" s="1742"/>
      <c r="AT25" s="1742">
        <v>0</v>
      </c>
      <c r="AU25" s="1745">
        <v>0</v>
      </c>
      <c r="AV25" s="1745">
        <v>3</v>
      </c>
      <c r="AW25" s="1745">
        <f t="shared" si="22"/>
        <v>1</v>
      </c>
      <c r="AX25" s="1745" t="s">
        <v>33</v>
      </c>
      <c r="AY25" s="1742">
        <f t="shared" si="7"/>
        <v>0</v>
      </c>
      <c r="AZ25" s="1745" t="s">
        <v>212</v>
      </c>
      <c r="BA25" s="1745" t="s">
        <v>213</v>
      </c>
      <c r="BB25" s="1739">
        <v>0</v>
      </c>
      <c r="BC25" s="1739"/>
      <c r="BD25" s="1746" t="str">
        <f>""</f>
        <v/>
      </c>
      <c r="BE25" s="1745">
        <v>0</v>
      </c>
      <c r="BF25" s="1745">
        <v>1</v>
      </c>
      <c r="BG25" s="1745">
        <f>VLOOKUP($T25,'Price List, Weapons &amp; Items'!B:F,5,0)</f>
        <v>0</v>
      </c>
      <c r="BH25" s="1745">
        <f t="shared" si="23"/>
        <v>0</v>
      </c>
      <c r="BI25" s="1745">
        <f t="shared" si="24"/>
        <v>0</v>
      </c>
      <c r="BJ25" s="1745">
        <f t="shared" si="25"/>
        <v>0</v>
      </c>
      <c r="BK25" s="1742">
        <f t="shared" si="26"/>
        <v>1</v>
      </c>
      <c r="BL25" s="1742" t="str">
        <f t="shared" si="27"/>
        <v>.</v>
      </c>
      <c r="BM25" s="1742">
        <f>IFERROR(VLOOKUP(C25,'Share, Heavy Weapons to Ukraine'!B:AB,COLUMN('Share, Heavy Weapons to Ukraine'!C35)-1,0),0)</f>
        <v>0</v>
      </c>
      <c r="BN25" s="1742" cm="1">
        <f t="array" ref="BN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))) &gt; 0, 1, 0)</f>
        <v>0</v>
      </c>
      <c r="BO25" s="1742">
        <f>IF(OR(C25="EU (Commission and Council)", C25="European Investment Bank"), 1, VLOOKUP('Bilateral Assistance, MAIN DATA'!C25, 'Country Summary (€)'!B:K, COLUMN('Country Summary (€)'!C25)-1, FALSE))</f>
        <v>0</v>
      </c>
      <c r="BP25" s="1742">
        <f>VLOOKUP('Bilateral Assistance, MAIN DATA'!C25,'Country Summary (€)'!B:K,COLUMN('Country Summary (€)'!D33)-1,FALSE)</f>
        <v>0</v>
      </c>
      <c r="BQ25" s="1742"/>
      <c r="BR25" s="1742">
        <f t="shared" si="28"/>
        <v>0</v>
      </c>
      <c r="BS25" s="1742">
        <f t="shared" si="29"/>
        <v>0</v>
      </c>
      <c r="BT25" s="1739">
        <f t="shared" si="30"/>
        <v>0</v>
      </c>
      <c r="BU25" s="1742">
        <f t="shared" si="31"/>
        <v>0</v>
      </c>
      <c r="BV25" s="1742"/>
      <c r="BW25" s="1742"/>
      <c r="BX25" s="1734">
        <f>IF(
  E25="Humanitarian",
  AVERAGEIFS(
    Inflation!E:E,
    Inflation!C:C,
    IF(TYPE(D25)=1, YEAR(D25), AX25),
    Inflation!B:B,
    'Country Summary (€)'!$B$20
  ) * BY25,
  IF(
    E25="Military",
    IF(
      J25="Not given",
      BY25 * 100,
      BY25 * BZ25
    ),
    AVERAGEIFS(
      Inflation!E:E,
      Inflation!C:C,
      IF(TYPE(D25)=1, YEAR(D25), AX25),
      Inflation!B:B,
      'Country Summary (€)'!$B$20
    ) * BY25
  )
)</f>
        <v>110.69407716075281</v>
      </c>
      <c r="BY25" s="1747">
        <f>AVERAGEIFS(
                'Exchange Rates (time series)'!$D:$D,
                'Exchange Rates (time series)'!$C:$C, H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,
'Exchange Rates (time series)'!$B:$B,"&gt;="&amp;DATE(YEAR(D25),1,1),
'Exchange Rates (time series)'!$B:$B,"&lt;="&amp;DATE(YEAR(D25),12,31)),
AVERAGEIFS(
'Exchange Rates (time series)'!$D:$D,
'Exchange Rates (time series)'!$C:$C,H25,
'Exchange Rates (time series)'!$B:$B,"&gt;="&amp;DATE(AX25,1,1),
'Exchange Rates (time series)'!$B:$B,"&lt;="&amp;DATE(AX25,12,31)
)))</f>
        <v>1.0384059771177563</v>
      </c>
      <c r="BZ25" s="1747">
        <f>AVERAGEIFS(
  Inflation!E:E,
  Inflation!C:C,
  IF(TYPE(D25)=1, YEAR(D25), AX25),
  Inflation!B:B,
  C25
)</f>
        <v>106.6</v>
      </c>
      <c r="CA25" s="1734" t="str">
        <f>IF(N25="No value available","",IF(N25&lt;&gt;"",N25/VLOOKUP(H25,'Exchange Rates (current)'!B:C,2,0),IF(N25=".",".","")))</f>
        <v/>
      </c>
      <c r="CE25" s="1732"/>
      <c r="CG25" s="1732" t="str">
        <f>VLOOKUP(T25,'Price List, Weapons &amp; Items'!B:S,18,FALSE)&amp;""</f>
        <v/>
      </c>
      <c r="CH25" s="1732" t="str">
        <f t="shared" si="32"/>
        <v>.</v>
      </c>
      <c r="CK25" s="1732">
        <v>1</v>
      </c>
    </row>
    <row r="26" spans="1:93">
      <c r="A26" s="1733" t="s">
        <v>309</v>
      </c>
      <c r="B26" s="1734" t="str">
        <f t="shared" si="17"/>
        <v>AUM5_1</v>
      </c>
      <c r="C26" s="1733" t="s">
        <v>38</v>
      </c>
      <c r="D26" s="1735">
        <v>44659</v>
      </c>
      <c r="E26" s="1733" t="s">
        <v>68</v>
      </c>
      <c r="F26" s="1733" t="s">
        <v>204</v>
      </c>
      <c r="G26" s="1284" t="s">
        <v>310</v>
      </c>
      <c r="H26" s="1739" t="s">
        <v>206</v>
      </c>
      <c r="I26" s="1737" t="s">
        <v>207</v>
      </c>
      <c r="J26" s="1734">
        <v>49000000</v>
      </c>
      <c r="K26" s="1734">
        <f t="shared" si="0"/>
        <v>49000000</v>
      </c>
      <c r="L26" s="1734">
        <f>IF(AND(AU26=1,K26&lt;&gt;".")=TRUE,
   K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IF(K26=".",".","")
)</f>
        <v>33416605.648160111</v>
      </c>
      <c r="M26" s="1734">
        <f t="shared" si="18"/>
        <v>30188250.81276178</v>
      </c>
      <c r="N26" s="1734">
        <f t="shared" si="2"/>
        <v>49000000</v>
      </c>
      <c r="O26" s="1734">
        <f>IF(
    N26 = "No value available",
    "",
    IF(
        N26 &lt;&gt; "",
        N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     IF(
            N26 = ".",
            ".",
            ""
        )
    )
)</f>
        <v>33416605.648160111</v>
      </c>
      <c r="P26" s="1734">
        <f t="shared" si="19"/>
        <v>30188250.81276178</v>
      </c>
      <c r="Q26" s="1734">
        <f t="shared" si="4"/>
        <v>30188250.81276178</v>
      </c>
      <c r="R26" s="1734">
        <f t="shared" si="5"/>
        <v>33416605.648160111</v>
      </c>
      <c r="S26" s="1734">
        <f>IF(AU26=1,IF(BA26="Value is not given at all",".",IF(BA26="Value is given by the source",M26,IF(BA26="Value is calculated with prices",(IF(SUMIFS(AB:AB,A:A,A26)&gt;0,SUMIFS(AB:AB,A:A,A26),"."))/VLOOKUP("USD",'Exchange Rates (current)'!B:C,2,0),"Error with coding"))),"")</f>
        <v>30188250.81276178</v>
      </c>
      <c r="T26" s="1743" t="s">
        <v>311</v>
      </c>
      <c r="U26" s="1738" t="str">
        <f>VLOOKUP($T26,'Price List, Weapons &amp; Items'!B:C,2,0)</f>
        <v>Heavy weapon</v>
      </c>
      <c r="V26" s="1738" t="str">
        <f>IF(T26=".",T26,VLOOKUP($T26,'Price List, Weapons &amp; Items'!B:D,3,0))</f>
        <v>Armored Utility Vehicle (AUV)</v>
      </c>
      <c r="W26" s="1739">
        <f>VLOOKUP(T26,'Price List, Weapons &amp; Items'!B:E,4,0)</f>
        <v>0</v>
      </c>
      <c r="X26" s="1740">
        <v>20</v>
      </c>
      <c r="Y26" s="1740">
        <v>20</v>
      </c>
      <c r="Z26" s="1741">
        <f>VLOOKUP($T26,'Price List, Weapons &amp; Items'!B:G,6,0)</f>
        <v>1650000</v>
      </c>
      <c r="AA26" s="1734">
        <f t="shared" si="20"/>
        <v>33000000</v>
      </c>
      <c r="AB26" s="1734">
        <f t="shared" si="21"/>
        <v>33000000</v>
      </c>
      <c r="AC26" s="1736">
        <v>1</v>
      </c>
      <c r="AD26" s="1320" t="s">
        <v>312</v>
      </c>
      <c r="AE26" s="1320" t="s">
        <v>313</v>
      </c>
      <c r="AF26" s="1284" t="s">
        <v>208</v>
      </c>
      <c r="AG26" s="1284" t="s">
        <v>208</v>
      </c>
      <c r="AH26" s="1742">
        <v>1</v>
      </c>
      <c r="AI26" s="1324" t="s">
        <v>314</v>
      </c>
      <c r="AJ26" s="1737" t="s">
        <v>208</v>
      </c>
      <c r="AP26" s="1742"/>
      <c r="AT26" s="1742">
        <v>0</v>
      </c>
      <c r="AU26" s="1745">
        <v>1</v>
      </c>
      <c r="AV26" s="1745">
        <v>4</v>
      </c>
      <c r="AW26" s="1745">
        <f t="shared" si="22"/>
        <v>1</v>
      </c>
      <c r="AX26" s="1745" t="s">
        <v>33</v>
      </c>
      <c r="AY26" s="1742">
        <f t="shared" si="7"/>
        <v>1</v>
      </c>
      <c r="AZ26" s="1745" t="s">
        <v>212</v>
      </c>
      <c r="BA26" s="1745" t="s">
        <v>212</v>
      </c>
      <c r="BB26" s="1739">
        <v>0</v>
      </c>
      <c r="BC26" s="1739"/>
      <c r="BD26" s="1746" t="str">
        <f>""</f>
        <v/>
      </c>
      <c r="BE26" s="1745">
        <v>0</v>
      </c>
      <c r="BF26" s="1745">
        <v>1</v>
      </c>
      <c r="BG26" s="1745">
        <f>VLOOKUP($T26,'Price List, Weapons &amp; Items'!B:F,5,0)</f>
        <v>1</v>
      </c>
      <c r="BH26" s="1745">
        <f t="shared" si="23"/>
        <v>0</v>
      </c>
      <c r="BI26" s="1745">
        <f t="shared" si="24"/>
        <v>0</v>
      </c>
      <c r="BJ26" s="1745">
        <f t="shared" si="25"/>
        <v>0</v>
      </c>
      <c r="BK26" s="1742">
        <f t="shared" si="26"/>
        <v>1</v>
      </c>
      <c r="BL26" s="1742" t="str">
        <f t="shared" si="27"/>
        <v>.</v>
      </c>
      <c r="BM26" s="1742">
        <f>IFERROR(VLOOKUP(C26,'Share, Heavy Weapons to Ukraine'!B:AB,COLUMN('Share, Heavy Weapons to Ukraine'!C36)-1,0),0)</f>
        <v>0</v>
      </c>
      <c r="BN26" s="1742" cm="1">
        <f t="array" ref="BN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))) &gt; 0, 1, 0)</f>
        <v>0</v>
      </c>
      <c r="BO26" s="1742">
        <f>IF(OR(C26="EU (Commission and Council)", C26="European Investment Bank"), 1, VLOOKUP('Bilateral Assistance, MAIN DATA'!C26, 'Country Summary (€)'!B:K, COLUMN('Country Summary (€)'!C26)-1, FALSE))</f>
        <v>0</v>
      </c>
      <c r="BP26" s="1742">
        <f>VLOOKUP('Bilateral Assistance, MAIN DATA'!C26,'Country Summary (€)'!B:K,COLUMN('Country Summary (€)'!D34)-1,FALSE)</f>
        <v>0</v>
      </c>
      <c r="BQ26" s="1742"/>
      <c r="BR26" s="1742">
        <f t="shared" si="28"/>
        <v>0</v>
      </c>
      <c r="BS26" s="1742">
        <f t="shared" si="29"/>
        <v>0</v>
      </c>
      <c r="BT26" s="1739">
        <f t="shared" si="30"/>
        <v>0</v>
      </c>
      <c r="BU26" s="1742">
        <f t="shared" si="31"/>
        <v>0</v>
      </c>
      <c r="BV26" s="1742"/>
      <c r="BW26" s="1742"/>
      <c r="BX26" s="1734">
        <f>IF(
  E26="Humanitarian",
  AVERAGEIFS(
    Inflation!E:E,
    Inflation!C:C,
    IF(TYPE(D26)=1, YEAR(D26), AX26),
    Inflation!B:B,
    'Country Summary (€)'!$B$20
  ) * BY26,
  IF(
    E26="Military",
    IF(
      J26="Not given",
      BY26 * 100,
      BY26 * BZ26
    ),
    AVERAGEIFS(
      Inflation!E:E,
      Inflation!C:C,
      IF(TYPE(D26)=1, YEAR(D26), AX26),
      Inflation!B:B,
      'Country Summary (€)'!$B$20
    ) * BY26
  )
)</f>
        <v>110.69407716075281</v>
      </c>
      <c r="BY26" s="1747">
        <f>AVERAGEIFS(
                'Exchange Rates (time series)'!$D:$D,
                'Exchange Rates (time series)'!$C:$C, H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,
'Exchange Rates (time series)'!$B:$B,"&gt;="&amp;DATE(YEAR(D26),1,1),
'Exchange Rates (time series)'!$B:$B,"&lt;="&amp;DATE(YEAR(D26),12,31)),
AVERAGEIFS(
'Exchange Rates (time series)'!$D:$D,
'Exchange Rates (time series)'!$C:$C,H26,
'Exchange Rates (time series)'!$B:$B,"&gt;="&amp;DATE(AX26,1,1),
'Exchange Rates (time series)'!$B:$B,"&lt;="&amp;DATE(AX26,12,31)
)))</f>
        <v>1.0384059771177563</v>
      </c>
      <c r="BZ26" s="1747">
        <f>AVERAGEIFS(
  Inflation!E:E,
  Inflation!C:C,
  IF(TYPE(D26)=1, YEAR(D26), AX26),
  Inflation!B:B,
  C26
)</f>
        <v>106.6</v>
      </c>
      <c r="CA26" s="1734">
        <f>IF(N26="No value available","",IF(N26&lt;&gt;"",N26/VLOOKUP(H26,'Exchange Rates (current)'!B:C,2,0),IF(N26=".",".","")))</f>
        <v>27805888.417050496</v>
      </c>
      <c r="CE26" s="1732"/>
      <c r="CG26" s="1732" t="str">
        <f>VLOOKUP(T26,'Price List, Weapons &amp; Items'!B:S,18,FALSE)&amp;""</f>
        <v/>
      </c>
      <c r="CH26" s="1732" t="str">
        <f t="shared" si="32"/>
        <v>.</v>
      </c>
      <c r="CK26" s="1732">
        <v>0</v>
      </c>
    </row>
    <row r="27" spans="1:93">
      <c r="A27" s="1733" t="s">
        <v>315</v>
      </c>
      <c r="B27" s="1734" t="str">
        <f t="shared" si="17"/>
        <v>AUM6_1</v>
      </c>
      <c r="C27" s="1733" t="s">
        <v>38</v>
      </c>
      <c r="D27" s="1735">
        <v>44659</v>
      </c>
      <c r="E27" s="1733" t="s">
        <v>68</v>
      </c>
      <c r="F27" s="1733" t="s">
        <v>316</v>
      </c>
      <c r="G27" s="1284" t="s">
        <v>317</v>
      </c>
      <c r="H27" s="1739" t="s">
        <v>206</v>
      </c>
      <c r="I27" s="1737" t="s">
        <v>207</v>
      </c>
      <c r="J27" s="1734">
        <v>26500000</v>
      </c>
      <c r="K27" s="1734">
        <f t="shared" si="0"/>
        <v>26500000</v>
      </c>
      <c r="L27" s="1734">
        <f>IF(AND(AU27=1,K27&lt;&gt;".")=TRUE,
   K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IF(K27=".",".","")
)</f>
        <v>18072245.911760062</v>
      </c>
      <c r="M27" s="1734">
        <f t="shared" si="18"/>
        <v>16326298.908942597</v>
      </c>
      <c r="N27" s="1734">
        <f t="shared" si="2"/>
        <v>26500000</v>
      </c>
      <c r="O27" s="1734">
        <f>IF(
    N27 = "No value available",
    "",
    IF(
        N27 &lt;&gt; "",
        N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     IF(
            N27 = ".",
            ".",
            ""
        )
    )
)</f>
        <v>18072245.911760062</v>
      </c>
      <c r="P27" s="1734">
        <f t="shared" si="19"/>
        <v>16326298.908942597</v>
      </c>
      <c r="Q27" s="1734">
        <f t="shared" si="4"/>
        <v>16326298.908942597</v>
      </c>
      <c r="R27" s="1734">
        <f t="shared" si="5"/>
        <v>18072245.911760062</v>
      </c>
      <c r="S27" s="1734">
        <f>IF(AU27=1,IF(BA27="Value is not given at all",".",IF(BA27="Value is given by the source",M27,IF(BA27="Value is calculated with prices",(IF(SUMIFS(AB:AB,A:A,A27)&gt;0,SUMIFS(AB:AB,A:A,A27),"."))/VLOOKUP("USD",'Exchange Rates (current)'!B:C,2,0),"Error with coding"))),"")</f>
        <v>16326298.908942597</v>
      </c>
      <c r="T27" s="1743" t="s">
        <v>318</v>
      </c>
      <c r="U27" s="1738" t="str">
        <f>VLOOKUP($T27,'Price List, Weapons &amp; Items'!B:C,2,0)</f>
        <v>Portable defence system</v>
      </c>
      <c r="V27" s="1738" t="str">
        <f>IF(T27=".",T27,VLOOKUP($T27,'Price List, Weapons &amp; Items'!B:D,3,0))</f>
        <v>Light Anti-armor Weapon (LAW)</v>
      </c>
      <c r="W27" s="1739">
        <f>VLOOKUP(T27,'Price List, Weapons &amp; Items'!B:E,4,0)</f>
        <v>0</v>
      </c>
      <c r="X27" s="1740">
        <v>300</v>
      </c>
      <c r="Y27" s="1740">
        <v>300</v>
      </c>
      <c r="Z27" s="1741">
        <f>VLOOKUP($T27,'Price List, Weapons &amp; Items'!B:G,6,0)</f>
        <v>1475</v>
      </c>
      <c r="AA27" s="1734">
        <f t="shared" si="20"/>
        <v>442500</v>
      </c>
      <c r="AB27" s="1734">
        <f t="shared" si="21"/>
        <v>442500</v>
      </c>
      <c r="AC27" s="1736">
        <v>1</v>
      </c>
      <c r="AD27" s="1320" t="s">
        <v>319</v>
      </c>
      <c r="AE27" s="1319" t="s">
        <v>320</v>
      </c>
      <c r="AF27" s="1319" t="s">
        <v>321</v>
      </c>
      <c r="AG27" s="1284" t="s">
        <v>208</v>
      </c>
      <c r="AH27" s="1742">
        <v>0</v>
      </c>
      <c r="AI27" s="1325" t="s">
        <v>322</v>
      </c>
      <c r="AJ27" s="1737" t="s">
        <v>208</v>
      </c>
      <c r="AP27" s="1742"/>
      <c r="AT27" s="1742">
        <v>0</v>
      </c>
      <c r="AU27" s="1745">
        <v>1</v>
      </c>
      <c r="AV27" s="1745">
        <v>4</v>
      </c>
      <c r="AW27" s="1745">
        <f t="shared" si="22"/>
        <v>1</v>
      </c>
      <c r="AX27" s="1745" t="s">
        <v>33</v>
      </c>
      <c r="AY27" s="1742">
        <f t="shared" si="7"/>
        <v>1</v>
      </c>
      <c r="AZ27" s="1745" t="s">
        <v>212</v>
      </c>
      <c r="BA27" s="1745" t="s">
        <v>212</v>
      </c>
      <c r="BB27" s="1739">
        <v>0</v>
      </c>
      <c r="BC27" s="1739"/>
      <c r="BD27" s="1746" t="str">
        <f>""</f>
        <v/>
      </c>
      <c r="BE27" s="1745">
        <v>0</v>
      </c>
      <c r="BF27" s="1745">
        <v>1</v>
      </c>
      <c r="BG27" s="1745">
        <f>VLOOKUP($T27,'Price List, Weapons &amp; Items'!B:F,5,0)</f>
        <v>0</v>
      </c>
      <c r="BH27" s="1745">
        <f t="shared" si="23"/>
        <v>0</v>
      </c>
      <c r="BI27" s="1745">
        <f t="shared" si="24"/>
        <v>0</v>
      </c>
      <c r="BJ27" s="1745">
        <f t="shared" si="25"/>
        <v>0</v>
      </c>
      <c r="BK27" s="1742">
        <f t="shared" si="26"/>
        <v>1</v>
      </c>
      <c r="BL27" s="1742" t="str">
        <f t="shared" si="27"/>
        <v>.</v>
      </c>
      <c r="BM27" s="1742">
        <f>IFERROR(VLOOKUP(C27,'Share, Heavy Weapons to Ukraine'!B:AB,COLUMN('Share, Heavy Weapons to Ukraine'!C37)-1,0),0)</f>
        <v>0</v>
      </c>
      <c r="BN27" s="1742" cm="1">
        <f t="array" ref="BN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))) &gt; 0, 1, 0)</f>
        <v>0</v>
      </c>
      <c r="BO27" s="1742">
        <f>IF(OR(C27="EU (Commission and Council)", C27="European Investment Bank"), 1, VLOOKUP('Bilateral Assistance, MAIN DATA'!C27, 'Country Summary (€)'!B:K, COLUMN('Country Summary (€)'!C27)-1, FALSE))</f>
        <v>0</v>
      </c>
      <c r="BP27" s="1742">
        <f>VLOOKUP('Bilateral Assistance, MAIN DATA'!C27,'Country Summary (€)'!B:K,COLUMN('Country Summary (€)'!D35)-1,FALSE)</f>
        <v>0</v>
      </c>
      <c r="BQ27" s="1742" t="s">
        <v>294</v>
      </c>
      <c r="BR27" s="1742">
        <f t="shared" si="28"/>
        <v>0</v>
      </c>
      <c r="BS27" s="1742">
        <f t="shared" si="29"/>
        <v>0</v>
      </c>
      <c r="BT27" s="1739">
        <f t="shared" si="30"/>
        <v>0</v>
      </c>
      <c r="BU27" s="1742">
        <f t="shared" si="31"/>
        <v>0</v>
      </c>
      <c r="BV27" s="1742"/>
      <c r="BW27" s="1742"/>
      <c r="BX27" s="1734">
        <f>IF(
  E27="Humanitarian",
  AVERAGEIFS(
    Inflation!E:E,
    Inflation!C:C,
    IF(TYPE(D27)=1, YEAR(D27), AX27),
    Inflation!B:B,
    'Country Summary (€)'!$B$20
  ) * BY27,
  IF(
    E27="Military",
    IF(
      J27="Not given",
      BY27 * 100,
      BY27 * BZ27
    ),
    AVERAGEIFS(
      Inflation!E:E,
      Inflation!C:C,
      IF(TYPE(D27)=1, YEAR(D27), AX27),
      Inflation!B:B,
      'Country Summary (€)'!$B$20
    ) * BY27
  )
)</f>
        <v>110.69407716075281</v>
      </c>
      <c r="BY27" s="1747">
        <f>AVERAGEIFS(
                'Exchange Rates (time series)'!$D:$D,
                'Exchange Rates (time series)'!$C:$C, H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,
'Exchange Rates (time series)'!$B:$B,"&gt;="&amp;DATE(YEAR(D27),1,1),
'Exchange Rates (time series)'!$B:$B,"&lt;="&amp;DATE(YEAR(D27),12,31)),
AVERAGEIFS(
'Exchange Rates (time series)'!$D:$D,
'Exchange Rates (time series)'!$C:$C,H27,
'Exchange Rates (time series)'!$B:$B,"&gt;="&amp;DATE(AX27,1,1),
'Exchange Rates (time series)'!$B:$B,"&lt;="&amp;DATE(AX27,12,31)
)))</f>
        <v>1.0384059771177563</v>
      </c>
      <c r="BZ27" s="1747">
        <f>AVERAGEIFS(
  Inflation!E:E,
  Inflation!C:C,
  IF(TYPE(D27)=1, YEAR(D27), AX27),
  Inflation!B:B,
  C27
)</f>
        <v>106.6</v>
      </c>
      <c r="CA27" s="1734">
        <f>IF(N27="No value available","",IF(N27&lt;&gt;"",N27/VLOOKUP(H27,'Exchange Rates (current)'!B:C,2,0),IF(N27=".",".","")))</f>
        <v>15037878.42962935</v>
      </c>
      <c r="CE27" s="1732"/>
      <c r="CG27" s="1732" t="str">
        <f>VLOOKUP(T27,'Price List, Weapons &amp; Items'!B:S,18,FALSE)&amp;""</f>
        <v/>
      </c>
      <c r="CH27" s="1732" t="str">
        <f t="shared" si="32"/>
        <v>.</v>
      </c>
      <c r="CK27" s="1732">
        <v>0</v>
      </c>
    </row>
    <row r="28" spans="1:93">
      <c r="A28" s="1733" t="s">
        <v>315</v>
      </c>
      <c r="B28" s="1734" t="str">
        <f t="shared" si="17"/>
        <v>AUM6_1</v>
      </c>
      <c r="C28" s="1733" t="s">
        <v>38</v>
      </c>
      <c r="D28" s="1735">
        <v>44659</v>
      </c>
      <c r="E28" s="1733" t="s">
        <v>68</v>
      </c>
      <c r="F28" s="1733" t="s">
        <v>316</v>
      </c>
      <c r="G28" s="1284" t="s">
        <v>317</v>
      </c>
      <c r="H28" s="1739" t="s">
        <v>206</v>
      </c>
      <c r="I28" s="1737" t="s">
        <v>207</v>
      </c>
      <c r="J28" s="1734">
        <v>26500000</v>
      </c>
      <c r="K28" s="1734" t="str">
        <f t="shared" si="0"/>
        <v/>
      </c>
      <c r="L28" s="1734" t="str">
        <f>IF(AND(AU28=1,K28&lt;&gt;".")=TRUE,
   K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IF(K28=".",".","")
)</f>
        <v/>
      </c>
      <c r="M28" s="1734" t="str">
        <f t="shared" si="18"/>
        <v/>
      </c>
      <c r="N28" s="1734" t="str">
        <f t="shared" si="2"/>
        <v/>
      </c>
      <c r="O28" s="1734" t="str">
        <f>IF(
    N28 = "No value available",
    "",
    IF(
        N28 &lt;&gt; "",
        N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     IF(
            N28 = ".",
            ".",
            ""
        )
    )
)</f>
        <v/>
      </c>
      <c r="P28" s="1734" t="str">
        <f t="shared" si="19"/>
        <v/>
      </c>
      <c r="Q28" s="1734" t="str">
        <f t="shared" si="4"/>
        <v/>
      </c>
      <c r="R28" s="1734" t="str">
        <f t="shared" si="5"/>
        <v/>
      </c>
      <c r="S28" s="1734" t="str">
        <f>IF(AU28=1,IF(BA28="Value is not given at all",".",IF(BA28="Value is given by the source",M28,IF(BA28="Value is calculated with prices",(IF(SUMIFS(AB:AB,A:A,A28)&gt;0,SUMIFS(AB:AB,A:A,A28),"."))/VLOOKUP("USD",'Exchange Rates (current)'!B:C,2,0),"Error with coding"))),"")</f>
        <v/>
      </c>
      <c r="T28" s="1743" t="s">
        <v>323</v>
      </c>
      <c r="U28" s="1738" t="str">
        <f>VLOOKUP($T28,'Price List, Weapons &amp; Items'!B:C,2,0)</f>
        <v>Ammunition for portable defence system</v>
      </c>
      <c r="V28" s="1738" t="str">
        <f>IF(T28=".",T28,VLOOKUP($T28,'Price List, Weapons &amp; Items'!B:D,3,0))</f>
        <v>Light Anti-armor Weapon (LAW) ammunition</v>
      </c>
      <c r="W28" s="1739">
        <f>VLOOKUP(T28,'Price List, Weapons &amp; Items'!B:E,4,0)</f>
        <v>0</v>
      </c>
      <c r="X28" s="1740" t="s">
        <v>217</v>
      </c>
      <c r="Y28" s="1740" t="s">
        <v>217</v>
      </c>
      <c r="Z28" s="1741">
        <f>VLOOKUP($T28,'Price List, Weapons &amp; Items'!B:G,6,0)</f>
        <v>3661.76</v>
      </c>
      <c r="AA28" s="1734" t="str">
        <f t="shared" si="20"/>
        <v>.</v>
      </c>
      <c r="AB28" s="1734" t="str">
        <f t="shared" si="21"/>
        <v>.</v>
      </c>
      <c r="AC28" s="1736">
        <v>1</v>
      </c>
      <c r="AD28" s="1319" t="s">
        <v>324</v>
      </c>
      <c r="AE28" s="1319" t="s">
        <v>320</v>
      </c>
      <c r="AF28" s="1319" t="s">
        <v>321</v>
      </c>
      <c r="AG28" s="1284" t="s">
        <v>208</v>
      </c>
      <c r="AH28" s="1742">
        <v>0</v>
      </c>
      <c r="AI28" s="1325" t="s">
        <v>322</v>
      </c>
      <c r="AJ28" s="1737" t="s">
        <v>208</v>
      </c>
      <c r="AP28" s="1742"/>
      <c r="AT28" s="1742">
        <v>0</v>
      </c>
      <c r="AU28" s="1745">
        <v>0</v>
      </c>
      <c r="AV28" s="1745">
        <v>4</v>
      </c>
      <c r="AW28" s="1745">
        <f t="shared" si="22"/>
        <v>1</v>
      </c>
      <c r="AX28" s="1745" t="s">
        <v>33</v>
      </c>
      <c r="AY28" s="1742">
        <f t="shared" si="7"/>
        <v>0</v>
      </c>
      <c r="AZ28" s="1745" t="s">
        <v>212</v>
      </c>
      <c r="BA28" s="1745" t="s">
        <v>212</v>
      </c>
      <c r="BB28" s="1739">
        <v>0</v>
      </c>
      <c r="BC28" s="1739"/>
      <c r="BD28" s="1746" t="str">
        <f>""</f>
        <v/>
      </c>
      <c r="BE28" s="1745">
        <v>0</v>
      </c>
      <c r="BF28" s="1745">
        <v>1</v>
      </c>
      <c r="BG28" s="1745">
        <f>VLOOKUP($T28,'Price List, Weapons &amp; Items'!B:F,5,0)</f>
        <v>0</v>
      </c>
      <c r="BH28" s="1745">
        <f t="shared" si="23"/>
        <v>0</v>
      </c>
      <c r="BI28" s="1745">
        <f t="shared" si="24"/>
        <v>0</v>
      </c>
      <c r="BJ28" s="1745">
        <f t="shared" si="25"/>
        <v>1</v>
      </c>
      <c r="BK28" s="1742">
        <f t="shared" si="26"/>
        <v>1</v>
      </c>
      <c r="BL28" s="1742" t="str">
        <f t="shared" si="27"/>
        <v>.</v>
      </c>
      <c r="BM28" s="1742">
        <f>IFERROR(VLOOKUP(C28,'Share, Heavy Weapons to Ukraine'!B:AB,COLUMN('Share, Heavy Weapons to Ukraine'!C38)-1,0),0)</f>
        <v>0</v>
      </c>
      <c r="BN28" s="1742" cm="1">
        <f t="array" ref="BN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))) &gt; 0, 1, 0)</f>
        <v>0</v>
      </c>
      <c r="BO28" s="1742">
        <f>IF(OR(C28="EU (Commission and Council)", C28="European Investment Bank"), 1, VLOOKUP('Bilateral Assistance, MAIN DATA'!C28, 'Country Summary (€)'!B:K, COLUMN('Country Summary (€)'!C28)-1, FALSE))</f>
        <v>0</v>
      </c>
      <c r="BP28" s="1742">
        <f>VLOOKUP('Bilateral Assistance, MAIN DATA'!C28,'Country Summary (€)'!B:K,COLUMN('Country Summary (€)'!D36)-1,FALSE)</f>
        <v>0</v>
      </c>
      <c r="BQ28" s="1742" t="s">
        <v>294</v>
      </c>
      <c r="BR28" s="1742">
        <f t="shared" si="28"/>
        <v>0</v>
      </c>
      <c r="BS28" s="1742">
        <f t="shared" si="29"/>
        <v>0</v>
      </c>
      <c r="BT28" s="1739">
        <f t="shared" si="30"/>
        <v>0</v>
      </c>
      <c r="BU28" s="1742">
        <f t="shared" si="31"/>
        <v>0</v>
      </c>
      <c r="BV28" s="1742"/>
      <c r="BW28" s="1742"/>
      <c r="BX28" s="1734">
        <f>IF(
  E28="Humanitarian",
  AVERAGEIFS(
    Inflation!E:E,
    Inflation!C:C,
    IF(TYPE(D28)=1, YEAR(D28), AX28),
    Inflation!B:B,
    'Country Summary (€)'!$B$20
  ) * BY28,
  IF(
    E28="Military",
    IF(
      J28="Not given",
      BY28 * 100,
      BY28 * BZ28
    ),
    AVERAGEIFS(
      Inflation!E:E,
      Inflation!C:C,
      IF(TYPE(D28)=1, YEAR(D28), AX28),
      Inflation!B:B,
      'Country Summary (€)'!$B$20
    ) * BY28
  )
)</f>
        <v>110.69407716075281</v>
      </c>
      <c r="BY28" s="1747">
        <f>AVERAGEIFS(
                'Exchange Rates (time series)'!$D:$D,
                'Exchange Rates (time series)'!$C:$C, H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,
'Exchange Rates (time series)'!$B:$B,"&gt;="&amp;DATE(YEAR(D28),1,1),
'Exchange Rates (time series)'!$B:$B,"&lt;="&amp;DATE(YEAR(D28),12,31)),
AVERAGEIFS(
'Exchange Rates (time series)'!$D:$D,
'Exchange Rates (time series)'!$C:$C,H28,
'Exchange Rates (time series)'!$B:$B,"&gt;="&amp;DATE(AX28,1,1),
'Exchange Rates (time series)'!$B:$B,"&lt;="&amp;DATE(AX28,12,31)
)))</f>
        <v>1.0384059771177563</v>
      </c>
      <c r="BZ28" s="1747">
        <f>AVERAGEIFS(
  Inflation!E:E,
  Inflation!C:C,
  IF(TYPE(D28)=1, YEAR(D28), AX28),
  Inflation!B:B,
  C28
)</f>
        <v>106.6</v>
      </c>
      <c r="CA28" s="1734" t="str">
        <f>IF(N28="No value available","",IF(N28&lt;&gt;"",N28/VLOOKUP(H28,'Exchange Rates (current)'!B:C,2,0),IF(N28=".",".","")))</f>
        <v/>
      </c>
      <c r="CE28" s="1732"/>
      <c r="CG28" s="1732" t="str">
        <f>VLOOKUP(T28,'Price List, Weapons &amp; Items'!B:S,18,FALSE)&amp;""</f>
        <v/>
      </c>
      <c r="CH28" s="1732" t="str">
        <f t="shared" si="32"/>
        <v>.</v>
      </c>
      <c r="CK28" s="1732">
        <v>0</v>
      </c>
    </row>
    <row r="29" spans="1:93">
      <c r="A29" s="1733" t="s">
        <v>325</v>
      </c>
      <c r="B29" s="1734" t="str">
        <f t="shared" si="17"/>
        <v>AUM7_1</v>
      </c>
      <c r="C29" s="1733" t="s">
        <v>38</v>
      </c>
      <c r="D29" s="1735">
        <v>44678</v>
      </c>
      <c r="E29" s="1733" t="s">
        <v>68</v>
      </c>
      <c r="F29" s="1733" t="s">
        <v>316</v>
      </c>
      <c r="G29" s="1284" t="s">
        <v>326</v>
      </c>
      <c r="H29" s="1736" t="s">
        <v>206</v>
      </c>
      <c r="I29" s="1737" t="s">
        <v>207</v>
      </c>
      <c r="J29" s="1734">
        <v>26700000</v>
      </c>
      <c r="K29" s="1734">
        <f t="shared" si="0"/>
        <v>26700000</v>
      </c>
      <c r="L29" s="1734">
        <f>IF(AND(AU29=1,K29&lt;&gt;".")=TRUE,
   K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IF(K29=".",".","")
)</f>
        <v>18208640.220528062</v>
      </c>
      <c r="M29" s="1734">
        <f t="shared" si="18"/>
        <v>16449516.259198766</v>
      </c>
      <c r="N29" s="1734">
        <f t="shared" si="2"/>
        <v>26700000</v>
      </c>
      <c r="O29" s="1734">
        <f>IF(
    N29 = "No value available",
    "",
    IF(
        N29 &lt;&gt; "",
        N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     IF(
            N29 = ".",
            ".",
            ""
        )
    )
)</f>
        <v>18208640.220528062</v>
      </c>
      <c r="P29" s="1734">
        <f t="shared" si="19"/>
        <v>16449516.259198766</v>
      </c>
      <c r="Q29" s="1734">
        <f t="shared" si="4"/>
        <v>16449516.259198766</v>
      </c>
      <c r="R29" s="1734">
        <f t="shared" si="5"/>
        <v>18208640.220528062</v>
      </c>
      <c r="S29" s="1734">
        <f>IF(AU29=1,IF(BA29="Value is not given at all",".",IF(BA29="Value is given by the source",M29,IF(BA29="Value is calculated with prices",(IF(SUMIFS(AB:AB,A:A,A29)&gt;0,SUMIFS(AB:AB,A:A,A29),"."))/VLOOKUP("USD",'Exchange Rates (current)'!B:C,2,0),"Error with coding"))),"")</f>
        <v>16449516.259198766</v>
      </c>
      <c r="T29" s="1743" t="s">
        <v>327</v>
      </c>
      <c r="U29" s="1738" t="str">
        <f>VLOOKUP($T29,'Price List, Weapons &amp; Items'!B:C,2,0)</f>
        <v>Heavy weapon</v>
      </c>
      <c r="V29" s="1738" t="str">
        <f>IF(T29=".",T29,VLOOKUP($T29,'Price List, Weapons &amp; Items'!B:D,3,0))</f>
        <v>155mm howitzer</v>
      </c>
      <c r="W29" s="1739">
        <f>VLOOKUP(T29,'Price List, Weapons &amp; Items'!B:E,4,0)</f>
        <v>0</v>
      </c>
      <c r="X29" s="1740">
        <v>6</v>
      </c>
      <c r="Y29" s="1740">
        <v>6</v>
      </c>
      <c r="Z29" s="1741">
        <f>VLOOKUP($T29,'Price List, Weapons &amp; Items'!B:G,6,0)</f>
        <v>5170000</v>
      </c>
      <c r="AA29" s="1734">
        <f t="shared" si="20"/>
        <v>31020000</v>
      </c>
      <c r="AB29" s="1734">
        <f t="shared" si="21"/>
        <v>31020000</v>
      </c>
      <c r="AC29" s="1326">
        <v>1</v>
      </c>
      <c r="AD29" s="1320" t="s">
        <v>226</v>
      </c>
      <c r="AE29" s="1320" t="s">
        <v>328</v>
      </c>
      <c r="AF29" s="1284" t="s">
        <v>208</v>
      </c>
      <c r="AG29" s="1284" t="s">
        <v>208</v>
      </c>
      <c r="AH29" s="1742">
        <v>1</v>
      </c>
      <c r="AI29" s="1325" t="s">
        <v>314</v>
      </c>
      <c r="AJ29" s="1737" t="s">
        <v>208</v>
      </c>
      <c r="AP29" s="1742"/>
      <c r="AT29" s="1742">
        <v>0</v>
      </c>
      <c r="AU29" s="1745">
        <v>1</v>
      </c>
      <c r="AV29" s="1745">
        <v>4</v>
      </c>
      <c r="AW29" s="1745">
        <f t="shared" si="22"/>
        <v>1</v>
      </c>
      <c r="AX29" s="1745" t="s">
        <v>33</v>
      </c>
      <c r="AY29" s="1742">
        <f t="shared" si="7"/>
        <v>1</v>
      </c>
      <c r="AZ29" s="1745" t="s">
        <v>212</v>
      </c>
      <c r="BA29" s="1745" t="s">
        <v>212</v>
      </c>
      <c r="BB29" s="1739">
        <v>0</v>
      </c>
      <c r="BC29" s="1739"/>
      <c r="BD29" s="1746" t="str">
        <f>""</f>
        <v/>
      </c>
      <c r="BE29" s="1745">
        <v>0</v>
      </c>
      <c r="BF29" s="1745">
        <v>1</v>
      </c>
      <c r="BG29" s="1745">
        <f>VLOOKUP($T29,'Price List, Weapons &amp; Items'!B:F,5,0)</f>
        <v>1</v>
      </c>
      <c r="BH29" s="1745">
        <f t="shared" si="23"/>
        <v>0</v>
      </c>
      <c r="BI29" s="1745">
        <f t="shared" si="24"/>
        <v>0</v>
      </c>
      <c r="BJ29" s="1745">
        <f t="shared" si="25"/>
        <v>0</v>
      </c>
      <c r="BK29" s="1742">
        <f t="shared" si="26"/>
        <v>1</v>
      </c>
      <c r="BL29" s="1742" t="str">
        <f t="shared" si="27"/>
        <v>.</v>
      </c>
      <c r="BM29" s="1742">
        <f>IFERROR(VLOOKUP(C29,'Share, Heavy Weapons to Ukraine'!B:AB,COLUMN('Share, Heavy Weapons to Ukraine'!C39)-1,0),0)</f>
        <v>0</v>
      </c>
      <c r="BN29" s="1742" cm="1">
        <f t="array" ref="BN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))) &gt; 0, 1, 0)</f>
        <v>0</v>
      </c>
      <c r="BO29" s="1742">
        <f>IF(OR(C29="EU (Commission and Council)", C29="European Investment Bank"), 1, VLOOKUP('Bilateral Assistance, MAIN DATA'!C29, 'Country Summary (€)'!B:K, COLUMN('Country Summary (€)'!C29)-1, FALSE))</f>
        <v>0</v>
      </c>
      <c r="BP29" s="1742">
        <f>VLOOKUP('Bilateral Assistance, MAIN DATA'!C29,'Country Summary (€)'!B:K,COLUMN('Country Summary (€)'!D37)-1,FALSE)</f>
        <v>0</v>
      </c>
      <c r="BQ29" s="1742" t="s">
        <v>294</v>
      </c>
      <c r="BR29" s="1742">
        <f t="shared" si="28"/>
        <v>0</v>
      </c>
      <c r="BS29" s="1742">
        <f t="shared" si="29"/>
        <v>0</v>
      </c>
      <c r="BT29" s="1739">
        <f t="shared" si="30"/>
        <v>0</v>
      </c>
      <c r="BU29" s="1742">
        <f t="shared" si="31"/>
        <v>0</v>
      </c>
      <c r="BV29" s="1742"/>
      <c r="BW29" s="1742"/>
      <c r="BX29" s="1734">
        <f>IF(
  E29="Humanitarian",
  AVERAGEIFS(
    Inflation!E:E,
    Inflation!C:C,
    IF(TYPE(D29)=1, YEAR(D29), AX29),
    Inflation!B:B,
    'Country Summary (€)'!$B$20
  ) * BY29,
  IF(
    E29="Military",
    IF(
      J29="Not given",
      BY29 * 100,
      BY29 * BZ29
    ),
    AVERAGEIFS(
      Inflation!E:E,
      Inflation!C:C,
      IF(TYPE(D29)=1, YEAR(D29), AX29),
      Inflation!B:B,
      'Country Summary (€)'!$B$20
    ) * BY29
  )
)</f>
        <v>110.69407716075281</v>
      </c>
      <c r="BY29" s="1747">
        <f>AVERAGEIFS(
                'Exchange Rates (time series)'!$D:$D,
                'Exchange Rates (time series)'!$C:$C, H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,
'Exchange Rates (time series)'!$B:$B,"&gt;="&amp;DATE(YEAR(D29),1,1),
'Exchange Rates (time series)'!$B:$B,"&lt;="&amp;DATE(YEAR(D29),12,31)),
AVERAGEIFS(
'Exchange Rates (time series)'!$D:$D,
'Exchange Rates (time series)'!$C:$C,H29,
'Exchange Rates (time series)'!$B:$B,"&gt;="&amp;DATE(AX29,1,1),
'Exchange Rates (time series)'!$B:$B,"&lt;="&amp;DATE(AX29,12,31)
)))</f>
        <v>1.0384059771177563</v>
      </c>
      <c r="BZ29" s="1747">
        <f>AVERAGEIFS(
  Inflation!E:E,
  Inflation!C:C,
  IF(TYPE(D29)=1, YEAR(D29), AX29),
  Inflation!B:B,
  C29
)</f>
        <v>106.6</v>
      </c>
      <c r="CA29" s="1734">
        <f>IF(N29="No value available","",IF(N29&lt;&gt;"",N29/VLOOKUP(H29,'Exchange Rates (current)'!B:C,2,0),IF(N29=".",".","")))</f>
        <v>15151371.85173976</v>
      </c>
      <c r="CE29" s="1732"/>
      <c r="CG29" s="1732" t="str">
        <f>VLOOKUP(T29,'Price List, Weapons &amp; Items'!B:S,18,FALSE)&amp;""</f>
        <v/>
      </c>
      <c r="CH29" s="1732" t="str">
        <f t="shared" si="32"/>
        <v>.</v>
      </c>
      <c r="CK29" s="1732">
        <v>0</v>
      </c>
    </row>
    <row r="30" spans="1:93">
      <c r="A30" s="1733" t="s">
        <v>325</v>
      </c>
      <c r="B30" s="1734" t="str">
        <f t="shared" si="17"/>
        <v>AUM7_1</v>
      </c>
      <c r="C30" s="1733" t="s">
        <v>38</v>
      </c>
      <c r="D30" s="1735">
        <v>44678</v>
      </c>
      <c r="E30" s="1733" t="s">
        <v>68</v>
      </c>
      <c r="F30" s="1733" t="s">
        <v>316</v>
      </c>
      <c r="G30" s="1284" t="s">
        <v>326</v>
      </c>
      <c r="H30" s="1736" t="s">
        <v>206</v>
      </c>
      <c r="I30" s="1737" t="s">
        <v>207</v>
      </c>
      <c r="J30" s="1734">
        <v>26700000</v>
      </c>
      <c r="K30" s="1734" t="str">
        <f t="shared" si="0"/>
        <v/>
      </c>
      <c r="L30" s="1734" t="str">
        <f>IF(AND(AU30=1,K30&lt;&gt;".")=TRUE,
   K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IF(K30=".",".","")
)</f>
        <v/>
      </c>
      <c r="M30" s="1734" t="str">
        <f t="shared" si="18"/>
        <v/>
      </c>
      <c r="N30" s="1734" t="str">
        <f t="shared" si="2"/>
        <v/>
      </c>
      <c r="O30" s="1734" t="str">
        <f>IF(
    N30 = "No value available",
    "",
    IF(
        N30 &lt;&gt; "",
        N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     IF(
            N30 = ".",
            ".",
            ""
        )
    )
)</f>
        <v/>
      </c>
      <c r="P30" s="1734" t="str">
        <f t="shared" si="19"/>
        <v/>
      </c>
      <c r="Q30" s="1734" t="str">
        <f t="shared" si="4"/>
        <v/>
      </c>
      <c r="R30" s="1734" t="str">
        <f t="shared" si="5"/>
        <v/>
      </c>
      <c r="S30" s="1734" t="str">
        <f>IF(AU30=1,IF(BA30="Value is not given at all",".",IF(BA30="Value is given by the source",M30,IF(BA30="Value is calculated with prices",(IF(SUMIFS(AB:AB,A:A,A30)&gt;0,SUMIFS(AB:AB,A:A,A30),"."))/VLOOKUP("USD",'Exchange Rates (current)'!B:C,2,0),"Error with coding"))),"")</f>
        <v/>
      </c>
      <c r="T30" s="1743" t="s">
        <v>329</v>
      </c>
      <c r="U30" s="1738" t="str">
        <f>VLOOKUP($T30,'Price List, Weapons &amp; Items'!B:C,2,0)</f>
        <v>Ammunition for heavy weapon</v>
      </c>
      <c r="V30" s="1738" t="str">
        <f>IF(T30=".",T30,VLOOKUP($T30,'Price List, Weapons &amp; Items'!B:D,3,0))</f>
        <v>155mm howitzer ammunition</v>
      </c>
      <c r="W30" s="1739">
        <f>VLOOKUP(T30,'Price List, Weapons &amp; Items'!B:E,4,0)</f>
        <v>0</v>
      </c>
      <c r="X30" s="1740" t="s">
        <v>217</v>
      </c>
      <c r="Y30" s="1740" t="s">
        <v>217</v>
      </c>
      <c r="Z30" s="1741">
        <f>VLOOKUP($T30,'Price List, Weapons &amp; Items'!B:G,6,0)</f>
        <v>3800</v>
      </c>
      <c r="AA30" s="1734" t="str">
        <f t="shared" si="20"/>
        <v>.</v>
      </c>
      <c r="AB30" s="1734" t="str">
        <f t="shared" si="21"/>
        <v>.</v>
      </c>
      <c r="AC30" s="1326">
        <v>1</v>
      </c>
      <c r="AD30" s="1320" t="s">
        <v>226</v>
      </c>
      <c r="AE30" s="1320" t="s">
        <v>328</v>
      </c>
      <c r="AF30" s="1284" t="s">
        <v>208</v>
      </c>
      <c r="AG30" s="1284" t="s">
        <v>208</v>
      </c>
      <c r="AH30" s="1742">
        <v>1</v>
      </c>
      <c r="AI30" s="1325" t="s">
        <v>314</v>
      </c>
      <c r="AJ30" s="1737" t="s">
        <v>208</v>
      </c>
      <c r="AP30" s="1742"/>
      <c r="AT30" s="1742">
        <v>0</v>
      </c>
      <c r="AU30" s="1745">
        <v>0</v>
      </c>
      <c r="AV30" s="1745">
        <v>4</v>
      </c>
      <c r="AW30" s="1745">
        <f t="shared" si="22"/>
        <v>1</v>
      </c>
      <c r="AX30" s="1745" t="s">
        <v>33</v>
      </c>
      <c r="AY30" s="1742">
        <f t="shared" si="7"/>
        <v>0</v>
      </c>
      <c r="AZ30" s="1745" t="s">
        <v>212</v>
      </c>
      <c r="BA30" s="1745" t="s">
        <v>212</v>
      </c>
      <c r="BB30" s="1739">
        <v>0</v>
      </c>
      <c r="BC30" s="1739"/>
      <c r="BD30" s="1746" t="str">
        <f>""</f>
        <v/>
      </c>
      <c r="BE30" s="1745">
        <v>0</v>
      </c>
      <c r="BF30" s="1745">
        <v>1</v>
      </c>
      <c r="BG30" s="1745">
        <f>VLOOKUP($T30,'Price List, Weapons &amp; Items'!B:F,5,0)</f>
        <v>1</v>
      </c>
      <c r="BH30" s="1745">
        <f t="shared" si="23"/>
        <v>1</v>
      </c>
      <c r="BI30" s="1745">
        <f t="shared" si="24"/>
        <v>1</v>
      </c>
      <c r="BJ30" s="1745">
        <f t="shared" si="25"/>
        <v>1</v>
      </c>
      <c r="BK30" s="1742">
        <f t="shared" si="26"/>
        <v>1</v>
      </c>
      <c r="BL30" s="1742" t="str">
        <f t="shared" si="27"/>
        <v>.</v>
      </c>
      <c r="BM30" s="1742">
        <f>IFERROR(VLOOKUP(C30,'Share, Heavy Weapons to Ukraine'!B:AB,COLUMN('Share, Heavy Weapons to Ukraine'!C40)-1,0),0)</f>
        <v>0</v>
      </c>
      <c r="BN30" s="1742" cm="1">
        <f t="array" ref="BN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))) &gt; 0, 1, 0)</f>
        <v>0</v>
      </c>
      <c r="BO30" s="1742">
        <f>IF(OR(C30="EU (Commission and Council)", C30="European Investment Bank"), 1, VLOOKUP('Bilateral Assistance, MAIN DATA'!C30, 'Country Summary (€)'!B:K, COLUMN('Country Summary (€)'!C30)-1, FALSE))</f>
        <v>0</v>
      </c>
      <c r="BP30" s="1742">
        <f>VLOOKUP('Bilateral Assistance, MAIN DATA'!C30,'Country Summary (€)'!B:K,COLUMN('Country Summary (€)'!D38)-1,FALSE)</f>
        <v>0</v>
      </c>
      <c r="BQ30" s="1742" t="s">
        <v>294</v>
      </c>
      <c r="BR30" s="1742">
        <f t="shared" si="28"/>
        <v>0</v>
      </c>
      <c r="BS30" s="1742">
        <f t="shared" si="29"/>
        <v>0</v>
      </c>
      <c r="BT30" s="1739">
        <f t="shared" si="30"/>
        <v>0</v>
      </c>
      <c r="BU30" s="1742">
        <f t="shared" si="31"/>
        <v>0</v>
      </c>
      <c r="BV30" s="1742"/>
      <c r="BW30" s="1742"/>
      <c r="BX30" s="1734">
        <f>IF(
  E30="Humanitarian",
  AVERAGEIFS(
    Inflation!E:E,
    Inflation!C:C,
    IF(TYPE(D30)=1, YEAR(D30), AX30),
    Inflation!B:B,
    'Country Summary (€)'!$B$20
  ) * BY30,
  IF(
    E30="Military",
    IF(
      J30="Not given",
      BY30 * 100,
      BY30 * BZ30
    ),
    AVERAGEIFS(
      Inflation!E:E,
      Inflation!C:C,
      IF(TYPE(D30)=1, YEAR(D30), AX30),
      Inflation!B:B,
      'Country Summary (€)'!$B$20
    ) * BY30
  )
)</f>
        <v>110.69407716075281</v>
      </c>
      <c r="BY30" s="1747">
        <f>AVERAGEIFS(
                'Exchange Rates (time series)'!$D:$D,
                'Exchange Rates (time series)'!$C:$C, H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,
'Exchange Rates (time series)'!$B:$B,"&gt;="&amp;DATE(YEAR(D30),1,1),
'Exchange Rates (time series)'!$B:$B,"&lt;="&amp;DATE(YEAR(D30),12,31)),
AVERAGEIFS(
'Exchange Rates (time series)'!$D:$D,
'Exchange Rates (time series)'!$C:$C,H30,
'Exchange Rates (time series)'!$B:$B,"&gt;="&amp;DATE(AX30,1,1),
'Exchange Rates (time series)'!$B:$B,"&lt;="&amp;DATE(AX30,12,31)
)))</f>
        <v>1.0384059771177563</v>
      </c>
      <c r="BZ30" s="1747">
        <f>AVERAGEIFS(
  Inflation!E:E,
  Inflation!C:C,
  IF(TYPE(D30)=1, YEAR(D30), AX30),
  Inflation!B:B,
  C30
)</f>
        <v>106.6</v>
      </c>
      <c r="CA30" s="1734" t="str">
        <f>IF(N30="No value available","",IF(N30&lt;&gt;"",N30/VLOOKUP(H30,'Exchange Rates (current)'!B:C,2,0),IF(N30=".",".","")))</f>
        <v/>
      </c>
      <c r="CE30" s="1732"/>
      <c r="CG30" s="1732" t="str">
        <f>VLOOKUP(T30,'Price List, Weapons &amp; Items'!B:S,18,FALSE)&amp;""</f>
        <v/>
      </c>
      <c r="CH30" s="1732" t="str">
        <f t="shared" si="32"/>
        <v>.</v>
      </c>
      <c r="CK30" s="1732">
        <v>1</v>
      </c>
    </row>
    <row r="31" spans="1:93">
      <c r="A31" s="1733" t="s">
        <v>330</v>
      </c>
      <c r="B31" s="1734" t="str">
        <f t="shared" si="17"/>
        <v>AUM8_1</v>
      </c>
      <c r="C31" s="1733" t="s">
        <v>38</v>
      </c>
      <c r="D31" s="1735">
        <v>44700</v>
      </c>
      <c r="E31" s="1733" t="s">
        <v>68</v>
      </c>
      <c r="F31" s="1733" t="s">
        <v>316</v>
      </c>
      <c r="G31" s="1284" t="s">
        <v>331</v>
      </c>
      <c r="H31" s="1736" t="s">
        <v>206</v>
      </c>
      <c r="I31" s="1737" t="s">
        <v>207</v>
      </c>
      <c r="J31" s="1734">
        <v>60900000</v>
      </c>
      <c r="K31" s="1734">
        <f t="shared" si="0"/>
        <v>60900000</v>
      </c>
      <c r="L31" s="1734">
        <f>IF(AND(AU31=1,K31&lt;&gt;".")=TRUE,
   K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IF(K31=".",".","")
)</f>
        <v>40612799.185197756</v>
      </c>
      <c r="M31" s="1734">
        <f t="shared" si="18"/>
        <v>36689225.13913621</v>
      </c>
      <c r="N31" s="1734">
        <f t="shared" si="2"/>
        <v>60900000</v>
      </c>
      <c r="O31" s="1734">
        <f>IF(
    N31 = "No value available",
    "",
    IF(
        N31 &lt;&gt; "",
        N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     IF(
            N31 = ".",
            ".",
            ""
        )
    )
)</f>
        <v>40612799.185197756</v>
      </c>
      <c r="P31" s="1734">
        <f t="shared" si="19"/>
        <v>36689225.13913621</v>
      </c>
      <c r="Q31" s="1734">
        <f t="shared" si="4"/>
        <v>36689225.13913621</v>
      </c>
      <c r="R31" s="1734">
        <f t="shared" si="5"/>
        <v>40612799.185197756</v>
      </c>
      <c r="S31" s="1734">
        <f>IF(AU31=1,IF(BA31="Value is not given at all",".",IF(BA31="Value is given by the source",M31,IF(BA31="Value is calculated with prices",(IF(SUMIFS(AB:AB,A:A,A31)&gt;0,SUMIFS(AB:AB,A:A,A31),"."))/VLOOKUP("USD",'Exchange Rates (current)'!B:C,2,0),"Error with coding"))),"")</f>
        <v>36689225.13913621</v>
      </c>
      <c r="T31" s="1733" t="s">
        <v>332</v>
      </c>
      <c r="U31" s="1738" t="str">
        <f>VLOOKUP($T31,'Price List, Weapons &amp; Items'!B:C,2,0)</f>
        <v>Heavy weapon</v>
      </c>
      <c r="V31" s="1738" t="str">
        <f>IF(T31=".",T31,VLOOKUP($T31,'Price List, Weapons &amp; Items'!B:D,3,0))</f>
        <v>Armored Personnel Carrier (APC)</v>
      </c>
      <c r="W31" s="1739">
        <f>VLOOKUP(T31,'Price List, Weapons &amp; Items'!B:E,4,0)</f>
        <v>0</v>
      </c>
      <c r="X31" s="1740">
        <v>14</v>
      </c>
      <c r="Y31" s="1740">
        <v>14</v>
      </c>
      <c r="Z31" s="1741">
        <f>VLOOKUP($T31,'Price List, Weapons &amp; Items'!B:G,6,0)</f>
        <v>56812.58</v>
      </c>
      <c r="AA31" s="1734">
        <f t="shared" si="20"/>
        <v>795376.12</v>
      </c>
      <c r="AB31" s="1734">
        <f t="shared" si="21"/>
        <v>795376.12</v>
      </c>
      <c r="AC31" s="1736">
        <v>1</v>
      </c>
      <c r="AD31" s="1320" t="s">
        <v>333</v>
      </c>
      <c r="AE31" s="1320" t="s">
        <v>334</v>
      </c>
      <c r="AF31" s="1320" t="s">
        <v>335</v>
      </c>
      <c r="AG31" s="1284" t="s">
        <v>208</v>
      </c>
      <c r="AH31" s="1742">
        <v>0</v>
      </c>
      <c r="AI31" s="1325" t="s">
        <v>322</v>
      </c>
      <c r="AJ31" s="1737" t="s">
        <v>208</v>
      </c>
      <c r="AP31" s="1742"/>
      <c r="AT31" s="1742">
        <v>0</v>
      </c>
      <c r="AU31" s="1745">
        <v>1</v>
      </c>
      <c r="AV31" s="1745">
        <v>5</v>
      </c>
      <c r="AW31" s="1745">
        <f t="shared" si="22"/>
        <v>1</v>
      </c>
      <c r="AX31" s="1745" t="s">
        <v>33</v>
      </c>
      <c r="AY31" s="1742">
        <f t="shared" si="7"/>
        <v>1</v>
      </c>
      <c r="AZ31" s="1745" t="s">
        <v>212</v>
      </c>
      <c r="BA31" s="1745" t="s">
        <v>212</v>
      </c>
      <c r="BB31" s="1739">
        <v>0</v>
      </c>
      <c r="BC31" s="1739"/>
      <c r="BD31" s="1746" t="str">
        <f>""</f>
        <v/>
      </c>
      <c r="BE31" s="1745">
        <v>0</v>
      </c>
      <c r="BF31" s="1745">
        <v>1</v>
      </c>
      <c r="BG31" s="1745">
        <f>VLOOKUP($T31,'Price List, Weapons &amp; Items'!B:F,5,0)</f>
        <v>1</v>
      </c>
      <c r="BH31" s="1745">
        <f t="shared" si="23"/>
        <v>0</v>
      </c>
      <c r="BI31" s="1745">
        <f t="shared" si="24"/>
        <v>0</v>
      </c>
      <c r="BJ31" s="1745">
        <f t="shared" si="25"/>
        <v>0</v>
      </c>
      <c r="BK31" s="1742">
        <f t="shared" si="26"/>
        <v>1</v>
      </c>
      <c r="BL31" s="1742" t="str">
        <f t="shared" si="27"/>
        <v>.</v>
      </c>
      <c r="BM31" s="1742">
        <f>IFERROR(VLOOKUP(C31,'Share, Heavy Weapons to Ukraine'!B:AB,COLUMN('Share, Heavy Weapons to Ukraine'!C41)-1,0),0)</f>
        <v>0</v>
      </c>
      <c r="BN31" s="1742" cm="1">
        <f t="array" ref="BN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))) &gt; 0, 1, 0)</f>
        <v>0</v>
      </c>
      <c r="BO31" s="1742">
        <f>IF(OR(C31="EU (Commission and Council)", C31="European Investment Bank"), 1, VLOOKUP('Bilateral Assistance, MAIN DATA'!C31, 'Country Summary (€)'!B:K, COLUMN('Country Summary (€)'!C31)-1, FALSE))</f>
        <v>0</v>
      </c>
      <c r="BP31" s="1742">
        <f>VLOOKUP('Bilateral Assistance, MAIN DATA'!C31,'Country Summary (€)'!B:K,COLUMN('Country Summary (€)'!D39)-1,FALSE)</f>
        <v>0</v>
      </c>
      <c r="BQ31" s="1742" t="s">
        <v>294</v>
      </c>
      <c r="BR31" s="1742">
        <f t="shared" si="28"/>
        <v>0</v>
      </c>
      <c r="BS31" s="1742">
        <f t="shared" si="29"/>
        <v>0</v>
      </c>
      <c r="BT31" s="1739">
        <f t="shared" si="30"/>
        <v>0</v>
      </c>
      <c r="BU31" s="1742">
        <f t="shared" si="31"/>
        <v>0</v>
      </c>
      <c r="BV31" s="1742"/>
      <c r="BW31" s="1742"/>
      <c r="BX31" s="1734">
        <f>IF(
  E31="Humanitarian",
  AVERAGEIFS(
    Inflation!E:E,
    Inflation!C:C,
    IF(TYPE(D31)=1, YEAR(D31), AX31),
    Inflation!B:B,
    'Country Summary (€)'!$B$20
  ) * BY31,
  IF(
    E31="Military",
    IF(
      J31="Not given",
      BY31 * 100,
      BY31 * BZ31
    ),
    AVERAGEIFS(
      Inflation!E:E,
      Inflation!C:C,
      IF(TYPE(D31)=1, YEAR(D31), AX31),
      Inflation!B:B,
      'Country Summary (€)'!$B$20
    ) * BY31
  )
)</f>
        <v>110.69407716075281</v>
      </c>
      <c r="BY31" s="1747">
        <f>AVERAGEIFS(
                'Exchange Rates (time series)'!$D:$D,
                'Exchange Rates (time series)'!$C:$C, H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,
'Exchange Rates (time series)'!$B:$B,"&gt;="&amp;DATE(YEAR(D31),1,1),
'Exchange Rates (time series)'!$B:$B,"&lt;="&amp;DATE(YEAR(D31),12,31)),
AVERAGEIFS(
'Exchange Rates (time series)'!$D:$D,
'Exchange Rates (time series)'!$C:$C,H31,
'Exchange Rates (time series)'!$B:$B,"&gt;="&amp;DATE(AX31,1,1),
'Exchange Rates (time series)'!$B:$B,"&lt;="&amp;DATE(AX31,12,31)
)))</f>
        <v>1.0384059771177563</v>
      </c>
      <c r="BZ31" s="1747">
        <f>AVERAGEIFS(
  Inflation!E:E,
  Inflation!C:C,
  IF(TYPE(D31)=1, YEAR(D31), AX31),
  Inflation!B:B,
  C31
)</f>
        <v>106.6</v>
      </c>
      <c r="CA31" s="1734">
        <f>IF(N31="No value available","",IF(N31&lt;&gt;"",N31/VLOOKUP(H31,'Exchange Rates (current)'!B:C,2,0),IF(N31=".",".","")))</f>
        <v>34558747.032619901</v>
      </c>
      <c r="CE31" s="1732"/>
      <c r="CG31" s="1732" t="str">
        <f>VLOOKUP(T31,'Price List, Weapons &amp; Items'!B:S,18,FALSE)&amp;""</f>
        <v/>
      </c>
      <c r="CH31" s="1732" t="str">
        <f t="shared" si="32"/>
        <v>.</v>
      </c>
      <c r="CK31" s="1732">
        <v>0</v>
      </c>
    </row>
    <row r="32" spans="1:93">
      <c r="A32" s="1733" t="s">
        <v>330</v>
      </c>
      <c r="B32" s="1734" t="str">
        <f t="shared" si="17"/>
        <v>AUM8_1</v>
      </c>
      <c r="C32" s="1733" t="s">
        <v>38</v>
      </c>
      <c r="D32" s="1735">
        <v>44700</v>
      </c>
      <c r="E32" s="1733" t="s">
        <v>68</v>
      </c>
      <c r="F32" s="1733" t="s">
        <v>316</v>
      </c>
      <c r="G32" s="1284" t="s">
        <v>331</v>
      </c>
      <c r="H32" s="1736" t="s">
        <v>206</v>
      </c>
      <c r="I32" s="1737" t="s">
        <v>207</v>
      </c>
      <c r="J32" s="1734">
        <v>60900000</v>
      </c>
      <c r="K32" s="1734" t="str">
        <f t="shared" si="0"/>
        <v/>
      </c>
      <c r="L32" s="1734" t="str">
        <f>IF(AND(AU32=1,K32&lt;&gt;".")=TRUE,
   K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IF(K32=".",".","")
)</f>
        <v/>
      </c>
      <c r="M32" s="1734" t="str">
        <f t="shared" si="18"/>
        <v/>
      </c>
      <c r="N32" s="1734" t="str">
        <f t="shared" si="2"/>
        <v/>
      </c>
      <c r="O32" s="1734" t="str">
        <f>IF(
    N32 = "No value available",
    "",
    IF(
        N32 &lt;&gt; "",
        N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     IF(
            N32 = ".",
            ".",
            ""
        )
    )
)</f>
        <v/>
      </c>
      <c r="P32" s="1734" t="str">
        <f t="shared" si="19"/>
        <v/>
      </c>
      <c r="Q32" s="1734" t="str">
        <f t="shared" si="4"/>
        <v/>
      </c>
      <c r="R32" s="1734" t="str">
        <f t="shared" si="5"/>
        <v/>
      </c>
      <c r="S32" s="1734" t="str">
        <f>IF(AU32=1,IF(BA32="Value is not given at all",".",IF(BA32="Value is given by the source",M32,IF(BA32="Value is calculated with prices",(IF(SUMIFS(AB:AB,A:A,A32)&gt;0,SUMIFS(AB:AB,A:A,A32),"."))/VLOOKUP("USD",'Exchange Rates (current)'!B:C,2,0),"Error with coding"))),"")</f>
        <v/>
      </c>
      <c r="T32" s="1733" t="s">
        <v>311</v>
      </c>
      <c r="U32" s="1738" t="str">
        <f>VLOOKUP($T32,'Price List, Weapons &amp; Items'!B:C,2,0)</f>
        <v>Heavy weapon</v>
      </c>
      <c r="V32" s="1738" t="str">
        <f>IF(T32=".",T32,VLOOKUP($T32,'Price List, Weapons &amp; Items'!B:D,3,0))</f>
        <v>Armored Utility Vehicle (AUV)</v>
      </c>
      <c r="W32" s="1739">
        <f>VLOOKUP(T32,'Price List, Weapons &amp; Items'!B:E,4,0)</f>
        <v>0</v>
      </c>
      <c r="X32" s="1740">
        <v>20</v>
      </c>
      <c r="Y32" s="1740">
        <v>20</v>
      </c>
      <c r="Z32" s="1741">
        <f>VLOOKUP($T32,'Price List, Weapons &amp; Items'!B:G,6,0)</f>
        <v>1650000</v>
      </c>
      <c r="AA32" s="1734">
        <f t="shared" si="20"/>
        <v>33000000</v>
      </c>
      <c r="AB32" s="1734">
        <f t="shared" si="21"/>
        <v>33000000</v>
      </c>
      <c r="AC32" s="1736">
        <v>1</v>
      </c>
      <c r="AD32" s="1320" t="s">
        <v>333</v>
      </c>
      <c r="AE32" s="1320" t="s">
        <v>334</v>
      </c>
      <c r="AF32" s="1320" t="s">
        <v>335</v>
      </c>
      <c r="AG32" s="1284" t="s">
        <v>208</v>
      </c>
      <c r="AH32" s="1742">
        <v>0</v>
      </c>
      <c r="AI32" s="1325" t="s">
        <v>322</v>
      </c>
      <c r="AJ32" s="1737" t="s">
        <v>208</v>
      </c>
      <c r="AP32" s="1742"/>
      <c r="AT32" s="1742">
        <v>0</v>
      </c>
      <c r="AU32" s="1745">
        <v>0</v>
      </c>
      <c r="AV32" s="1745">
        <v>5</v>
      </c>
      <c r="AW32" s="1745">
        <f t="shared" si="22"/>
        <v>1</v>
      </c>
      <c r="AX32" s="1745" t="s">
        <v>33</v>
      </c>
      <c r="AY32" s="1742">
        <f t="shared" si="7"/>
        <v>1</v>
      </c>
      <c r="AZ32" s="1745" t="s">
        <v>212</v>
      </c>
      <c r="BA32" s="1745" t="s">
        <v>212</v>
      </c>
      <c r="BB32" s="1739">
        <v>0</v>
      </c>
      <c r="BC32" s="1739"/>
      <c r="BD32" s="1746" t="str">
        <f>""</f>
        <v/>
      </c>
      <c r="BE32" s="1745">
        <v>0</v>
      </c>
      <c r="BF32" s="1745">
        <v>1</v>
      </c>
      <c r="BG32" s="1745">
        <f>VLOOKUP($T32,'Price List, Weapons &amp; Items'!B:F,5,0)</f>
        <v>1</v>
      </c>
      <c r="BH32" s="1745">
        <f t="shared" si="23"/>
        <v>0</v>
      </c>
      <c r="BI32" s="1745">
        <f t="shared" si="24"/>
        <v>0</v>
      </c>
      <c r="BJ32" s="1745">
        <f t="shared" si="25"/>
        <v>0</v>
      </c>
      <c r="BK32" s="1742">
        <f t="shared" si="26"/>
        <v>1</v>
      </c>
      <c r="BL32" s="1742" t="str">
        <f t="shared" si="27"/>
        <v>.</v>
      </c>
      <c r="BM32" s="1742">
        <f>IFERROR(VLOOKUP(C32,'Share, Heavy Weapons to Ukraine'!B:AB,COLUMN('Share, Heavy Weapons to Ukraine'!C42)-1,0),0)</f>
        <v>0</v>
      </c>
      <c r="BN32" s="1742" cm="1">
        <f t="array" ref="BN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))) &gt; 0, 1, 0)</f>
        <v>0</v>
      </c>
      <c r="BO32" s="1742">
        <f>IF(OR(C32="EU (Commission and Council)", C32="European Investment Bank"), 1, VLOOKUP('Bilateral Assistance, MAIN DATA'!C32, 'Country Summary (€)'!B:K, COLUMN('Country Summary (€)'!C32)-1, FALSE))</f>
        <v>0</v>
      </c>
      <c r="BP32" s="1742">
        <f>VLOOKUP('Bilateral Assistance, MAIN DATA'!C32,'Country Summary (€)'!B:K,COLUMN('Country Summary (€)'!D40)-1,FALSE)</f>
        <v>0</v>
      </c>
      <c r="BQ32" s="1742" t="s">
        <v>294</v>
      </c>
      <c r="BR32" s="1742">
        <f t="shared" si="28"/>
        <v>0</v>
      </c>
      <c r="BS32" s="1742">
        <f t="shared" si="29"/>
        <v>0</v>
      </c>
      <c r="BT32" s="1739">
        <f t="shared" si="30"/>
        <v>0</v>
      </c>
      <c r="BU32" s="1742">
        <f t="shared" si="31"/>
        <v>0</v>
      </c>
      <c r="BV32" s="1742"/>
      <c r="BW32" s="1742"/>
      <c r="BX32" s="1734">
        <f>IF(
  E32="Humanitarian",
  AVERAGEIFS(
    Inflation!E:E,
    Inflation!C:C,
    IF(TYPE(D32)=1, YEAR(D32), AX32),
    Inflation!B:B,
    'Country Summary (€)'!$B$20
  ) * BY32,
  IF(
    E32="Military",
    IF(
      J32="Not given",
      BY32 * 100,
      BY32 * BZ32
    ),
    AVERAGEIFS(
      Inflation!E:E,
      Inflation!C:C,
      IF(TYPE(D32)=1, YEAR(D32), AX32),
      Inflation!B:B,
      'Country Summary (€)'!$B$20
    ) * BY32
  )
)</f>
        <v>110.69407716075281</v>
      </c>
      <c r="BY32" s="1747">
        <f>AVERAGEIFS(
                'Exchange Rates (time series)'!$D:$D,
                'Exchange Rates (time series)'!$C:$C, H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,
'Exchange Rates (time series)'!$B:$B,"&gt;="&amp;DATE(YEAR(D32),1,1),
'Exchange Rates (time series)'!$B:$B,"&lt;="&amp;DATE(YEAR(D32),12,31)),
AVERAGEIFS(
'Exchange Rates (time series)'!$D:$D,
'Exchange Rates (time series)'!$C:$C,H32,
'Exchange Rates (time series)'!$B:$B,"&gt;="&amp;DATE(AX32,1,1),
'Exchange Rates (time series)'!$B:$B,"&lt;="&amp;DATE(AX32,12,31)
)))</f>
        <v>1.0384059771177563</v>
      </c>
      <c r="BZ32" s="1747">
        <f>AVERAGEIFS(
  Inflation!E:E,
  Inflation!C:C,
  IF(TYPE(D32)=1, YEAR(D32), AX32),
  Inflation!B:B,
  C32
)</f>
        <v>106.6</v>
      </c>
      <c r="CA32" s="1734" t="str">
        <f>IF(N32="No value available","",IF(N32&lt;&gt;"",N32/VLOOKUP(H32,'Exchange Rates (current)'!B:C,2,0),IF(N32=".",".","")))</f>
        <v/>
      </c>
      <c r="CE32" s="1732"/>
      <c r="CG32" s="1732" t="str">
        <f>VLOOKUP(T32,'Price List, Weapons &amp; Items'!B:S,18,FALSE)&amp;""</f>
        <v/>
      </c>
      <c r="CH32" s="1732" t="str">
        <f t="shared" si="32"/>
        <v>.</v>
      </c>
      <c r="CK32" s="1732">
        <v>1</v>
      </c>
    </row>
    <row r="33" spans="1:89">
      <c r="A33" s="1755" t="s">
        <v>336</v>
      </c>
      <c r="B33" s="1734" t="str">
        <f t="shared" si="17"/>
        <v>AUM9_1</v>
      </c>
      <c r="C33" s="1755" t="s">
        <v>38</v>
      </c>
      <c r="D33" s="1735">
        <v>44746</v>
      </c>
      <c r="E33" s="1755" t="s">
        <v>68</v>
      </c>
      <c r="F33" s="1755" t="s">
        <v>316</v>
      </c>
      <c r="G33" s="1755" t="s">
        <v>337</v>
      </c>
      <c r="H33" s="1736" t="s">
        <v>206</v>
      </c>
      <c r="I33" s="1737" t="s">
        <v>207</v>
      </c>
      <c r="J33" s="1734">
        <v>79500000</v>
      </c>
      <c r="K33" s="1734">
        <f t="shared" si="0"/>
        <v>79500000</v>
      </c>
      <c r="L33" s="1734">
        <f>IF(AND(AU33=1,K33&lt;&gt;".")=TRUE,
   K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IF(K33=".",".","")
)</f>
        <v>53512016.564845867</v>
      </c>
      <c r="M33" s="1734">
        <f t="shared" si="18"/>
        <v>48342258.174422763</v>
      </c>
      <c r="N33" s="1734">
        <f t="shared" si="2"/>
        <v>79500000</v>
      </c>
      <c r="O33" s="1734">
        <f>IF(
    N33 = "No value available",
    "",
    IF(
        N33 &lt;&gt; "",
        N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     IF(
            N33 = ".",
            ".",
            ""
        )
    )
)</f>
        <v>53512016.564845867</v>
      </c>
      <c r="P33" s="1734">
        <f t="shared" si="19"/>
        <v>48342258.174422763</v>
      </c>
      <c r="Q33" s="1734">
        <f t="shared" si="4"/>
        <v>48342258.174422763</v>
      </c>
      <c r="R33" s="1734">
        <f t="shared" si="5"/>
        <v>53512016.564845867</v>
      </c>
      <c r="S33" s="1734">
        <f>IF(AU33=1,IF(BA33="Value is not given at all",".",IF(BA33="Value is given by the source",M33,IF(BA33="Value is calculated with prices",(IF(SUMIFS(AB:AB,A:A,A33)&gt;0,SUMIFS(AB:AB,A:A,A33),"."))/VLOOKUP("USD",'Exchange Rates (current)'!B:C,2,0),"Error with coding"))),"")</f>
        <v>29652560.422328956</v>
      </c>
      <c r="T33" s="1755" t="s">
        <v>311</v>
      </c>
      <c r="U33" s="1738" t="str">
        <f>VLOOKUP($T33,'Price List, Weapons &amp; Items'!B:C,2,0)</f>
        <v>Heavy weapon</v>
      </c>
      <c r="V33" s="1738" t="str">
        <f>IF(T33=".",T33,VLOOKUP($T33,'Price List, Weapons &amp; Items'!B:D,3,0))</f>
        <v>Armored Utility Vehicle (AUV)</v>
      </c>
      <c r="W33" s="1739">
        <f>VLOOKUP(T33,'Price List, Weapons &amp; Items'!B:E,4,0)</f>
        <v>0</v>
      </c>
      <c r="X33" s="1761">
        <v>20</v>
      </c>
      <c r="Y33" s="1757">
        <v>20</v>
      </c>
      <c r="Z33" s="1741">
        <f>VLOOKUP($T33,'Price List, Weapons &amp; Items'!B:G,6,0)</f>
        <v>1650000</v>
      </c>
      <c r="AA33" s="1734">
        <f t="shared" si="20"/>
        <v>33000000</v>
      </c>
      <c r="AB33" s="1734">
        <f t="shared" si="21"/>
        <v>33000000</v>
      </c>
      <c r="AC33" s="1736">
        <v>1</v>
      </c>
      <c r="AD33" s="1327" t="s">
        <v>338</v>
      </c>
      <c r="AE33" s="1327" t="s">
        <v>339</v>
      </c>
      <c r="AF33" s="1762" t="s">
        <v>335</v>
      </c>
      <c r="AG33" s="1755" t="s">
        <v>208</v>
      </c>
      <c r="AH33" s="1742">
        <v>0</v>
      </c>
      <c r="AI33" s="1327" t="s">
        <v>322</v>
      </c>
      <c r="AJ33" s="1737" t="s">
        <v>208</v>
      </c>
      <c r="AP33" s="1742"/>
      <c r="AT33" s="1742">
        <v>0</v>
      </c>
      <c r="AU33" s="1737">
        <v>1</v>
      </c>
      <c r="AV33" s="1736">
        <v>7</v>
      </c>
      <c r="AW33" s="1745">
        <f t="shared" si="22"/>
        <v>1</v>
      </c>
      <c r="AX33" s="1745" t="s">
        <v>33</v>
      </c>
      <c r="AY33" s="1742">
        <f t="shared" si="7"/>
        <v>1</v>
      </c>
      <c r="AZ33" s="1737" t="s">
        <v>212</v>
      </c>
      <c r="BA33" s="1737" t="s">
        <v>340</v>
      </c>
      <c r="BB33" s="1739">
        <v>0</v>
      </c>
      <c r="BC33" s="1739"/>
      <c r="BD33" s="1746" t="str">
        <f>""</f>
        <v/>
      </c>
      <c r="BE33" s="1736">
        <v>0</v>
      </c>
      <c r="BF33" s="1736">
        <v>1</v>
      </c>
      <c r="BG33" s="1745">
        <f>VLOOKUP($T33,'Price List, Weapons &amp; Items'!B:F,5,0)</f>
        <v>1</v>
      </c>
      <c r="BH33" s="1745">
        <f t="shared" si="23"/>
        <v>0</v>
      </c>
      <c r="BI33" s="1745">
        <f t="shared" si="24"/>
        <v>0</v>
      </c>
      <c r="BJ33" s="1745">
        <f t="shared" si="25"/>
        <v>0</v>
      </c>
      <c r="BK33" s="1742">
        <f t="shared" si="26"/>
        <v>1</v>
      </c>
      <c r="BL33" s="1742" t="str">
        <f t="shared" si="27"/>
        <v>.</v>
      </c>
      <c r="BM33" s="1742">
        <f>IFERROR(VLOOKUP(C33,'Share, Heavy Weapons to Ukraine'!B:AB,COLUMN('Share, Heavy Weapons to Ukraine'!C43)-1,0),0)</f>
        <v>0</v>
      </c>
      <c r="BN33" s="1742" cm="1">
        <f t="array" ref="BN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))) &gt; 0, 1, 0)</f>
        <v>0</v>
      </c>
      <c r="BO33" s="1742">
        <f>IF(OR(C33="EU (Commission and Council)", C33="European Investment Bank"), 1, VLOOKUP('Bilateral Assistance, MAIN DATA'!C33, 'Country Summary (€)'!B:K, COLUMN('Country Summary (€)'!C33)-1, FALSE))</f>
        <v>0</v>
      </c>
      <c r="BP33" s="1742">
        <f>VLOOKUP('Bilateral Assistance, MAIN DATA'!C33,'Country Summary (€)'!B:K,COLUMN('Country Summary (€)'!D41)-1,FALSE)</f>
        <v>0</v>
      </c>
      <c r="BQ33" s="1742" t="s">
        <v>289</v>
      </c>
      <c r="BR33" s="1742">
        <f t="shared" si="28"/>
        <v>0</v>
      </c>
      <c r="BS33" s="1742">
        <f t="shared" si="29"/>
        <v>0</v>
      </c>
      <c r="BT33" s="1739">
        <f t="shared" si="30"/>
        <v>0</v>
      </c>
      <c r="BU33" s="1742">
        <f t="shared" si="31"/>
        <v>0</v>
      </c>
      <c r="BV33" s="1742"/>
      <c r="BW33" s="1742"/>
      <c r="BX33" s="1734">
        <f>IF(
  E33="Humanitarian",
  AVERAGEIFS(
    Inflation!E:E,
    Inflation!C:C,
    IF(TYPE(D33)=1, YEAR(D33), AX33),
    Inflation!B:B,
    'Country Summary (€)'!$B$20
  ) * BY33,
  IF(
    E33="Military",
    IF(
      J33="Not given",
      BY33 * 100,
      BY33 * BZ33
    ),
    AVERAGEIFS(
      Inflation!E:E,
      Inflation!C:C,
      IF(TYPE(D33)=1, YEAR(D33), AX33),
      Inflation!B:B,
      'Country Summary (€)'!$B$20
    ) * BY33
  )
)</f>
        <v>110.69407716075281</v>
      </c>
      <c r="BY33" s="1747">
        <f>AVERAGEIFS(
                'Exchange Rates (time series)'!$D:$D,
                'Exchange Rates (time series)'!$C:$C, H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,
'Exchange Rates (time series)'!$B:$B,"&gt;="&amp;DATE(YEAR(D33),1,1),
'Exchange Rates (time series)'!$B:$B,"&lt;="&amp;DATE(YEAR(D33),12,31)),
AVERAGEIFS(
'Exchange Rates (time series)'!$D:$D,
'Exchange Rates (time series)'!$C:$C,H33,
'Exchange Rates (time series)'!$B:$B,"&gt;="&amp;DATE(AX33,1,1),
'Exchange Rates (time series)'!$B:$B,"&lt;="&amp;DATE(AX33,12,31)
)))</f>
        <v>1.0384059771177563</v>
      </c>
      <c r="BZ33" s="1747">
        <f>AVERAGEIFS(
  Inflation!E:E,
  Inflation!C:C,
  IF(TYPE(D33)=1, YEAR(D33), AX33),
  Inflation!B:B,
  C33
)</f>
        <v>106.6</v>
      </c>
      <c r="CA33" s="1734">
        <f>IF(N33="No value available","",IF(N33&lt;&gt;"",N33/VLOOKUP(H33,'Exchange Rates (current)'!B:C,2,0),IF(N33=".",".","")))</f>
        <v>45113635.288888052</v>
      </c>
      <c r="CE33" s="1732"/>
      <c r="CG33" s="1732" t="str">
        <f>VLOOKUP(T33,'Price List, Weapons &amp; Items'!B:S,18,FALSE)&amp;""</f>
        <v/>
      </c>
      <c r="CH33" s="1732" t="str">
        <f t="shared" si="32"/>
        <v>.</v>
      </c>
      <c r="CK33" s="1732">
        <v>0</v>
      </c>
    </row>
    <row r="34" spans="1:89">
      <c r="A34" s="1733" t="s">
        <v>336</v>
      </c>
      <c r="B34" s="1734" t="str">
        <f t="shared" si="17"/>
        <v>AUM9_1</v>
      </c>
      <c r="C34" s="1733" t="s">
        <v>38</v>
      </c>
      <c r="D34" s="1735">
        <v>44746</v>
      </c>
      <c r="E34" s="1733" t="s">
        <v>68</v>
      </c>
      <c r="F34" s="1733" t="s">
        <v>316</v>
      </c>
      <c r="G34" s="1755" t="s">
        <v>337</v>
      </c>
      <c r="H34" s="1736" t="s">
        <v>206</v>
      </c>
      <c r="I34" s="1737" t="s">
        <v>207</v>
      </c>
      <c r="J34" s="1734">
        <v>79500000</v>
      </c>
      <c r="K34" s="1734" t="str">
        <f t="shared" si="0"/>
        <v/>
      </c>
      <c r="L34" s="1734" t="str">
        <f>IF(AND(AU34=1,K34&lt;&gt;".")=TRUE,
   K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IF(K34=".",".","")
)</f>
        <v/>
      </c>
      <c r="M34" s="1734" t="str">
        <f t="shared" si="18"/>
        <v/>
      </c>
      <c r="N34" s="1734" t="str">
        <f t="shared" si="2"/>
        <v/>
      </c>
      <c r="O34" s="1734" t="str">
        <f>IF(
    N34 = "No value available",
    "",
    IF(
        N34 &lt;&gt; "",
        N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     IF(
            N34 = ".",
            ".",
            ""
        )
    )
)</f>
        <v/>
      </c>
      <c r="P34" s="1734" t="str">
        <f t="shared" si="19"/>
        <v/>
      </c>
      <c r="Q34" s="1734" t="str">
        <f t="shared" si="4"/>
        <v/>
      </c>
      <c r="R34" s="1734" t="str">
        <f t="shared" si="5"/>
        <v/>
      </c>
      <c r="S34" s="1734" t="str">
        <f>IF(AU34=1,IF(BA34="Value is not given at all",".",IF(BA34="Value is given by the source",M34,IF(BA34="Value is calculated with prices",(IF(SUMIFS(AB:AB,A:A,A34)&gt;0,SUMIFS(AB:AB,A:A,A34),"."))/VLOOKUP("USD",'Exchange Rates (current)'!B:C,2,0),"Error with coding"))),"")</f>
        <v/>
      </c>
      <c r="T34" s="1733" t="s">
        <v>332</v>
      </c>
      <c r="U34" s="1738" t="str">
        <f>VLOOKUP($T34,'Price List, Weapons &amp; Items'!B:C,2,0)</f>
        <v>Heavy weapon</v>
      </c>
      <c r="V34" s="1738" t="str">
        <f>IF(T34=".",T34,VLOOKUP($T34,'Price List, Weapons &amp; Items'!B:D,3,0))</f>
        <v>Armored Personnel Carrier (APC)</v>
      </c>
      <c r="W34" s="1739">
        <f>VLOOKUP(T34,'Price List, Weapons &amp; Items'!B:E,4,0)</f>
        <v>0</v>
      </c>
      <c r="X34" s="1740">
        <v>14</v>
      </c>
      <c r="Y34" s="1740">
        <v>14</v>
      </c>
      <c r="Z34" s="1741">
        <f>VLOOKUP($T34,'Price List, Weapons &amp; Items'!B:G,6,0)</f>
        <v>56812.58</v>
      </c>
      <c r="AA34" s="1734">
        <f t="shared" si="20"/>
        <v>795376.12</v>
      </c>
      <c r="AB34" s="1734">
        <f t="shared" si="21"/>
        <v>795376.12</v>
      </c>
      <c r="AC34" s="1736">
        <v>1</v>
      </c>
      <c r="AD34" s="1320" t="s">
        <v>338</v>
      </c>
      <c r="AE34" s="1320" t="s">
        <v>339</v>
      </c>
      <c r="AF34" s="1320" t="s">
        <v>335</v>
      </c>
      <c r="AG34" s="1284" t="s">
        <v>208</v>
      </c>
      <c r="AH34" s="1742">
        <v>0</v>
      </c>
      <c r="AI34" s="1325" t="s">
        <v>322</v>
      </c>
      <c r="AJ34" s="1737" t="s">
        <v>208</v>
      </c>
      <c r="AP34" s="1742"/>
      <c r="AT34" s="1742">
        <v>0</v>
      </c>
      <c r="AU34" s="1745">
        <v>0</v>
      </c>
      <c r="AV34" s="1745">
        <v>7</v>
      </c>
      <c r="AW34" s="1745">
        <f t="shared" si="22"/>
        <v>1</v>
      </c>
      <c r="AX34" s="1745" t="s">
        <v>33</v>
      </c>
      <c r="AY34" s="1742">
        <f t="shared" si="7"/>
        <v>1</v>
      </c>
      <c r="AZ34" s="1745" t="s">
        <v>212</v>
      </c>
      <c r="BA34" s="1745" t="s">
        <v>213</v>
      </c>
      <c r="BB34" s="1739">
        <v>0</v>
      </c>
      <c r="BC34" s="1739"/>
      <c r="BD34" s="1746" t="str">
        <f>""</f>
        <v/>
      </c>
      <c r="BE34" s="1745">
        <v>0</v>
      </c>
      <c r="BF34" s="1745">
        <v>1</v>
      </c>
      <c r="BG34" s="1745">
        <f>VLOOKUP($T34,'Price List, Weapons &amp; Items'!B:F,5,0)</f>
        <v>1</v>
      </c>
      <c r="BH34" s="1745">
        <f t="shared" si="23"/>
        <v>0</v>
      </c>
      <c r="BI34" s="1745">
        <f t="shared" si="24"/>
        <v>0</v>
      </c>
      <c r="BJ34" s="1745">
        <f t="shared" si="25"/>
        <v>0</v>
      </c>
      <c r="BK34" s="1742">
        <f t="shared" si="26"/>
        <v>1</v>
      </c>
      <c r="BL34" s="1742" t="str">
        <f t="shared" si="27"/>
        <v>.</v>
      </c>
      <c r="BM34" s="1742">
        <f>IFERROR(VLOOKUP(C34,'Share, Heavy Weapons to Ukraine'!B:AB,COLUMN('Share, Heavy Weapons to Ukraine'!C44)-1,0),0)</f>
        <v>0</v>
      </c>
      <c r="BN34" s="1742" cm="1">
        <f t="array" ref="BN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))) &gt; 0, 1, 0)</f>
        <v>0</v>
      </c>
      <c r="BO34" s="1742">
        <f>IF(OR(C34="EU (Commission and Council)", C34="European Investment Bank"), 1, VLOOKUP('Bilateral Assistance, MAIN DATA'!C34, 'Country Summary (€)'!B:K, COLUMN('Country Summary (€)'!C34)-1, FALSE))</f>
        <v>0</v>
      </c>
      <c r="BP34" s="1742">
        <f>VLOOKUP('Bilateral Assistance, MAIN DATA'!C34,'Country Summary (€)'!B:K,COLUMN('Country Summary (€)'!D42)-1,FALSE)</f>
        <v>0</v>
      </c>
      <c r="BQ34" s="1742" t="s">
        <v>289</v>
      </c>
      <c r="BR34" s="1742">
        <f t="shared" si="28"/>
        <v>0</v>
      </c>
      <c r="BS34" s="1742">
        <f t="shared" si="29"/>
        <v>0</v>
      </c>
      <c r="BT34" s="1739">
        <f t="shared" si="30"/>
        <v>0</v>
      </c>
      <c r="BU34" s="1742">
        <f t="shared" si="31"/>
        <v>0</v>
      </c>
      <c r="BV34" s="1742"/>
      <c r="BW34" s="1742"/>
      <c r="BX34" s="1734">
        <f>IF(
  E34="Humanitarian",
  AVERAGEIFS(
    Inflation!E:E,
    Inflation!C:C,
    IF(TYPE(D34)=1, YEAR(D34), AX34),
    Inflation!B:B,
    'Country Summary (€)'!$B$20
  ) * BY34,
  IF(
    E34="Military",
    IF(
      J34="Not given",
      BY34 * 100,
      BY34 * BZ34
    ),
    AVERAGEIFS(
      Inflation!E:E,
      Inflation!C:C,
      IF(TYPE(D34)=1, YEAR(D34), AX34),
      Inflation!B:B,
      'Country Summary (€)'!$B$20
    ) * BY34
  )
)</f>
        <v>110.69407716075281</v>
      </c>
      <c r="BY34" s="1747">
        <f>AVERAGEIFS(
                'Exchange Rates (time series)'!$D:$D,
                'Exchange Rates (time series)'!$C:$C, H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,
'Exchange Rates (time series)'!$B:$B,"&gt;="&amp;DATE(YEAR(D34),1,1),
'Exchange Rates (time series)'!$B:$B,"&lt;="&amp;DATE(YEAR(D34),12,31)),
AVERAGEIFS(
'Exchange Rates (time series)'!$D:$D,
'Exchange Rates (time series)'!$C:$C,H34,
'Exchange Rates (time series)'!$B:$B,"&gt;="&amp;DATE(AX34,1,1),
'Exchange Rates (time series)'!$B:$B,"&lt;="&amp;DATE(AX34,12,31)
)))</f>
        <v>1.0384059771177563</v>
      </c>
      <c r="BZ34" s="1747">
        <f>AVERAGEIFS(
  Inflation!E:E,
  Inflation!C:C,
  IF(TYPE(D34)=1, YEAR(D34), AX34),
  Inflation!B:B,
  C34
)</f>
        <v>106.6</v>
      </c>
      <c r="CA34" s="1734" t="str">
        <f>IF(N34="No value available","",IF(N34&lt;&gt;"",N34/VLOOKUP(H34,'Exchange Rates (current)'!B:C,2,0),IF(N34=".",".","")))</f>
        <v/>
      </c>
      <c r="CE34" s="1732"/>
      <c r="CG34" s="1732" t="str">
        <f>VLOOKUP(T34,'Price List, Weapons &amp; Items'!B:S,18,FALSE)&amp;""</f>
        <v/>
      </c>
      <c r="CH34" s="1732" t="str">
        <f t="shared" si="32"/>
        <v>.</v>
      </c>
      <c r="CK34" s="1732">
        <v>0</v>
      </c>
    </row>
    <row r="35" spans="1:89">
      <c r="A35" s="1733" t="s">
        <v>336</v>
      </c>
      <c r="B35" s="1734" t="str">
        <f t="shared" si="17"/>
        <v>AUM9_1</v>
      </c>
      <c r="C35" s="1733" t="s">
        <v>38</v>
      </c>
      <c r="D35" s="1735">
        <v>44746</v>
      </c>
      <c r="E35" s="1733" t="s">
        <v>68</v>
      </c>
      <c r="F35" s="1733" t="s">
        <v>204</v>
      </c>
      <c r="G35" s="1755" t="s">
        <v>337</v>
      </c>
      <c r="H35" s="1736" t="s">
        <v>206</v>
      </c>
      <c r="I35" s="1737" t="s">
        <v>207</v>
      </c>
      <c r="J35" s="1734">
        <v>79500000</v>
      </c>
      <c r="K35" s="1734" t="str">
        <f t="shared" si="0"/>
        <v/>
      </c>
      <c r="L35" s="1734" t="str">
        <f>IF(AND(AU35=1,K35&lt;&gt;".")=TRUE,
   K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IF(K35=".",".","")
)</f>
        <v/>
      </c>
      <c r="M35" s="1734" t="str">
        <f t="shared" si="18"/>
        <v/>
      </c>
      <c r="N35" s="1734" t="str">
        <f t="shared" si="2"/>
        <v/>
      </c>
      <c r="O35" s="1734" t="str">
        <f>IF(
    N35 = "No value available",
    "",
    IF(
        N35 &lt;&gt; "",
        N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     IF(
            N35 = ".",
            ".",
            ""
        )
    )
)</f>
        <v/>
      </c>
      <c r="P35" s="1734" t="str">
        <f t="shared" si="19"/>
        <v/>
      </c>
      <c r="Q35" s="1734" t="str">
        <f t="shared" si="4"/>
        <v/>
      </c>
      <c r="R35" s="1734" t="str">
        <f t="shared" si="5"/>
        <v/>
      </c>
      <c r="S35" s="1734" t="str">
        <f>IF(AU35=1,IF(BA35="Value is not given at all",".",IF(BA35="Value is given by the source",M35,IF(BA35="Value is calculated with prices",(IF(SUMIFS(AB:AB,A:A,A35)&gt;0,SUMIFS(AB:AB,A:A,A35),"."))/VLOOKUP("USD",'Exchange Rates (current)'!B:C,2,0),"Error with coding"))),"")</f>
        <v/>
      </c>
      <c r="T35" s="1733" t="s">
        <v>341</v>
      </c>
      <c r="U35" s="1738" t="str">
        <f>VLOOKUP($T35,'Price List, Weapons &amp; Items'!B:C,2,0)</f>
        <v>Military equipment</v>
      </c>
      <c r="V35" s="1738" t="str">
        <f>IF(T35=".",T35,VLOOKUP($T35,'Price List, Weapons &amp; Items'!B:D,3,0))</f>
        <v>Military equipment</v>
      </c>
      <c r="W35" s="1739">
        <f>VLOOKUP(T35,'Price List, Weapons &amp; Items'!B:E,4,0)</f>
        <v>0</v>
      </c>
      <c r="X35" s="1740" t="s">
        <v>217</v>
      </c>
      <c r="Y35" s="1740" t="s">
        <v>217</v>
      </c>
      <c r="Z35" s="1741" t="str">
        <f>VLOOKUP($T35,'Price List, Weapons &amp; Items'!B:G,6,0)</f>
        <v>.</v>
      </c>
      <c r="AA35" s="1734" t="str">
        <f t="shared" si="20"/>
        <v>.</v>
      </c>
      <c r="AB35" s="1734" t="str">
        <f t="shared" si="21"/>
        <v>.</v>
      </c>
      <c r="AC35" s="1736">
        <v>1</v>
      </c>
      <c r="AD35" s="1320" t="s">
        <v>338</v>
      </c>
      <c r="AE35" s="1320" t="s">
        <v>339</v>
      </c>
      <c r="AF35" s="1320" t="s">
        <v>335</v>
      </c>
      <c r="AG35" s="1284" t="s">
        <v>208</v>
      </c>
      <c r="AH35" s="1742">
        <v>0</v>
      </c>
      <c r="AI35" s="1325" t="s">
        <v>322</v>
      </c>
      <c r="AJ35" s="1737" t="s">
        <v>208</v>
      </c>
      <c r="AP35" s="1742"/>
      <c r="AT35" s="1742">
        <v>0</v>
      </c>
      <c r="AU35" s="1745">
        <v>0</v>
      </c>
      <c r="AV35" s="1745">
        <v>7</v>
      </c>
      <c r="AW35" s="1745">
        <f t="shared" si="22"/>
        <v>1</v>
      </c>
      <c r="AX35" s="1745" t="s">
        <v>33</v>
      </c>
      <c r="AY35" s="1742">
        <f t="shared" si="7"/>
        <v>0</v>
      </c>
      <c r="AZ35" s="1745" t="s">
        <v>212</v>
      </c>
      <c r="BA35" s="1745" t="s">
        <v>213</v>
      </c>
      <c r="BB35" s="1739">
        <v>0</v>
      </c>
      <c r="BC35" s="1739"/>
      <c r="BD35" s="1746" t="str">
        <f>""</f>
        <v/>
      </c>
      <c r="BE35" s="1745">
        <v>0</v>
      </c>
      <c r="BF35" s="1745">
        <v>1</v>
      </c>
      <c r="BG35" s="1745">
        <f>VLOOKUP($T35,'Price List, Weapons &amp; Items'!B:F,5,0)</f>
        <v>0</v>
      </c>
      <c r="BH35" s="1745">
        <f t="shared" si="23"/>
        <v>0</v>
      </c>
      <c r="BI35" s="1745">
        <f t="shared" si="24"/>
        <v>0</v>
      </c>
      <c r="BJ35" s="1745">
        <f t="shared" si="25"/>
        <v>0</v>
      </c>
      <c r="BK35" s="1742">
        <f t="shared" si="26"/>
        <v>1</v>
      </c>
      <c r="BL35" s="1742" t="str">
        <f t="shared" si="27"/>
        <v>.</v>
      </c>
      <c r="BM35" s="1742">
        <f>IFERROR(VLOOKUP(C35,'Share, Heavy Weapons to Ukraine'!B:AB,COLUMN('Share, Heavy Weapons to Ukraine'!C45)-1,0),0)</f>
        <v>0</v>
      </c>
      <c r="BN35" s="1742" cm="1">
        <f t="array" ref="BN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))) &gt; 0, 1, 0)</f>
        <v>0</v>
      </c>
      <c r="BO35" s="1742">
        <f>IF(OR(C35="EU (Commission and Council)", C35="European Investment Bank"), 1, VLOOKUP('Bilateral Assistance, MAIN DATA'!C35, 'Country Summary (€)'!B:K, COLUMN('Country Summary (€)'!C35)-1, FALSE))</f>
        <v>0</v>
      </c>
      <c r="BP35" s="1742">
        <f>VLOOKUP('Bilateral Assistance, MAIN DATA'!C35,'Country Summary (€)'!B:K,COLUMN('Country Summary (€)'!D43)-1,FALSE)</f>
        <v>0</v>
      </c>
      <c r="BQ35" s="1742" t="s">
        <v>289</v>
      </c>
      <c r="BR35" s="1742">
        <f t="shared" si="28"/>
        <v>0</v>
      </c>
      <c r="BS35" s="1742">
        <f t="shared" si="29"/>
        <v>0</v>
      </c>
      <c r="BT35" s="1739">
        <f t="shared" si="30"/>
        <v>0</v>
      </c>
      <c r="BU35" s="1742">
        <f t="shared" si="31"/>
        <v>0</v>
      </c>
      <c r="BV35" s="1742"/>
      <c r="BW35" s="1742"/>
      <c r="BX35" s="1734">
        <f>IF(
  E35="Humanitarian",
  AVERAGEIFS(
    Inflation!E:E,
    Inflation!C:C,
    IF(TYPE(D35)=1, YEAR(D35), AX35),
    Inflation!B:B,
    'Country Summary (€)'!$B$20
  ) * BY35,
  IF(
    E35="Military",
    IF(
      J35="Not given",
      BY35 * 100,
      BY35 * BZ35
    ),
    AVERAGEIFS(
      Inflation!E:E,
      Inflation!C:C,
      IF(TYPE(D35)=1, YEAR(D35), AX35),
      Inflation!B:B,
      'Country Summary (€)'!$B$20
    ) * BY35
  )
)</f>
        <v>110.69407716075281</v>
      </c>
      <c r="BY35" s="1747">
        <f>AVERAGEIFS(
                'Exchange Rates (time series)'!$D:$D,
                'Exchange Rates (time series)'!$C:$C, H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,
'Exchange Rates (time series)'!$B:$B,"&gt;="&amp;DATE(YEAR(D35),1,1),
'Exchange Rates (time series)'!$B:$B,"&lt;="&amp;DATE(YEAR(D35),12,31)),
AVERAGEIFS(
'Exchange Rates (time series)'!$D:$D,
'Exchange Rates (time series)'!$C:$C,H35,
'Exchange Rates (time series)'!$B:$B,"&gt;="&amp;DATE(AX35,1,1),
'Exchange Rates (time series)'!$B:$B,"&lt;="&amp;DATE(AX35,12,31)
)))</f>
        <v>1.0384059771177563</v>
      </c>
      <c r="BZ35" s="1747">
        <f>AVERAGEIFS(
  Inflation!E:E,
  Inflation!C:C,
  IF(TYPE(D35)=1, YEAR(D35), AX35),
  Inflation!B:B,
  C35
)</f>
        <v>106.6</v>
      </c>
      <c r="CA35" s="1734" t="str">
        <f>IF(N35="No value available","",IF(N35&lt;&gt;"",N35/VLOOKUP(H35,'Exchange Rates (current)'!B:C,2,0),IF(N35=".",".","")))</f>
        <v/>
      </c>
      <c r="CE35" s="1732"/>
      <c r="CG35" s="1732" t="str">
        <f>VLOOKUP(T35,'Price List, Weapons &amp; Items'!B:S,18,FALSE)&amp;""</f>
        <v/>
      </c>
      <c r="CH35" s="1732" t="str">
        <f t="shared" si="32"/>
        <v>.</v>
      </c>
      <c r="CK35" s="1732">
        <v>0</v>
      </c>
    </row>
    <row r="36" spans="1:89">
      <c r="A36" s="1733" t="s">
        <v>336</v>
      </c>
      <c r="B36" s="1734" t="str">
        <f t="shared" si="17"/>
        <v>AUM9_1</v>
      </c>
      <c r="C36" s="1733" t="s">
        <v>38</v>
      </c>
      <c r="D36" s="1735">
        <v>44746</v>
      </c>
      <c r="E36" s="1733" t="s">
        <v>68</v>
      </c>
      <c r="F36" s="1733" t="s">
        <v>204</v>
      </c>
      <c r="G36" s="1755" t="s">
        <v>337</v>
      </c>
      <c r="H36" s="1736" t="s">
        <v>206</v>
      </c>
      <c r="I36" s="1737" t="s">
        <v>207</v>
      </c>
      <c r="J36" s="1734">
        <v>79500000</v>
      </c>
      <c r="K36" s="1734" t="str">
        <f t="shared" si="0"/>
        <v/>
      </c>
      <c r="L36" s="1734" t="str">
        <f>IF(AND(AU36=1,K36&lt;&gt;".")=TRUE,
   K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IF(K36=".",".","")
)</f>
        <v/>
      </c>
      <c r="M36" s="1734" t="str">
        <f t="shared" si="18"/>
        <v/>
      </c>
      <c r="N36" s="1734" t="str">
        <f t="shared" si="2"/>
        <v/>
      </c>
      <c r="O36" s="1734" t="str">
        <f>IF(
    N36 = "No value available",
    "",
    IF(
        N36 &lt;&gt; "",
        N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     IF(
            N36 = ".",
            ".",
            ""
        )
    )
)</f>
        <v/>
      </c>
      <c r="P36" s="1734" t="str">
        <f t="shared" si="19"/>
        <v/>
      </c>
      <c r="Q36" s="1734" t="str">
        <f t="shared" si="4"/>
        <v/>
      </c>
      <c r="R36" s="1734" t="str">
        <f t="shared" si="5"/>
        <v/>
      </c>
      <c r="S36" s="1734" t="str">
        <f>IF(AU36=1,IF(BA36="Value is not given at all",".",IF(BA36="Value is given by the source",M36,IF(BA36="Value is calculated with prices",(IF(SUMIFS(AB:AB,A:A,A36)&gt;0,SUMIFS(AB:AB,A:A,A36),"."))/VLOOKUP("USD",'Exchange Rates (current)'!B:C,2,0),"Error with coding"))),"")</f>
        <v/>
      </c>
      <c r="T36" s="1733" t="s">
        <v>342</v>
      </c>
      <c r="U36" s="1738" t="str">
        <f>VLOOKUP($T36,'Price List, Weapons &amp; Items'!B:C,2,0)</f>
        <v>Military equipment</v>
      </c>
      <c r="V36" s="1738" t="str">
        <f>IF(T36=".",T36,VLOOKUP($T36,'Price List, Weapons &amp; Items'!B:D,3,0))</f>
        <v>Military equipment</v>
      </c>
      <c r="W36" s="1739">
        <f>VLOOKUP(T36,'Price List, Weapons &amp; Items'!B:E,4,0)</f>
        <v>0</v>
      </c>
      <c r="X36" s="1740" t="s">
        <v>217</v>
      </c>
      <c r="Y36" s="1740" t="s">
        <v>217</v>
      </c>
      <c r="Z36" s="1741" t="str">
        <f>VLOOKUP($T36,'Price List, Weapons &amp; Items'!B:G,6,0)</f>
        <v>.</v>
      </c>
      <c r="AA36" s="1734" t="str">
        <f t="shared" si="20"/>
        <v>.</v>
      </c>
      <c r="AB36" s="1734" t="str">
        <f t="shared" si="21"/>
        <v>.</v>
      </c>
      <c r="AC36" s="1736">
        <v>1</v>
      </c>
      <c r="AD36" s="1320" t="s">
        <v>338</v>
      </c>
      <c r="AE36" s="1320" t="s">
        <v>339</v>
      </c>
      <c r="AF36" s="1320" t="s">
        <v>335</v>
      </c>
      <c r="AG36" s="1284" t="s">
        <v>208</v>
      </c>
      <c r="AH36" s="1742">
        <v>0</v>
      </c>
      <c r="AI36" s="1325" t="s">
        <v>322</v>
      </c>
      <c r="AJ36" s="1737" t="s">
        <v>208</v>
      </c>
      <c r="AP36" s="1742"/>
      <c r="AT36" s="1742">
        <v>0</v>
      </c>
      <c r="AU36" s="1745">
        <v>0</v>
      </c>
      <c r="AV36" s="1745">
        <v>7</v>
      </c>
      <c r="AW36" s="1745">
        <f t="shared" si="22"/>
        <v>1</v>
      </c>
      <c r="AX36" s="1745" t="s">
        <v>33</v>
      </c>
      <c r="AY36" s="1742">
        <f t="shared" si="7"/>
        <v>0</v>
      </c>
      <c r="AZ36" s="1745" t="s">
        <v>212</v>
      </c>
      <c r="BA36" s="1745" t="s">
        <v>213</v>
      </c>
      <c r="BB36" s="1739">
        <v>0</v>
      </c>
      <c r="BC36" s="1739"/>
      <c r="BD36" s="1746" t="str">
        <f>""</f>
        <v/>
      </c>
      <c r="BE36" s="1745">
        <v>0</v>
      </c>
      <c r="BF36" s="1745">
        <v>1</v>
      </c>
      <c r="BG36" s="1745">
        <f>VLOOKUP($T36,'Price List, Weapons &amp; Items'!B:F,5,0)</f>
        <v>0</v>
      </c>
      <c r="BH36" s="1745">
        <f t="shared" si="23"/>
        <v>0</v>
      </c>
      <c r="BI36" s="1745">
        <f t="shared" si="24"/>
        <v>0</v>
      </c>
      <c r="BJ36" s="1745">
        <f t="shared" si="25"/>
        <v>0</v>
      </c>
      <c r="BK36" s="1742">
        <f t="shared" si="26"/>
        <v>1</v>
      </c>
      <c r="BL36" s="1742" t="str">
        <f t="shared" si="27"/>
        <v>.</v>
      </c>
      <c r="BM36" s="1742">
        <f>IFERROR(VLOOKUP(C36,'Share, Heavy Weapons to Ukraine'!B:AB,COLUMN('Share, Heavy Weapons to Ukraine'!C46)-1,0),0)</f>
        <v>0</v>
      </c>
      <c r="BN36" s="1742" cm="1">
        <f t="array" ref="BN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))) &gt; 0, 1, 0)</f>
        <v>0</v>
      </c>
      <c r="BO36" s="1742">
        <f>IF(OR(C36="EU (Commission and Council)", C36="European Investment Bank"), 1, VLOOKUP('Bilateral Assistance, MAIN DATA'!C36, 'Country Summary (€)'!B:K, COLUMN('Country Summary (€)'!C36)-1, FALSE))</f>
        <v>0</v>
      </c>
      <c r="BP36" s="1742">
        <f>VLOOKUP('Bilateral Assistance, MAIN DATA'!C36,'Country Summary (€)'!B:K,COLUMN('Country Summary (€)'!D44)-1,FALSE)</f>
        <v>0</v>
      </c>
      <c r="BQ36" s="1742" t="s">
        <v>289</v>
      </c>
      <c r="BR36" s="1742">
        <f t="shared" si="28"/>
        <v>0</v>
      </c>
      <c r="BS36" s="1742">
        <f t="shared" si="29"/>
        <v>0</v>
      </c>
      <c r="BT36" s="1739">
        <f t="shared" si="30"/>
        <v>0</v>
      </c>
      <c r="BU36" s="1742">
        <f t="shared" si="31"/>
        <v>0</v>
      </c>
      <c r="BV36" s="1742"/>
      <c r="BW36" s="1742"/>
      <c r="BX36" s="1734">
        <f>IF(
  E36="Humanitarian",
  AVERAGEIFS(
    Inflation!E:E,
    Inflation!C:C,
    IF(TYPE(D36)=1, YEAR(D36), AX36),
    Inflation!B:B,
    'Country Summary (€)'!$B$20
  ) * BY36,
  IF(
    E36="Military",
    IF(
      J36="Not given",
      BY36 * 100,
      BY36 * BZ36
    ),
    AVERAGEIFS(
      Inflation!E:E,
      Inflation!C:C,
      IF(TYPE(D36)=1, YEAR(D36), AX36),
      Inflation!B:B,
      'Country Summary (€)'!$B$20
    ) * BY36
  )
)</f>
        <v>110.69407716075281</v>
      </c>
      <c r="BY36" s="1747">
        <f>AVERAGEIFS(
                'Exchange Rates (time series)'!$D:$D,
                'Exchange Rates (time series)'!$C:$C, H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,
'Exchange Rates (time series)'!$B:$B,"&gt;="&amp;DATE(YEAR(D36),1,1),
'Exchange Rates (time series)'!$B:$B,"&lt;="&amp;DATE(YEAR(D36),12,31)),
AVERAGEIFS(
'Exchange Rates (time series)'!$D:$D,
'Exchange Rates (time series)'!$C:$C,H36,
'Exchange Rates (time series)'!$B:$B,"&gt;="&amp;DATE(AX36,1,1),
'Exchange Rates (time series)'!$B:$B,"&lt;="&amp;DATE(AX36,12,31)
)))</f>
        <v>1.0384059771177563</v>
      </c>
      <c r="BZ36" s="1747">
        <f>AVERAGEIFS(
  Inflation!E:E,
  Inflation!C:C,
  IF(TYPE(D36)=1, YEAR(D36), AX36),
  Inflation!B:B,
  C36
)</f>
        <v>106.6</v>
      </c>
      <c r="CA36" s="1734" t="str">
        <f>IF(N36="No value available","",IF(N36&lt;&gt;"",N36/VLOOKUP(H36,'Exchange Rates (current)'!B:C,2,0),IF(N36=".",".","")))</f>
        <v/>
      </c>
      <c r="CE36" s="1732"/>
      <c r="CG36" s="1732" t="str">
        <f>VLOOKUP(T36,'Price List, Weapons &amp; Items'!B:S,18,FALSE)&amp;""</f>
        <v/>
      </c>
      <c r="CH36" s="1732" t="str">
        <f t="shared" si="32"/>
        <v>.</v>
      </c>
      <c r="CK36" s="1732">
        <v>0</v>
      </c>
    </row>
    <row r="37" spans="1:89">
      <c r="A37" s="1733" t="s">
        <v>343</v>
      </c>
      <c r="B37" s="1734" t="str">
        <f t="shared" si="17"/>
        <v>AUM10_1</v>
      </c>
      <c r="C37" s="1733" t="s">
        <v>38</v>
      </c>
      <c r="D37" s="1735">
        <v>44746</v>
      </c>
      <c r="E37" s="1733" t="s">
        <v>68</v>
      </c>
      <c r="F37" s="1733" t="s">
        <v>223</v>
      </c>
      <c r="G37" s="1284" t="s">
        <v>344</v>
      </c>
      <c r="H37" s="1736" t="s">
        <v>206</v>
      </c>
      <c r="I37" s="1737" t="s">
        <v>207</v>
      </c>
      <c r="J37" s="1734">
        <v>8700000</v>
      </c>
      <c r="K37" s="1734">
        <f t="shared" si="0"/>
        <v>8700000</v>
      </c>
      <c r="L37" s="1734">
        <f>IF(AND(AU37=1,K37&lt;&gt;".")=TRUE,
   K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IF(K37=".",".","")
)</f>
        <v>5856032.0014359625</v>
      </c>
      <c r="M37" s="1734">
        <f t="shared" si="18"/>
        <v>5290284.8568236232</v>
      </c>
      <c r="N37" s="1734">
        <f t="shared" si="2"/>
        <v>8700000</v>
      </c>
      <c r="O37" s="1734">
        <f>IF(
    N37 = "No value available",
    "",
    IF(
        N37 &lt;&gt; "",
        N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     IF(
            N37 = ".",
            ".",
            ""
        )
    )
)</f>
        <v>5856032.0014359625</v>
      </c>
      <c r="P37" s="1734">
        <f t="shared" si="19"/>
        <v>5290284.8568236232</v>
      </c>
      <c r="Q37" s="1734">
        <f t="shared" si="4"/>
        <v>5290284.8568236232</v>
      </c>
      <c r="R37" s="1734">
        <f t="shared" si="5"/>
        <v>5856032.0014359625</v>
      </c>
      <c r="S37" s="1734" t="str">
        <f>IF(AU37=1,IF(BA37="Value is not given at all",".",IF(BA37="Value is given by the source",M37,IF(BA37="Value is calculated with prices",(IF(SUMIFS(AB:AB,A:A,A37)&gt;0,SUMIFS(AB:AB,A:A,A37),"."))/VLOOKUP("USD",'Exchange Rates (current)'!B:C,2,0),"Error with coding"))),"")</f>
        <v>.</v>
      </c>
      <c r="T37" s="1733" t="s">
        <v>208</v>
      </c>
      <c r="U37" s="1738" t="str">
        <f>VLOOKUP($T37,'Price List, Weapons &amp; Items'!B:C,2,0)</f>
        <v>.</v>
      </c>
      <c r="V37" s="1738" t="str">
        <f>IF(T37=".",T37,VLOOKUP($T37,'Price List, Weapons &amp; Items'!B:D,3,0))</f>
        <v>.</v>
      </c>
      <c r="W37" s="1739">
        <f>VLOOKUP(T37,'Price List, Weapons &amp; Items'!B:E,4,0)</f>
        <v>0</v>
      </c>
      <c r="X37" s="1740" t="s">
        <v>208</v>
      </c>
      <c r="Y37" s="1740" t="s">
        <v>208</v>
      </c>
      <c r="Z37" s="1741" t="str">
        <f>VLOOKUP($T37,'Price List, Weapons &amp; Items'!B:G,6,0)</f>
        <v>.</v>
      </c>
      <c r="AA37" s="1734" t="str">
        <f t="shared" si="20"/>
        <v>.</v>
      </c>
      <c r="AB37" s="1734" t="str">
        <f t="shared" si="21"/>
        <v>.</v>
      </c>
      <c r="AC37" s="1736">
        <v>1</v>
      </c>
      <c r="AD37" s="1320" t="s">
        <v>338</v>
      </c>
      <c r="AE37" s="1320" t="s">
        <v>339</v>
      </c>
      <c r="AF37" s="1320" t="s">
        <v>335</v>
      </c>
      <c r="AG37" s="1320" t="s">
        <v>221</v>
      </c>
      <c r="AH37" s="1742">
        <v>0</v>
      </c>
      <c r="AI37" s="1325" t="s">
        <v>322</v>
      </c>
      <c r="AJ37" s="1737" t="s">
        <v>208</v>
      </c>
      <c r="AP37" s="1742"/>
      <c r="AT37" s="1742">
        <v>0</v>
      </c>
      <c r="AU37" s="1745">
        <v>1</v>
      </c>
      <c r="AV37" s="1745">
        <v>7</v>
      </c>
      <c r="AW37" s="1745">
        <f t="shared" si="22"/>
        <v>1</v>
      </c>
      <c r="AX37" s="1745" t="s">
        <v>33</v>
      </c>
      <c r="AY37" s="1742">
        <f t="shared" si="7"/>
        <v>0</v>
      </c>
      <c r="AZ37" s="1745" t="s">
        <v>212</v>
      </c>
      <c r="BA37" s="1745" t="s">
        <v>213</v>
      </c>
      <c r="BB37" s="1739">
        <v>0</v>
      </c>
      <c r="BC37" s="1739"/>
      <c r="BD37" s="1746" t="str">
        <f>""</f>
        <v/>
      </c>
      <c r="BE37" s="1745">
        <v>0</v>
      </c>
      <c r="BF37" s="1745">
        <v>1</v>
      </c>
      <c r="BG37" s="1745">
        <f>VLOOKUP($T37,'Price List, Weapons &amp; Items'!B:F,5,0)</f>
        <v>0</v>
      </c>
      <c r="BH37" s="1745">
        <f t="shared" si="23"/>
        <v>0</v>
      </c>
      <c r="BI37" s="1745">
        <f t="shared" si="24"/>
        <v>0</v>
      </c>
      <c r="BJ37" s="1745">
        <f t="shared" si="25"/>
        <v>0</v>
      </c>
      <c r="BK37" s="1742">
        <f t="shared" si="26"/>
        <v>0</v>
      </c>
      <c r="BL37" s="1742" t="str">
        <f t="shared" si="27"/>
        <v>.</v>
      </c>
      <c r="BM37" s="1742">
        <f>IFERROR(VLOOKUP(C37,'Share, Heavy Weapons to Ukraine'!B:AB,COLUMN('Share, Heavy Weapons to Ukraine'!C47)-1,0),0)</f>
        <v>0</v>
      </c>
      <c r="BN37" s="1742" cm="1">
        <f t="array" ref="BN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))) &gt; 0, 1, 0)</f>
        <v>0</v>
      </c>
      <c r="BO37" s="1742">
        <f>IF(OR(C37="EU (Commission and Council)", C37="European Investment Bank"), 1, VLOOKUP('Bilateral Assistance, MAIN DATA'!C37, 'Country Summary (€)'!B:K, COLUMN('Country Summary (€)'!C37)-1, FALSE))</f>
        <v>0</v>
      </c>
      <c r="BP37" s="1742">
        <f>VLOOKUP('Bilateral Assistance, MAIN DATA'!C37,'Country Summary (€)'!B:K,COLUMN('Country Summary (€)'!D45)-1,FALSE)</f>
        <v>0</v>
      </c>
      <c r="BQ37" s="1742"/>
      <c r="BR37" s="1742">
        <f t="shared" si="28"/>
        <v>0</v>
      </c>
      <c r="BS37" s="1742">
        <f t="shared" si="29"/>
        <v>0</v>
      </c>
      <c r="BT37" s="1739">
        <f t="shared" si="30"/>
        <v>0</v>
      </c>
      <c r="BU37" s="1742">
        <f t="shared" si="31"/>
        <v>0</v>
      </c>
      <c r="BV37" s="1742"/>
      <c r="BW37" s="1742"/>
      <c r="BX37" s="1734">
        <f>IF(
  E37="Humanitarian",
  AVERAGEIFS(
    Inflation!E:E,
    Inflation!C:C,
    IF(TYPE(D37)=1, YEAR(D37), AX37),
    Inflation!B:B,
    'Country Summary (€)'!$B$20
  ) * BY37,
  IF(
    E37="Military",
    IF(
      J37="Not given",
      BY37 * 100,
      BY37 * BZ37
    ),
    AVERAGEIFS(
      Inflation!E:E,
      Inflation!C:C,
      IF(TYPE(D37)=1, YEAR(D37), AX37),
      Inflation!B:B,
      'Country Summary (€)'!$B$20
    ) * BY37
  )
)</f>
        <v>110.69407716075281</v>
      </c>
      <c r="BY37" s="1747">
        <f>AVERAGEIFS(
                'Exchange Rates (time series)'!$D:$D,
                'Exchange Rates (time series)'!$C:$C, H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,
'Exchange Rates (time series)'!$B:$B,"&gt;="&amp;DATE(YEAR(D37),1,1),
'Exchange Rates (time series)'!$B:$B,"&lt;="&amp;DATE(YEAR(D37),12,31)),
AVERAGEIFS(
'Exchange Rates (time series)'!$D:$D,
'Exchange Rates (time series)'!$C:$C,H37,
'Exchange Rates (time series)'!$B:$B,"&gt;="&amp;DATE(AX37,1,1),
'Exchange Rates (time series)'!$B:$B,"&lt;="&amp;DATE(AX37,12,31)
)))</f>
        <v>1.0384059771177563</v>
      </c>
      <c r="BZ37" s="1747">
        <f>AVERAGEIFS(
  Inflation!E:E,
  Inflation!C:C,
  IF(TYPE(D37)=1, YEAR(D37), AX37),
  Inflation!B:B,
  C37
)</f>
        <v>106.6</v>
      </c>
      <c r="CA37" s="1734">
        <f>IF(N37="No value available","",IF(N37&lt;&gt;"",N37/VLOOKUP(H37,'Exchange Rates (current)'!B:C,2,0),IF(N37=".",".","")))</f>
        <v>4936963.8618028434</v>
      </c>
      <c r="CE37" s="1732"/>
      <c r="CG37" s="1732" t="str">
        <f>VLOOKUP(T37,'Price List, Weapons &amp; Items'!B:S,18,FALSE)&amp;""</f>
        <v/>
      </c>
      <c r="CH37" s="1732" t="str">
        <f t="shared" si="32"/>
        <v>.</v>
      </c>
      <c r="CK37" s="1732">
        <v>0</v>
      </c>
    </row>
    <row r="38" spans="1:89">
      <c r="A38" s="1755" t="s">
        <v>345</v>
      </c>
      <c r="B38" s="1734" t="str">
        <f t="shared" si="17"/>
        <v>AUM11_1</v>
      </c>
      <c r="C38" s="1755" t="s">
        <v>38</v>
      </c>
      <c r="D38" s="1751">
        <v>44746</v>
      </c>
      <c r="E38" s="1755" t="s">
        <v>68</v>
      </c>
      <c r="F38" s="1755" t="s">
        <v>283</v>
      </c>
      <c r="G38" s="1755" t="s">
        <v>346</v>
      </c>
      <c r="H38" s="1736" t="s">
        <v>206</v>
      </c>
      <c r="I38" s="1737" t="s">
        <v>207</v>
      </c>
      <c r="J38" s="1756">
        <v>20000000</v>
      </c>
      <c r="K38" s="1734">
        <f t="shared" si="0"/>
        <v>20000000</v>
      </c>
      <c r="L38" s="1734">
        <f>IF(AND(AU38=1,K38&lt;&gt;".")=TRUE,
   K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IF(K38=".",".","")
)</f>
        <v>13462142.532036696</v>
      </c>
      <c r="M38" s="1734">
        <f t="shared" si="18"/>
        <v>12161574.383502582</v>
      </c>
      <c r="N38" s="1734">
        <f t="shared" si="2"/>
        <v>20000000</v>
      </c>
      <c r="O38" s="1734">
        <f>IF(
    N38 = "No value available",
    "",
    IF(
        N38 &lt;&gt; "",
        N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     IF(
            N38 = ".",
            ".",
            ""
        )
    )
)</f>
        <v>13462142.532036696</v>
      </c>
      <c r="P38" s="1734">
        <f t="shared" si="19"/>
        <v>12161574.383502582</v>
      </c>
      <c r="Q38" s="1734">
        <f t="shared" si="4"/>
        <v>12161574.383502582</v>
      </c>
      <c r="R38" s="1734">
        <f t="shared" si="5"/>
        <v>13462142.532036696</v>
      </c>
      <c r="S38" s="1734" t="str">
        <f>IF(AU38=1,IF(BA38="Value is not given at all",".",IF(BA38="Value is given by the source",M38,IF(BA38="Value is calculated with prices",(IF(SUMIFS(AB:AB,A:A,A38)&gt;0,SUMIFS(AB:AB,A:A,A38),"."))/VLOOKUP("USD",'Exchange Rates (current)'!B:C,2,0),"Error with coding"))),"")</f>
        <v>.</v>
      </c>
      <c r="T38" s="1755" t="s">
        <v>208</v>
      </c>
      <c r="U38" s="1738" t="str">
        <f>VLOOKUP($T38,'Price List, Weapons &amp; Items'!B:C,2,0)</f>
        <v>.</v>
      </c>
      <c r="V38" s="1738" t="str">
        <f>IF(T38=".",T38,VLOOKUP($T38,'Price List, Weapons &amp; Items'!B:D,3,0))</f>
        <v>.</v>
      </c>
      <c r="W38" s="1739">
        <f>VLOOKUP(T38,'Price List, Weapons &amp; Items'!B:E,4,0)</f>
        <v>0</v>
      </c>
      <c r="X38" s="1761" t="s">
        <v>208</v>
      </c>
      <c r="Y38" s="1761" t="s">
        <v>208</v>
      </c>
      <c r="Z38" s="1741" t="str">
        <f>VLOOKUP($T38,'Price List, Weapons &amp; Items'!B:G,6,0)</f>
        <v>.</v>
      </c>
      <c r="AA38" s="1734" t="str">
        <f t="shared" si="20"/>
        <v>.</v>
      </c>
      <c r="AB38" s="1734" t="str">
        <f t="shared" si="21"/>
        <v>.</v>
      </c>
      <c r="AC38" s="1737">
        <v>1</v>
      </c>
      <c r="AD38" s="1022" t="s">
        <v>287</v>
      </c>
      <c r="AE38" s="1759" t="s">
        <v>208</v>
      </c>
      <c r="AF38" s="1759" t="s">
        <v>208</v>
      </c>
      <c r="AG38" s="1759" t="s">
        <v>208</v>
      </c>
      <c r="AH38" s="1742">
        <v>0</v>
      </c>
      <c r="AI38" s="1755" t="s">
        <v>208</v>
      </c>
      <c r="AJ38" s="1737" t="s">
        <v>288</v>
      </c>
      <c r="AP38" s="1742"/>
      <c r="AT38" s="1742">
        <v>0</v>
      </c>
      <c r="AU38" s="1737">
        <v>1</v>
      </c>
      <c r="AV38" s="1737">
        <v>7</v>
      </c>
      <c r="AW38" s="1745">
        <f t="shared" si="22"/>
        <v>1</v>
      </c>
      <c r="AX38" s="1745" t="s">
        <v>33</v>
      </c>
      <c r="AY38" s="1742">
        <f t="shared" si="7"/>
        <v>0</v>
      </c>
      <c r="AZ38" s="1737" t="s">
        <v>212</v>
      </c>
      <c r="BA38" s="1737" t="s">
        <v>213</v>
      </c>
      <c r="BB38" s="1739">
        <v>0</v>
      </c>
      <c r="BC38" s="1739"/>
      <c r="BD38" s="1746" t="str">
        <f>""</f>
        <v/>
      </c>
      <c r="BE38" s="1736">
        <v>0</v>
      </c>
      <c r="BF38" s="1737">
        <v>1</v>
      </c>
      <c r="BG38" s="1745">
        <f>VLOOKUP($T38,'Price List, Weapons &amp; Items'!B:F,5,0)</f>
        <v>0</v>
      </c>
      <c r="BH38" s="1745">
        <f t="shared" si="23"/>
        <v>0</v>
      </c>
      <c r="BI38" s="1745">
        <f t="shared" si="24"/>
        <v>0</v>
      </c>
      <c r="BJ38" s="1745">
        <f t="shared" si="25"/>
        <v>0</v>
      </c>
      <c r="BK38" s="1742">
        <f t="shared" si="26"/>
        <v>0</v>
      </c>
      <c r="BL38" s="1742" t="str">
        <f t="shared" si="27"/>
        <v>.</v>
      </c>
      <c r="BM38" s="1742">
        <f>IFERROR(VLOOKUP(C38,'Share, Heavy Weapons to Ukraine'!B:AB,COLUMN('Share, Heavy Weapons to Ukraine'!C48)-1,0),0)</f>
        <v>0</v>
      </c>
      <c r="BN38" s="1742" cm="1">
        <f t="array" ref="BN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))) &gt; 0, 1, 0)</f>
        <v>0</v>
      </c>
      <c r="BO38" s="1742">
        <f>IF(OR(C38="EU (Commission and Council)", C38="European Investment Bank"), 1, VLOOKUP('Bilateral Assistance, MAIN DATA'!C38, 'Country Summary (€)'!B:K, COLUMN('Country Summary (€)'!C38)-1, FALSE))</f>
        <v>0</v>
      </c>
      <c r="BP38" s="1742">
        <f>VLOOKUP('Bilateral Assistance, MAIN DATA'!C38,'Country Summary (€)'!B:K,COLUMN('Country Summary (€)'!D46)-1,FALSE)</f>
        <v>0</v>
      </c>
      <c r="BQ38" s="1742" t="s">
        <v>289</v>
      </c>
      <c r="BR38" s="1742">
        <f t="shared" si="28"/>
        <v>0</v>
      </c>
      <c r="BS38" s="1742">
        <f t="shared" si="29"/>
        <v>0</v>
      </c>
      <c r="BT38" s="1739">
        <f t="shared" si="30"/>
        <v>0</v>
      </c>
      <c r="BU38" s="1742">
        <f t="shared" si="31"/>
        <v>0</v>
      </c>
      <c r="BV38" s="1742"/>
      <c r="BW38" s="1742"/>
      <c r="BX38" s="1734">
        <f>IF(
  E38="Humanitarian",
  AVERAGEIFS(
    Inflation!E:E,
    Inflation!C:C,
    IF(TYPE(D38)=1, YEAR(D38), AX38),
    Inflation!B:B,
    'Country Summary (€)'!$B$20
  ) * BY38,
  IF(
    E38="Military",
    IF(
      J38="Not given",
      BY38 * 100,
      BY38 * BZ38
    ),
    AVERAGEIFS(
      Inflation!E:E,
      Inflation!C:C,
      IF(TYPE(D38)=1, YEAR(D38), AX38),
      Inflation!B:B,
      'Country Summary (€)'!$B$20
    ) * BY38
  )
)</f>
        <v>110.69407716075281</v>
      </c>
      <c r="BY38" s="1747">
        <f>AVERAGEIFS(
                'Exchange Rates (time series)'!$D:$D,
                'Exchange Rates (time series)'!$C:$C, H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,
'Exchange Rates (time series)'!$B:$B,"&gt;="&amp;DATE(YEAR(D38),1,1),
'Exchange Rates (time series)'!$B:$B,"&lt;="&amp;DATE(YEAR(D38),12,31)),
AVERAGEIFS(
'Exchange Rates (time series)'!$D:$D,
'Exchange Rates (time series)'!$C:$C,H38,
'Exchange Rates (time series)'!$B:$B,"&gt;="&amp;DATE(AX38,1,1),
'Exchange Rates (time series)'!$B:$B,"&lt;="&amp;DATE(AX38,12,31)
)))</f>
        <v>1.0384059771177563</v>
      </c>
      <c r="BZ38" s="1747">
        <f>AVERAGEIFS(
  Inflation!E:E,
  Inflation!C:C,
  IF(TYPE(D38)=1, YEAR(D38), AX38),
  Inflation!B:B,
  C38
)</f>
        <v>106.6</v>
      </c>
      <c r="CA38" s="1734">
        <f>IF(N38="No value available","",IF(N38&lt;&gt;"",N38/VLOOKUP(H38,'Exchange Rates (current)'!B:C,2,0),IF(N38=".",".","")))</f>
        <v>11349342.211041018</v>
      </c>
      <c r="CE38" s="1732"/>
      <c r="CG38" s="1732" t="str">
        <f>VLOOKUP(T38,'Price List, Weapons &amp; Items'!B:S,18,FALSE)&amp;""</f>
        <v/>
      </c>
      <c r="CH38" s="1732" t="str">
        <f t="shared" si="32"/>
        <v>.</v>
      </c>
      <c r="CK38" s="1732">
        <v>0</v>
      </c>
    </row>
    <row r="39" spans="1:89">
      <c r="A39" s="1733" t="s">
        <v>347</v>
      </c>
      <c r="B39" s="1734" t="str">
        <f t="shared" si="17"/>
        <v>AUM12_1</v>
      </c>
      <c r="C39" s="1733" t="s">
        <v>38</v>
      </c>
      <c r="D39" s="1735">
        <v>44861</v>
      </c>
      <c r="E39" s="1733" t="s">
        <v>68</v>
      </c>
      <c r="F39" s="1733" t="s">
        <v>316</v>
      </c>
      <c r="G39" s="1284" t="s">
        <v>348</v>
      </c>
      <c r="H39" s="1736" t="s">
        <v>285</v>
      </c>
      <c r="I39" s="1737" t="s">
        <v>207</v>
      </c>
      <c r="J39" s="1734" t="s">
        <v>349</v>
      </c>
      <c r="K39" s="1734">
        <f t="shared" si="0"/>
        <v>49500000</v>
      </c>
      <c r="L39" s="1734">
        <f>IF(AND(AU39=1,K39&lt;&gt;".")=TRUE,
   K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IF(K39=".",".","")
)</f>
        <v>50378261.017064147</v>
      </c>
      <c r="M39" s="1734">
        <f t="shared" si="18"/>
        <v>44854105.92965728</v>
      </c>
      <c r="N39" s="1734">
        <f t="shared" si="2"/>
        <v>49500000</v>
      </c>
      <c r="O39" s="1734">
        <f>IF(
    N39 = "No value available",
    "",
    IF(
        N39 &lt;&gt; "",
        N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     IF(
            N39 = ".",
            ".",
            ""
        )
    )
)</f>
        <v>50378261.017064147</v>
      </c>
      <c r="P39" s="1734">
        <f t="shared" si="19"/>
        <v>44854105.92965728</v>
      </c>
      <c r="Q39" s="1734">
        <f t="shared" si="4"/>
        <v>44854105.92965728</v>
      </c>
      <c r="R39" s="1734">
        <f t="shared" si="5"/>
        <v>50378261.017064147</v>
      </c>
      <c r="S39" s="1734" t="str">
        <f>IF(AU39=1,IF(BA39="Value is not given at all",".",IF(BA39="Value is given by the source",M39,IF(BA39="Value is calculated with prices",(IF(SUMIFS(AB:AB,A:A,A39)&gt;0,SUMIFS(AB:AB,A:A,A39),"."))/VLOOKUP("USD",'Exchange Rates (current)'!B:C,2,0),"Error with coding"))),"")</f>
        <v>.</v>
      </c>
      <c r="T39" s="1733" t="s">
        <v>311</v>
      </c>
      <c r="U39" s="1738" t="str">
        <f>VLOOKUP($T39,'Price List, Weapons &amp; Items'!B:C,2,0)</f>
        <v>Heavy weapon</v>
      </c>
      <c r="V39" s="1738" t="str">
        <f>IF(T39=".",T39,VLOOKUP($T39,'Price List, Weapons &amp; Items'!B:D,3,0))</f>
        <v>Armored Utility Vehicle (AUV)</v>
      </c>
      <c r="W39" s="1739">
        <f>VLOOKUP(T39,'Price List, Weapons &amp; Items'!B:E,4,0)</f>
        <v>0</v>
      </c>
      <c r="X39" s="1740">
        <v>30</v>
      </c>
      <c r="Y39" s="1740">
        <v>30</v>
      </c>
      <c r="Z39" s="1741">
        <f>VLOOKUP($T39,'Price List, Weapons &amp; Items'!B:G,6,0)</f>
        <v>1650000</v>
      </c>
      <c r="AA39" s="1734">
        <f t="shared" si="20"/>
        <v>49500000</v>
      </c>
      <c r="AB39" s="1734">
        <f t="shared" si="21"/>
        <v>49500000</v>
      </c>
      <c r="AC39" s="1736">
        <v>1</v>
      </c>
      <c r="AD39" s="1022" t="s">
        <v>241</v>
      </c>
      <c r="AE39" s="1319" t="s">
        <v>350</v>
      </c>
      <c r="AF39" s="1319" t="s">
        <v>351</v>
      </c>
      <c r="AG39" s="1328" t="s">
        <v>208</v>
      </c>
      <c r="AH39" s="1742">
        <v>0</v>
      </c>
      <c r="AI39" s="1329" t="s">
        <v>352</v>
      </c>
      <c r="AJ39" s="1737" t="s">
        <v>208</v>
      </c>
      <c r="AP39" s="1742"/>
      <c r="AT39" s="1742">
        <v>0</v>
      </c>
      <c r="AU39" s="1745">
        <v>1</v>
      </c>
      <c r="AV39" s="1745">
        <v>10</v>
      </c>
      <c r="AW39" s="1745">
        <f t="shared" si="22"/>
        <v>1</v>
      </c>
      <c r="AX39" s="1745" t="s">
        <v>33</v>
      </c>
      <c r="AY39" s="1742">
        <f t="shared" si="7"/>
        <v>1</v>
      </c>
      <c r="AZ39" s="1745" t="s">
        <v>340</v>
      </c>
      <c r="BA39" s="1745" t="s">
        <v>213</v>
      </c>
      <c r="BB39" s="1739">
        <v>0</v>
      </c>
      <c r="BC39" s="1739"/>
      <c r="BD39" s="1746" t="str">
        <f>""</f>
        <v/>
      </c>
      <c r="BE39" s="1745">
        <v>0</v>
      </c>
      <c r="BF39" s="1745">
        <v>1</v>
      </c>
      <c r="BG39" s="1745">
        <f>VLOOKUP($T39,'Price List, Weapons &amp; Items'!B:F,5,0)</f>
        <v>1</v>
      </c>
      <c r="BH39" s="1745">
        <f t="shared" si="23"/>
        <v>0</v>
      </c>
      <c r="BI39" s="1745">
        <f t="shared" si="24"/>
        <v>0</v>
      </c>
      <c r="BJ39" s="1745">
        <f t="shared" si="25"/>
        <v>0</v>
      </c>
      <c r="BK39" s="1742">
        <f t="shared" si="26"/>
        <v>1</v>
      </c>
      <c r="BL39" s="1742" t="str">
        <f t="shared" si="27"/>
        <v>.</v>
      </c>
      <c r="BM39" s="1742">
        <f>IFERROR(VLOOKUP(C39,'Share, Heavy Weapons to Ukraine'!B:AB,COLUMN('Share, Heavy Weapons to Ukraine'!C49)-1,0),0)</f>
        <v>0</v>
      </c>
      <c r="BN39" s="1742" cm="1">
        <f t="array" ref="BN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))) &gt; 0, 1, 0)</f>
        <v>0</v>
      </c>
      <c r="BO39" s="1742">
        <f>IF(OR(C39="EU (Commission and Council)", C39="European Investment Bank"), 1, VLOOKUP('Bilateral Assistance, MAIN DATA'!C39, 'Country Summary (€)'!B:K, COLUMN('Country Summary (€)'!C39)-1, FALSE))</f>
        <v>0</v>
      </c>
      <c r="BP39" s="1742">
        <f>VLOOKUP('Bilateral Assistance, MAIN DATA'!C39,'Country Summary (€)'!B:K,COLUMN('Country Summary (€)'!D47)-1,FALSE)</f>
        <v>0</v>
      </c>
      <c r="BQ39" s="1742" t="s">
        <v>294</v>
      </c>
      <c r="BR39" s="1742">
        <f t="shared" si="28"/>
        <v>0</v>
      </c>
      <c r="BS39" s="1742">
        <f t="shared" si="29"/>
        <v>0</v>
      </c>
      <c r="BT39" s="1739">
        <f t="shared" si="30"/>
        <v>0</v>
      </c>
      <c r="BU39" s="1742">
        <f t="shared" si="31"/>
        <v>0</v>
      </c>
      <c r="BV39" s="1742"/>
      <c r="BW39" s="1742"/>
      <c r="BX39" s="1734">
        <f>IF(
  E39="Humanitarian",
  AVERAGEIFS(
    Inflation!E:E,
    Inflation!C:C,
    IF(TYPE(D39)=1, YEAR(D39), AX39),
    Inflation!B:B,
    'Country Summary (€)'!$B$20
  ) * BY39,
  IF(
    E39="Military",
    IF(
      J39="Not given",
      BY39 * 100,
      BY39 * BZ39
    ),
    AVERAGEIFS(
      Inflation!E:E,
      Inflation!C:C,
      IF(TYPE(D39)=1, YEAR(D39), AX39),
      Inflation!B:B,
      'Country Summary (€)'!$B$20
    ) * BY39
  )
)</f>
        <v>112.31582922658218</v>
      </c>
      <c r="BY39" s="1747">
        <f>AVERAGEIFS(
                'Exchange Rates (time series)'!$D:$D,
                'Exchange Rates (time series)'!$C:$C, H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,
'Exchange Rates (time series)'!$B:$B,"&gt;="&amp;DATE(YEAR(D39),1,1),
'Exchange Rates (time series)'!$B:$B,"&lt;="&amp;DATE(YEAR(D39),12,31)),
AVERAGEIFS(
'Exchange Rates (time series)'!$D:$D,
'Exchange Rates (time series)'!$C:$C,H39,
'Exchange Rates (time series)'!$B:$B,"&gt;="&amp;DATE(AX39,1,1),
'Exchange Rates (time series)'!$B:$B,"&lt;="&amp;DATE(AX39,12,31)
)))</f>
        <v>1.1231582922658219</v>
      </c>
      <c r="BZ39" s="1747">
        <f>AVERAGEIFS(
  Inflation!E:E,
  Inflation!C:C,
  IF(TYPE(D39)=1, YEAR(D39), AX39),
  Inflation!B:B,
  C39
)</f>
        <v>106.6</v>
      </c>
      <c r="CA39" s="1734">
        <f>IF(N39="No value available","",IF(N39&lt;&gt;"",N39/VLOOKUP(H39,'Exchange Rates (current)'!B:C,2,0),IF(N39=".",".","")))</f>
        <v>43432028.561938182</v>
      </c>
      <c r="CE39" s="1732"/>
      <c r="CG39" s="1732" t="str">
        <f>VLOOKUP(T39,'Price List, Weapons &amp; Items'!B:S,18,FALSE)&amp;""</f>
        <v/>
      </c>
      <c r="CH39" s="1732" t="str">
        <f t="shared" si="32"/>
        <v>.</v>
      </c>
      <c r="CK39" s="1732">
        <v>0</v>
      </c>
    </row>
    <row r="40" spans="1:89">
      <c r="A40" s="1755" t="s">
        <v>353</v>
      </c>
      <c r="B40" s="1734" t="str">
        <f t="shared" si="17"/>
        <v>AUM13_1</v>
      </c>
      <c r="C40" s="1755" t="s">
        <v>38</v>
      </c>
      <c r="D40" s="1751">
        <v>44981</v>
      </c>
      <c r="E40" s="1755" t="s">
        <v>68</v>
      </c>
      <c r="F40" s="1755" t="s">
        <v>316</v>
      </c>
      <c r="G40" s="1755" t="s">
        <v>354</v>
      </c>
      <c r="H40" s="1736" t="s">
        <v>206</v>
      </c>
      <c r="I40" s="1737" t="s">
        <v>207</v>
      </c>
      <c r="J40" s="1756">
        <v>33000000</v>
      </c>
      <c r="K40" s="1734">
        <f t="shared" si="0"/>
        <v>33000000</v>
      </c>
      <c r="L40" s="1734">
        <f>IF(AND(AU40=1,K40&lt;&gt;".")=TRUE,
   K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IF(K40=".",".","")
)</f>
        <v>21271384.186981905</v>
      </c>
      <c r="M40" s="1734">
        <f t="shared" si="18"/>
        <v>19542407.822413873</v>
      </c>
      <c r="N40" s="1734">
        <f t="shared" si="2"/>
        <v>33000000</v>
      </c>
      <c r="O40" s="1734">
        <f>IF(
    N40 = "No value available",
    "",
    IF(
        N40 &lt;&gt; "",
        N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     IF(
            N40 = ".",
            ".",
            ""
        )
    )
)</f>
        <v>21271384.186981905</v>
      </c>
      <c r="P40" s="1734">
        <f t="shared" si="19"/>
        <v>19542407.822413873</v>
      </c>
      <c r="Q40" s="1734">
        <f t="shared" si="4"/>
        <v>19542407.822413873</v>
      </c>
      <c r="R40" s="1734">
        <f t="shared" si="5"/>
        <v>21271384.186981905</v>
      </c>
      <c r="S40" s="1734" t="str">
        <f>IF(AU40=1,IF(BA40="Value is not given at all",".",IF(BA40="Value is given by the source",M40,IF(BA40="Value is calculated with prices",(IF(SUMIFS(AB:AB,A:A,A40)&gt;0,SUMIFS(AB:AB,A:A,A40),"."))/VLOOKUP("USD",'Exchange Rates (current)'!B:C,2,0),"Error with coding"))),"")</f>
        <v>.</v>
      </c>
      <c r="T40" s="1755" t="s">
        <v>305</v>
      </c>
      <c r="U40" s="1738" t="str">
        <f>VLOOKUP($T40,'Price List, Weapons &amp; Items'!B:C,2,0)</f>
        <v>Aviation and drones</v>
      </c>
      <c r="V40" s="1738" t="str">
        <f>IF(T40=".",T40,VLOOKUP($T40,'Price List, Weapons &amp; Items'!B:D,3,0))</f>
        <v>Unknown drone</v>
      </c>
      <c r="W40" s="1739">
        <f>VLOOKUP(T40,'Price List, Weapons &amp; Items'!B:E,4,0)</f>
        <v>0</v>
      </c>
      <c r="X40" s="1761" t="s">
        <v>217</v>
      </c>
      <c r="Y40" s="1757" t="s">
        <v>217</v>
      </c>
      <c r="Z40" s="1741" t="str">
        <f>VLOOKUP($T40,'Price List, Weapons &amp; Items'!B:G,6,0)</f>
        <v>.</v>
      </c>
      <c r="AA40" s="1734" t="str">
        <f t="shared" si="20"/>
        <v>.</v>
      </c>
      <c r="AB40" s="1734" t="str">
        <f t="shared" si="21"/>
        <v>.</v>
      </c>
      <c r="AC40" s="1737">
        <v>1</v>
      </c>
      <c r="AD40" s="1022" t="s">
        <v>355</v>
      </c>
      <c r="AE40" s="1022" t="s">
        <v>356</v>
      </c>
      <c r="AF40" s="1022" t="s">
        <v>357</v>
      </c>
      <c r="AG40" s="1755" t="s">
        <v>208</v>
      </c>
      <c r="AH40" s="1742">
        <v>0</v>
      </c>
      <c r="AI40" s="1755" t="s">
        <v>208</v>
      </c>
      <c r="AJ40" s="1737" t="s">
        <v>208</v>
      </c>
      <c r="AP40" s="1742"/>
      <c r="AT40" s="1742">
        <v>0</v>
      </c>
      <c r="AU40" s="1737">
        <v>1</v>
      </c>
      <c r="AV40" s="1737">
        <v>14</v>
      </c>
      <c r="AW40" s="1745">
        <f t="shared" si="22"/>
        <v>1</v>
      </c>
      <c r="AX40" s="1745" t="s">
        <v>33</v>
      </c>
      <c r="AY40" s="1742">
        <f t="shared" si="7"/>
        <v>0</v>
      </c>
      <c r="AZ40" s="1737" t="s">
        <v>212</v>
      </c>
      <c r="BA40" s="1737" t="s">
        <v>213</v>
      </c>
      <c r="BB40" s="1739">
        <v>0</v>
      </c>
      <c r="BC40" s="1739"/>
      <c r="BD40" s="1746" t="str">
        <f>""</f>
        <v/>
      </c>
      <c r="BE40" s="1736">
        <v>0</v>
      </c>
      <c r="BF40" s="1737">
        <v>1</v>
      </c>
      <c r="BG40" s="1745">
        <f>VLOOKUP($T40,'Price List, Weapons &amp; Items'!B:F,5,0)</f>
        <v>0</v>
      </c>
      <c r="BH40" s="1745">
        <f t="shared" si="23"/>
        <v>0</v>
      </c>
      <c r="BI40" s="1745">
        <f t="shared" si="24"/>
        <v>0</v>
      </c>
      <c r="BJ40" s="1745">
        <f t="shared" si="25"/>
        <v>0</v>
      </c>
      <c r="BK40" s="1742">
        <f t="shared" si="26"/>
        <v>1</v>
      </c>
      <c r="BL40" s="1742" t="str">
        <f t="shared" si="27"/>
        <v>.</v>
      </c>
      <c r="BM40" s="1742">
        <f>IFERROR(VLOOKUP(C40,'Share, Heavy Weapons to Ukraine'!B:AB,COLUMN('Share, Heavy Weapons to Ukraine'!C50)-1,0),0)</f>
        <v>0</v>
      </c>
      <c r="BN40" s="1742" cm="1">
        <f t="array" ref="BN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))) &gt; 0, 1, 0)</f>
        <v>0</v>
      </c>
      <c r="BO40" s="1742">
        <f>IF(OR(C40="EU (Commission and Council)", C40="European Investment Bank"), 1, VLOOKUP('Bilateral Assistance, MAIN DATA'!C40, 'Country Summary (€)'!B:K, COLUMN('Country Summary (€)'!C40)-1, FALSE))</f>
        <v>0</v>
      </c>
      <c r="BP40" s="1742">
        <f>VLOOKUP('Bilateral Assistance, MAIN DATA'!C40,'Country Summary (€)'!B:K,COLUMN('Country Summary (€)'!D48)-1,FALSE)</f>
        <v>0</v>
      </c>
      <c r="BQ40" s="1742" t="s">
        <v>294</v>
      </c>
      <c r="BR40" s="1742">
        <f t="shared" si="28"/>
        <v>0</v>
      </c>
      <c r="BS40" s="1742">
        <f t="shared" si="29"/>
        <v>0</v>
      </c>
      <c r="BT40" s="1739">
        <f t="shared" si="30"/>
        <v>0</v>
      </c>
      <c r="BU40" s="1742">
        <f t="shared" si="31"/>
        <v>0</v>
      </c>
      <c r="BV40" s="1742"/>
      <c r="BW40" s="1742"/>
      <c r="BX40" s="1734">
        <f>IF(
  E40="Humanitarian",
  AVERAGEIFS(
    Inflation!E:E,
    Inflation!C:C,
    IF(TYPE(D40)=1, YEAR(D40), AX40),
    Inflation!B:B,
    'Country Summary (€)'!$B$20
  ) * BY40,
  IF(
    E40="Military",
    IF(
      J40="Not given",
      BY40 * 100,
      BY40 * BZ40
    ),
    AVERAGEIFS(
      Inflation!E:E,
      Inflation!C:C,
      IF(TYPE(D40)=1, YEAR(D40), AX40),
      Inflation!B:B,
      'Country Summary (€)'!$B$20
    ) * BY40
  )
)</f>
        <v>108.847304693872</v>
      </c>
      <c r="BY40" s="1747">
        <f>AVERAGEIFS(
                'Exchange Rates (time series)'!$D:$D,
                'Exchange Rates (time series)'!$C:$C, H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,
'Exchange Rates (time series)'!$B:$B,"&gt;="&amp;DATE(YEAR(D40),1,1),
'Exchange Rates (time series)'!$B:$B,"&lt;="&amp;DATE(YEAR(D40),12,31)),
AVERAGEIFS(
'Exchange Rates (time series)'!$D:$D,
'Exchange Rates (time series)'!$C:$C,H40,
'Exchange Rates (time series)'!$B:$B,"&gt;="&amp;DATE(AX40,1,1),
'Exchange Rates (time series)'!$B:$B,"&lt;="&amp;DATE(AX40,12,31)
)))</f>
        <v>0.96693338782292915</v>
      </c>
      <c r="BZ40" s="1747">
        <f>AVERAGEIFS(
  Inflation!E:E,
  Inflation!C:C,
  IF(TYPE(D40)=1, YEAR(D40), AX40),
  Inflation!B:B,
  C40
)</f>
        <v>112.56959999999999</v>
      </c>
      <c r="CA40" s="1734">
        <f>IF(N40="No value available","",IF(N40&lt;&gt;"",N40/VLOOKUP(H40,'Exchange Rates (current)'!B:C,2,0),IF(N40=".",".","")))</f>
        <v>18726414.648217682</v>
      </c>
      <c r="CE40" s="1732"/>
      <c r="CG40" s="1732" t="str">
        <f>VLOOKUP(T40,'Price List, Weapons &amp; Items'!B:S,18,FALSE)&amp;""</f>
        <v/>
      </c>
      <c r="CH40" s="1732" t="str">
        <f t="shared" si="32"/>
        <v>.</v>
      </c>
      <c r="CK40" s="1732">
        <v>0</v>
      </c>
    </row>
    <row r="41" spans="1:89">
      <c r="A41" s="1755" t="s">
        <v>358</v>
      </c>
      <c r="B41" s="1734" t="str">
        <f t="shared" si="17"/>
        <v>AUM16_1</v>
      </c>
      <c r="C41" s="1755" t="s">
        <v>38</v>
      </c>
      <c r="D41" s="1751">
        <v>45103</v>
      </c>
      <c r="E41" s="1755" t="s">
        <v>68</v>
      </c>
      <c r="F41" s="1755" t="s">
        <v>316</v>
      </c>
      <c r="G41" s="1755" t="s">
        <v>359</v>
      </c>
      <c r="H41" s="1736" t="s">
        <v>206</v>
      </c>
      <c r="I41" s="1737" t="s">
        <v>207</v>
      </c>
      <c r="J41" s="1756">
        <v>100000000</v>
      </c>
      <c r="K41" s="1734">
        <f t="shared" si="0"/>
        <v>100000000</v>
      </c>
      <c r="L41" s="1734">
        <f>IF(AND(AU41=1,K41&lt;&gt;".")=TRUE,
   K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IF(K41=".",".","")
)</f>
        <v>61892155.731916934</v>
      </c>
      <c r="M41" s="1734">
        <f t="shared" si="18"/>
        <v>56861449.997301959</v>
      </c>
      <c r="N41" s="1734">
        <f t="shared" si="2"/>
        <v>100000000</v>
      </c>
      <c r="O41" s="1734">
        <f>IF(
    N41 = "No value available",
    "",
    IF(
        N41 &lt;&gt; "",
        N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     IF(
            N41 = ".",
            ".",
            ""
        )
    )
)</f>
        <v>61892155.731916934</v>
      </c>
      <c r="P41" s="1734">
        <f t="shared" si="19"/>
        <v>56861449.997301959</v>
      </c>
      <c r="Q41" s="1734">
        <f t="shared" si="4"/>
        <v>56861449.997301959</v>
      </c>
      <c r="R41" s="1734">
        <f t="shared" si="5"/>
        <v>61892155.731916934</v>
      </c>
      <c r="S41" s="1734" t="str">
        <f>IF(AU41=1,IF(BA41="Value is not given at all",".",IF(BA41="Value is given by the source",M41,IF(BA41="Value is calculated with prices",(IF(SUMIFS(AB:AB,A:A,A41)&gt;0,SUMIFS(AB:AB,A:A,A41),"."))/VLOOKUP("USD",'Exchange Rates (current)'!B:C,2,0),"Error with coding"))),"")</f>
        <v>.</v>
      </c>
      <c r="T41" s="1733" t="s">
        <v>332</v>
      </c>
      <c r="U41" s="1738" t="str">
        <f>VLOOKUP($T41,'Price List, Weapons &amp; Items'!B:C,2,0)</f>
        <v>Heavy weapon</v>
      </c>
      <c r="V41" s="1738" t="str">
        <f>IF(T41=".",T41,VLOOKUP($T41,'Price List, Weapons &amp; Items'!B:D,3,0))</f>
        <v>Armored Personnel Carrier (APC)</v>
      </c>
      <c r="W41" s="1739">
        <f>VLOOKUP(T41,'Price List, Weapons &amp; Items'!B:E,4,0)</f>
        <v>0</v>
      </c>
      <c r="X41" s="1761">
        <v>28</v>
      </c>
      <c r="Y41" s="1757" t="s">
        <v>217</v>
      </c>
      <c r="Z41" s="1741">
        <f>VLOOKUP($T41,'Price List, Weapons &amp; Items'!B:G,6,0)</f>
        <v>56812.58</v>
      </c>
      <c r="AA41" s="1734">
        <f t="shared" si="20"/>
        <v>1590752.24</v>
      </c>
      <c r="AB41" s="1734" t="str">
        <f t="shared" si="21"/>
        <v>.</v>
      </c>
      <c r="AC41" s="1737">
        <v>1</v>
      </c>
      <c r="AD41" s="1022" t="s">
        <v>245</v>
      </c>
      <c r="AE41" s="1022" t="s">
        <v>246</v>
      </c>
      <c r="AF41" s="1022" t="s">
        <v>360</v>
      </c>
      <c r="AG41" s="1755" t="s">
        <v>208</v>
      </c>
      <c r="AH41" s="1742">
        <v>0</v>
      </c>
      <c r="AI41" s="1755" t="s">
        <v>208</v>
      </c>
      <c r="AJ41" s="1737" t="s">
        <v>208</v>
      </c>
      <c r="AP41" s="1742"/>
      <c r="AT41" s="1742">
        <v>0</v>
      </c>
      <c r="AU41" s="1737">
        <v>1</v>
      </c>
      <c r="AV41" s="1737">
        <v>18</v>
      </c>
      <c r="AW41" s="1745">
        <f t="shared" si="22"/>
        <v>1</v>
      </c>
      <c r="AX41" s="1745" t="s">
        <v>33</v>
      </c>
      <c r="AY41" s="1742">
        <f t="shared" si="7"/>
        <v>0</v>
      </c>
      <c r="AZ41" s="1737" t="s">
        <v>212</v>
      </c>
      <c r="BA41" s="1737" t="s">
        <v>213</v>
      </c>
      <c r="BB41" s="1739">
        <v>0</v>
      </c>
      <c r="BC41" s="1739"/>
      <c r="BD41" s="1746" t="str">
        <f>""</f>
        <v/>
      </c>
      <c r="BE41" s="1736">
        <v>0</v>
      </c>
      <c r="BF41" s="1737">
        <v>1</v>
      </c>
      <c r="BG41" s="1745">
        <f>VLOOKUP($T41,'Price List, Weapons &amp; Items'!B:F,5,0)</f>
        <v>1</v>
      </c>
      <c r="BH41" s="1745">
        <f t="shared" si="23"/>
        <v>0</v>
      </c>
      <c r="BI41" s="1745">
        <f t="shared" si="24"/>
        <v>1</v>
      </c>
      <c r="BJ41" s="1745">
        <f t="shared" si="25"/>
        <v>0</v>
      </c>
      <c r="BK41" s="1742">
        <f t="shared" si="26"/>
        <v>1</v>
      </c>
      <c r="BL41" s="1742" t="str">
        <f t="shared" si="27"/>
        <v>.</v>
      </c>
      <c r="BM41" s="1742">
        <f>IFERROR(VLOOKUP(C41,'Share, Heavy Weapons to Ukraine'!B:AB,COLUMN('Share, Heavy Weapons to Ukraine'!C51)-1,0),0)</f>
        <v>0</v>
      </c>
      <c r="BN41" s="1742" cm="1">
        <f t="array" ref="BN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))) &gt; 0, 1, 0)</f>
        <v>0</v>
      </c>
      <c r="BO41" s="1742">
        <f>IF(OR(C41="EU (Commission and Council)", C41="European Investment Bank"), 1, VLOOKUP('Bilateral Assistance, MAIN DATA'!C41, 'Country Summary (€)'!B:K, COLUMN('Country Summary (€)'!C41)-1, FALSE))</f>
        <v>0</v>
      </c>
      <c r="BP41" s="1742">
        <f>VLOOKUP('Bilateral Assistance, MAIN DATA'!C41,'Country Summary (€)'!B:K,COLUMN('Country Summary (€)'!D49)-1,FALSE)</f>
        <v>0</v>
      </c>
      <c r="BQ41" s="1742" t="s">
        <v>294</v>
      </c>
      <c r="BR41" s="1742">
        <f t="shared" si="28"/>
        <v>0</v>
      </c>
      <c r="BS41" s="1742">
        <f t="shared" si="29"/>
        <v>0</v>
      </c>
      <c r="BT41" s="1739">
        <f t="shared" si="30"/>
        <v>0</v>
      </c>
      <c r="BU41" s="1742">
        <f t="shared" si="31"/>
        <v>0</v>
      </c>
      <c r="BV41" s="1742"/>
      <c r="BW41" s="1742"/>
      <c r="BX41" s="1734">
        <f>IF(
  E41="Humanitarian",
  AVERAGEIFS(
    Inflation!E:E,
    Inflation!C:C,
    IF(TYPE(D41)=1, YEAR(D41), AX41),
    Inflation!B:B,
    'Country Summary (€)'!$B$20
  ) * BY41,
  IF(
    E41="Military",
    IF(
      J41="Not given",
      BY41 * 100,
      BY41 * BZ41
    ),
    AVERAGEIFS(
      Inflation!E:E,
      Inflation!C:C,
      IF(TYPE(D41)=1, YEAR(D41), AX41),
      Inflation!B:B,
      'Country Summary (€)'!$B$20
    ) * BY41
  )
)</f>
        <v>108.847304693872</v>
      </c>
      <c r="BY41" s="1747">
        <f>AVERAGEIFS(
                'Exchange Rates (time series)'!$D:$D,
                'Exchange Rates (time series)'!$C:$C, H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,
'Exchange Rates (time series)'!$B:$B,"&gt;="&amp;DATE(YEAR(D41),1,1),
'Exchange Rates (time series)'!$B:$B,"&lt;="&amp;DATE(YEAR(D41),12,31)),
AVERAGEIFS(
'Exchange Rates (time series)'!$D:$D,
'Exchange Rates (time series)'!$C:$C,H41,
'Exchange Rates (time series)'!$B:$B,"&gt;="&amp;DATE(AX41,1,1),
'Exchange Rates (time series)'!$B:$B,"&lt;="&amp;DATE(AX41,12,31)
)))</f>
        <v>0.96693338782292915</v>
      </c>
      <c r="BZ41" s="1747">
        <f>AVERAGEIFS(
  Inflation!E:E,
  Inflation!C:C,
  IF(TYPE(D41)=1, YEAR(D41), AX41),
  Inflation!B:B,
  C41
)</f>
        <v>112.56959999999999</v>
      </c>
      <c r="CA41" s="1734">
        <f>IF(N41="No value available","",IF(N41&lt;&gt;"",N41/VLOOKUP(H41,'Exchange Rates (current)'!B:C,2,0),IF(N41=".",".","")))</f>
        <v>56746711.055205099</v>
      </c>
      <c r="CE41" s="1732"/>
      <c r="CG41" s="1732" t="str">
        <f>VLOOKUP(T41,'Price List, Weapons &amp; Items'!B:S,18,FALSE)&amp;""</f>
        <v/>
      </c>
      <c r="CH41" s="1732" t="str">
        <f t="shared" si="32"/>
        <v>.</v>
      </c>
      <c r="CK41" s="1732">
        <v>0</v>
      </c>
    </row>
    <row r="42" spans="1:89">
      <c r="A42" s="1755" t="s">
        <v>358</v>
      </c>
      <c r="B42" s="1734" t="str">
        <f t="shared" si="17"/>
        <v>AUM16_1</v>
      </c>
      <c r="C42" s="1755" t="s">
        <v>38</v>
      </c>
      <c r="D42" s="1751">
        <v>45103</v>
      </c>
      <c r="E42" s="1755" t="s">
        <v>68</v>
      </c>
      <c r="F42" s="1755" t="s">
        <v>316</v>
      </c>
      <c r="G42" s="1755" t="s">
        <v>359</v>
      </c>
      <c r="H42" s="1736" t="s">
        <v>206</v>
      </c>
      <c r="I42" s="1737" t="s">
        <v>207</v>
      </c>
      <c r="J42" s="1756">
        <v>100000000</v>
      </c>
      <c r="K42" s="1734" t="str">
        <f t="shared" si="0"/>
        <v/>
      </c>
      <c r="L42" s="1734" t="str">
        <f>IF(AND(AU42=1,K42&lt;&gt;".")=TRUE,
   K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IF(K42=".",".","")
)</f>
        <v/>
      </c>
      <c r="M42" s="1734" t="str">
        <f t="shared" si="18"/>
        <v/>
      </c>
      <c r="N42" s="1734" t="str">
        <f t="shared" si="2"/>
        <v/>
      </c>
      <c r="O42" s="1734" t="str">
        <f>IF(
    N42 = "No value available",
    "",
    IF(
        N42 &lt;&gt; "",
        N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     IF(
            N42 = ".",
            ".",
            ""
        )
    )
)</f>
        <v/>
      </c>
      <c r="P42" s="1734" t="str">
        <f t="shared" si="19"/>
        <v/>
      </c>
      <c r="Q42" s="1734" t="str">
        <f t="shared" si="4"/>
        <v/>
      </c>
      <c r="R42" s="1734" t="str">
        <f t="shared" si="5"/>
        <v/>
      </c>
      <c r="S42" s="1734" t="str">
        <f>IF(AU42=1,IF(BA42="Value is not given at all",".",IF(BA42="Value is given by the source",M42,IF(BA42="Value is calculated with prices",(IF(SUMIFS(AB:AB,A:A,A42)&gt;0,SUMIFS(AB:AB,A:A,A42),"."))/VLOOKUP("USD",'Exchange Rates (current)'!B:C,2,0),"Error with coding"))),"")</f>
        <v/>
      </c>
      <c r="T42" s="1284" t="s">
        <v>361</v>
      </c>
      <c r="U42" s="1738" t="str">
        <f>VLOOKUP($T42,'Price List, Weapons &amp; Items'!B:C,2,0)</f>
        <v>Military equipment</v>
      </c>
      <c r="V42" s="1738" t="str">
        <f>IF(T42=".",T42,VLOOKUP($T42,'Price List, Weapons &amp; Items'!B:D,3,0))</f>
        <v>non combat military vehicle</v>
      </c>
      <c r="W42" s="1739">
        <f>VLOOKUP(T42,'Price List, Weapons &amp; Items'!B:E,4,0)</f>
        <v>0</v>
      </c>
      <c r="X42" s="1761">
        <v>14</v>
      </c>
      <c r="Y42" s="1757" t="s">
        <v>217</v>
      </c>
      <c r="Z42" s="1741">
        <f>VLOOKUP($T42,'Price List, Weapons &amp; Items'!B:G,6,0)</f>
        <v>50000</v>
      </c>
      <c r="AA42" s="1734">
        <f t="shared" si="20"/>
        <v>700000</v>
      </c>
      <c r="AB42" s="1734" t="str">
        <f t="shared" si="21"/>
        <v>.</v>
      </c>
      <c r="AC42" s="1737">
        <v>1</v>
      </c>
      <c r="AD42" s="1022" t="s">
        <v>245</v>
      </c>
      <c r="AE42" s="1022" t="s">
        <v>246</v>
      </c>
      <c r="AF42" s="1022" t="s">
        <v>360</v>
      </c>
      <c r="AG42" s="1755" t="s">
        <v>208</v>
      </c>
      <c r="AH42" s="1742">
        <v>0</v>
      </c>
      <c r="AI42" s="1755" t="s">
        <v>208</v>
      </c>
      <c r="AJ42" s="1737" t="s">
        <v>208</v>
      </c>
      <c r="AP42" s="1742"/>
      <c r="AT42" s="1742">
        <v>0</v>
      </c>
      <c r="AU42" s="1737">
        <v>0</v>
      </c>
      <c r="AV42" s="1737">
        <v>18</v>
      </c>
      <c r="AW42" s="1745">
        <f t="shared" si="22"/>
        <v>1</v>
      </c>
      <c r="AX42" s="1745" t="s">
        <v>33</v>
      </c>
      <c r="AY42" s="1742">
        <f t="shared" si="7"/>
        <v>0</v>
      </c>
      <c r="AZ42" s="1737" t="s">
        <v>212</v>
      </c>
      <c r="BA42" s="1737" t="s">
        <v>213</v>
      </c>
      <c r="BB42" s="1739">
        <v>0</v>
      </c>
      <c r="BC42" s="1739"/>
      <c r="BD42" s="1746" t="str">
        <f>""</f>
        <v/>
      </c>
      <c r="BE42" s="1736">
        <v>0</v>
      </c>
      <c r="BF42" s="1737">
        <v>1</v>
      </c>
      <c r="BG42" s="1745">
        <f>VLOOKUP($T42,'Price List, Weapons &amp; Items'!B:F,5,0)</f>
        <v>0</v>
      </c>
      <c r="BH42" s="1745">
        <f t="shared" si="23"/>
        <v>0</v>
      </c>
      <c r="BI42" s="1745">
        <f t="shared" si="24"/>
        <v>0</v>
      </c>
      <c r="BJ42" s="1745">
        <f t="shared" si="25"/>
        <v>0</v>
      </c>
      <c r="BK42" s="1742">
        <f t="shared" si="26"/>
        <v>1</v>
      </c>
      <c r="BL42" s="1742" t="str">
        <f t="shared" si="27"/>
        <v>.</v>
      </c>
      <c r="BM42" s="1742">
        <f>IFERROR(VLOOKUP(C42,'Share, Heavy Weapons to Ukraine'!B:AB,COLUMN('Share, Heavy Weapons to Ukraine'!C52)-1,0),0)</f>
        <v>0</v>
      </c>
      <c r="BN42" s="1742" cm="1">
        <f t="array" ref="BN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))) &gt; 0, 1, 0)</f>
        <v>0</v>
      </c>
      <c r="BO42" s="1742">
        <f>IF(OR(C42="EU (Commission and Council)", C42="European Investment Bank"), 1, VLOOKUP('Bilateral Assistance, MAIN DATA'!C42, 'Country Summary (€)'!B:K, COLUMN('Country Summary (€)'!C42)-1, FALSE))</f>
        <v>0</v>
      </c>
      <c r="BP42" s="1742">
        <f>VLOOKUP('Bilateral Assistance, MAIN DATA'!C42,'Country Summary (€)'!B:K,COLUMN('Country Summary (€)'!D50)-1,FALSE)</f>
        <v>0</v>
      </c>
      <c r="BQ42" s="1742" t="s">
        <v>294</v>
      </c>
      <c r="BR42" s="1742">
        <f t="shared" si="28"/>
        <v>0</v>
      </c>
      <c r="BS42" s="1742">
        <f t="shared" si="29"/>
        <v>0</v>
      </c>
      <c r="BT42" s="1739">
        <f t="shared" si="30"/>
        <v>0</v>
      </c>
      <c r="BU42" s="1742">
        <f t="shared" si="31"/>
        <v>0</v>
      </c>
      <c r="BV42" s="1742"/>
      <c r="BW42" s="1742"/>
      <c r="BX42" s="1734">
        <f>IF(
  E42="Humanitarian",
  AVERAGEIFS(
    Inflation!E:E,
    Inflation!C:C,
    IF(TYPE(D42)=1, YEAR(D42), AX42),
    Inflation!B:B,
    'Country Summary (€)'!$B$20
  ) * BY42,
  IF(
    E42="Military",
    IF(
      J42="Not given",
      BY42 * 100,
      BY42 * BZ42
    ),
    AVERAGEIFS(
      Inflation!E:E,
      Inflation!C:C,
      IF(TYPE(D42)=1, YEAR(D42), AX42),
      Inflation!B:B,
      'Country Summary (€)'!$B$20
    ) * BY42
  )
)</f>
        <v>108.847304693872</v>
      </c>
      <c r="BY42" s="1747">
        <f>AVERAGEIFS(
                'Exchange Rates (time series)'!$D:$D,
                'Exchange Rates (time series)'!$C:$C, H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,
'Exchange Rates (time series)'!$B:$B,"&gt;="&amp;DATE(YEAR(D42),1,1),
'Exchange Rates (time series)'!$B:$B,"&lt;="&amp;DATE(YEAR(D42),12,31)),
AVERAGEIFS(
'Exchange Rates (time series)'!$D:$D,
'Exchange Rates (time series)'!$C:$C,H42,
'Exchange Rates (time series)'!$B:$B,"&gt;="&amp;DATE(AX42,1,1),
'Exchange Rates (time series)'!$B:$B,"&lt;="&amp;DATE(AX42,12,31)
)))</f>
        <v>0.96693338782292915</v>
      </c>
      <c r="BZ42" s="1747">
        <f>AVERAGEIFS(
  Inflation!E:E,
  Inflation!C:C,
  IF(TYPE(D42)=1, YEAR(D42), AX42),
  Inflation!B:B,
  C42
)</f>
        <v>112.56959999999999</v>
      </c>
      <c r="CA42" s="1734" t="str">
        <f>IF(N42="No value available","",IF(N42&lt;&gt;"",N42/VLOOKUP(H42,'Exchange Rates (current)'!B:C,2,0),IF(N42=".",".","")))</f>
        <v/>
      </c>
      <c r="CE42" s="1732"/>
      <c r="CG42" s="1732" t="str">
        <f>VLOOKUP(T42,'Price List, Weapons &amp; Items'!B:S,18,FALSE)&amp;""</f>
        <v/>
      </c>
      <c r="CH42" s="1732" t="str">
        <f t="shared" si="32"/>
        <v>.</v>
      </c>
      <c r="CK42" s="1732">
        <v>0</v>
      </c>
    </row>
    <row r="43" spans="1:89">
      <c r="A43" s="1755" t="s">
        <v>358</v>
      </c>
      <c r="B43" s="1734" t="str">
        <f t="shared" si="17"/>
        <v>AUM16_1</v>
      </c>
      <c r="C43" s="1755" t="s">
        <v>38</v>
      </c>
      <c r="D43" s="1751">
        <v>45103</v>
      </c>
      <c r="E43" s="1755" t="s">
        <v>68</v>
      </c>
      <c r="F43" s="1755" t="s">
        <v>316</v>
      </c>
      <c r="G43" s="1755" t="s">
        <v>359</v>
      </c>
      <c r="H43" s="1736" t="s">
        <v>206</v>
      </c>
      <c r="I43" s="1737" t="s">
        <v>207</v>
      </c>
      <c r="J43" s="1756">
        <v>100000000</v>
      </c>
      <c r="K43" s="1734" t="str">
        <f t="shared" si="0"/>
        <v/>
      </c>
      <c r="L43" s="1734" t="str">
        <f>IF(AND(AU43=1,K43&lt;&gt;".")=TRUE,
   K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IF(K43=".",".","")
)</f>
        <v/>
      </c>
      <c r="M43" s="1734" t="str">
        <f t="shared" si="18"/>
        <v/>
      </c>
      <c r="N43" s="1734" t="str">
        <f t="shared" si="2"/>
        <v/>
      </c>
      <c r="O43" s="1734" t="str">
        <f>IF(
    N43 = "No value available",
    "",
    IF(
        N43 &lt;&gt; "",
        N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     IF(
            N43 = ".",
            ".",
            ""
        )
    )
)</f>
        <v/>
      </c>
      <c r="P43" s="1734" t="str">
        <f t="shared" si="19"/>
        <v/>
      </c>
      <c r="Q43" s="1734" t="str">
        <f t="shared" si="4"/>
        <v/>
      </c>
      <c r="R43" s="1734" t="str">
        <f t="shared" si="5"/>
        <v/>
      </c>
      <c r="S43" s="1734" t="str">
        <f>IF(AU43=1,IF(BA43="Value is not given at all",".",IF(BA43="Value is given by the source",M43,IF(BA43="Value is calculated with prices",(IF(SUMIFS(AB:AB,A:A,A43)&gt;0,SUMIFS(AB:AB,A:A,A43),"."))/VLOOKUP("USD",'Exchange Rates (current)'!B:C,2,0),"Error with coding"))),"")</f>
        <v/>
      </c>
      <c r="T43" s="1284" t="s">
        <v>362</v>
      </c>
      <c r="U43" s="1738" t="str">
        <f>VLOOKUP($T43,'Price List, Weapons &amp; Items'!B:C,2,0)</f>
        <v>Military equipment</v>
      </c>
      <c r="V43" s="1738" t="str">
        <f>IF(T43=".",T43,VLOOKUP($T43,'Price List, Weapons &amp; Items'!B:D,3,0))</f>
        <v>Military equipment</v>
      </c>
      <c r="W43" s="1739">
        <f>VLOOKUP(T43,'Price List, Weapons &amp; Items'!B:E,4,0)</f>
        <v>0</v>
      </c>
      <c r="X43" s="1761">
        <v>28</v>
      </c>
      <c r="Y43" s="1757" t="s">
        <v>217</v>
      </c>
      <c r="Z43" s="1741">
        <f>VLOOKUP($T43,'Price List, Weapons &amp; Items'!B:G,6,0)</f>
        <v>350000</v>
      </c>
      <c r="AA43" s="1734">
        <f t="shared" si="20"/>
        <v>9800000</v>
      </c>
      <c r="AB43" s="1734" t="str">
        <f t="shared" si="21"/>
        <v>.</v>
      </c>
      <c r="AC43" s="1737">
        <v>1</v>
      </c>
      <c r="AD43" s="1022" t="s">
        <v>245</v>
      </c>
      <c r="AE43" s="1022" t="s">
        <v>246</v>
      </c>
      <c r="AF43" s="1022" t="s">
        <v>360</v>
      </c>
      <c r="AG43" s="1755" t="s">
        <v>208</v>
      </c>
      <c r="AH43" s="1742">
        <v>0</v>
      </c>
      <c r="AI43" s="1755" t="s">
        <v>208</v>
      </c>
      <c r="AJ43" s="1737" t="s">
        <v>208</v>
      </c>
      <c r="AP43" s="1742"/>
      <c r="AT43" s="1742">
        <v>0</v>
      </c>
      <c r="AU43" s="1737">
        <v>0</v>
      </c>
      <c r="AV43" s="1737">
        <v>18</v>
      </c>
      <c r="AW43" s="1745">
        <f t="shared" si="22"/>
        <v>1</v>
      </c>
      <c r="AX43" s="1745" t="s">
        <v>33</v>
      </c>
      <c r="AY43" s="1742">
        <f t="shared" si="7"/>
        <v>0</v>
      </c>
      <c r="AZ43" s="1737" t="s">
        <v>212</v>
      </c>
      <c r="BA43" s="1737" t="s">
        <v>213</v>
      </c>
      <c r="BB43" s="1739">
        <v>0</v>
      </c>
      <c r="BC43" s="1739"/>
      <c r="BD43" s="1746" t="str">
        <f>""</f>
        <v/>
      </c>
      <c r="BE43" s="1736">
        <v>0</v>
      </c>
      <c r="BF43" s="1737">
        <v>1</v>
      </c>
      <c r="BG43" s="1745">
        <f>VLOOKUP($T43,'Price List, Weapons &amp; Items'!B:F,5,0)</f>
        <v>0</v>
      </c>
      <c r="BH43" s="1745">
        <f t="shared" si="23"/>
        <v>0</v>
      </c>
      <c r="BI43" s="1745">
        <f t="shared" si="24"/>
        <v>0</v>
      </c>
      <c r="BJ43" s="1745">
        <f t="shared" si="25"/>
        <v>0</v>
      </c>
      <c r="BK43" s="1742">
        <f t="shared" si="26"/>
        <v>1</v>
      </c>
      <c r="BL43" s="1742" t="str">
        <f t="shared" si="27"/>
        <v>.</v>
      </c>
      <c r="BM43" s="1742">
        <f>IFERROR(VLOOKUP(C43,'Share, Heavy Weapons to Ukraine'!B:AB,COLUMN('Share, Heavy Weapons to Ukraine'!C53)-1,0),0)</f>
        <v>0</v>
      </c>
      <c r="BN43" s="1742" cm="1">
        <f t="array" ref="BN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))) &gt; 0, 1, 0)</f>
        <v>0</v>
      </c>
      <c r="BO43" s="1742">
        <f>IF(OR(C43="EU (Commission and Council)", C43="European Investment Bank"), 1, VLOOKUP('Bilateral Assistance, MAIN DATA'!C43, 'Country Summary (€)'!B:K, COLUMN('Country Summary (€)'!C43)-1, FALSE))</f>
        <v>0</v>
      </c>
      <c r="BP43" s="1742">
        <f>VLOOKUP('Bilateral Assistance, MAIN DATA'!C43,'Country Summary (€)'!B:K,COLUMN('Country Summary (€)'!D51)-1,FALSE)</f>
        <v>0</v>
      </c>
      <c r="BQ43" s="1742" t="s">
        <v>294</v>
      </c>
      <c r="BR43" s="1742">
        <f t="shared" si="28"/>
        <v>0</v>
      </c>
      <c r="BS43" s="1742">
        <f t="shared" si="29"/>
        <v>0</v>
      </c>
      <c r="BT43" s="1739">
        <f t="shared" si="30"/>
        <v>0</v>
      </c>
      <c r="BU43" s="1742">
        <f t="shared" si="31"/>
        <v>0</v>
      </c>
      <c r="BV43" s="1742"/>
      <c r="BW43" s="1742"/>
      <c r="BX43" s="1734">
        <f>IF(
  E43="Humanitarian",
  AVERAGEIFS(
    Inflation!E:E,
    Inflation!C:C,
    IF(TYPE(D43)=1, YEAR(D43), AX43),
    Inflation!B:B,
    'Country Summary (€)'!$B$20
  ) * BY43,
  IF(
    E43="Military",
    IF(
      J43="Not given",
      BY43 * 100,
      BY43 * BZ43
    ),
    AVERAGEIFS(
      Inflation!E:E,
      Inflation!C:C,
      IF(TYPE(D43)=1, YEAR(D43), AX43),
      Inflation!B:B,
      'Country Summary (€)'!$B$20
    ) * BY43
  )
)</f>
        <v>108.847304693872</v>
      </c>
      <c r="BY43" s="1747">
        <f>AVERAGEIFS(
                'Exchange Rates (time series)'!$D:$D,
                'Exchange Rates (time series)'!$C:$C, H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,
'Exchange Rates (time series)'!$B:$B,"&gt;="&amp;DATE(YEAR(D43),1,1),
'Exchange Rates (time series)'!$B:$B,"&lt;="&amp;DATE(YEAR(D43),12,31)),
AVERAGEIFS(
'Exchange Rates (time series)'!$D:$D,
'Exchange Rates (time series)'!$C:$C,H43,
'Exchange Rates (time series)'!$B:$B,"&gt;="&amp;DATE(AX43,1,1),
'Exchange Rates (time series)'!$B:$B,"&lt;="&amp;DATE(AX43,12,31)
)))</f>
        <v>0.96693338782292915</v>
      </c>
      <c r="BZ43" s="1747">
        <f>AVERAGEIFS(
  Inflation!E:E,
  Inflation!C:C,
  IF(TYPE(D43)=1, YEAR(D43), AX43),
  Inflation!B:B,
  C43
)</f>
        <v>112.56959999999999</v>
      </c>
      <c r="CA43" s="1734" t="str">
        <f>IF(N43="No value available","",IF(N43&lt;&gt;"",N43/VLOOKUP(H43,'Exchange Rates (current)'!B:C,2,0),IF(N43=".",".","")))</f>
        <v/>
      </c>
      <c r="CE43" s="1732"/>
      <c r="CG43" s="1732" t="str">
        <f>VLOOKUP(T43,'Price List, Weapons &amp; Items'!B:S,18,FALSE)&amp;""</f>
        <v/>
      </c>
      <c r="CH43" s="1732" t="str">
        <f t="shared" si="32"/>
        <v>.</v>
      </c>
      <c r="CK43" s="1732">
        <v>0</v>
      </c>
    </row>
    <row r="44" spans="1:89">
      <c r="A44" s="1755" t="s">
        <v>358</v>
      </c>
      <c r="B44" s="1734" t="str">
        <f t="shared" si="17"/>
        <v>AUM16_1</v>
      </c>
      <c r="C44" s="1755" t="s">
        <v>38</v>
      </c>
      <c r="D44" s="1751">
        <v>45103</v>
      </c>
      <c r="E44" s="1755" t="s">
        <v>68</v>
      </c>
      <c r="F44" s="1755" t="s">
        <v>316</v>
      </c>
      <c r="G44" s="1755" t="s">
        <v>359</v>
      </c>
      <c r="H44" s="1736" t="s">
        <v>206</v>
      </c>
      <c r="I44" s="1737" t="s">
        <v>207</v>
      </c>
      <c r="J44" s="1756">
        <v>100000000</v>
      </c>
      <c r="K44" s="1734" t="str">
        <f t="shared" si="0"/>
        <v/>
      </c>
      <c r="L44" s="1734" t="str">
        <f>IF(AND(AU44=1,K44&lt;&gt;".")=TRUE,
   K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IF(K44=".",".","")
)</f>
        <v/>
      </c>
      <c r="M44" s="1734" t="str">
        <f t="shared" si="18"/>
        <v/>
      </c>
      <c r="N44" s="1734" t="str">
        <f t="shared" si="2"/>
        <v/>
      </c>
      <c r="O44" s="1734" t="str">
        <f>IF(
    N44 = "No value available",
    "",
    IF(
        N44 &lt;&gt; "",
        N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     IF(
            N44 = ".",
            ".",
            ""
        )
    )
)</f>
        <v/>
      </c>
      <c r="P44" s="1734" t="str">
        <f t="shared" si="19"/>
        <v/>
      </c>
      <c r="Q44" s="1734" t="str">
        <f t="shared" si="4"/>
        <v/>
      </c>
      <c r="R44" s="1734" t="str">
        <f t="shared" si="5"/>
        <v/>
      </c>
      <c r="S44" s="1734" t="str">
        <f>IF(AU44=1,IF(BA44="Value is not given at all",".",IF(BA44="Value is given by the source",M44,IF(BA44="Value is calculated with prices",(IF(SUMIFS(AB:AB,A:A,A44)&gt;0,SUMIFS(AB:AB,A:A,A44),"."))/VLOOKUP("USD",'Exchange Rates (current)'!B:C,2,0),"Error with coding"))),"")</f>
        <v/>
      </c>
      <c r="T44" s="1755" t="s">
        <v>363</v>
      </c>
      <c r="U44" s="1738" t="str">
        <f>VLOOKUP($T44,'Price List, Weapons &amp; Items'!B:C,2,0)</f>
        <v>Military equipment</v>
      </c>
      <c r="V44" s="1738" t="str">
        <f>IF(T44=".",T44,VLOOKUP($T44,'Price List, Weapons &amp; Items'!B:D,3,0))</f>
        <v>Military equipment</v>
      </c>
      <c r="W44" s="1739">
        <f>VLOOKUP(T44,'Price List, Weapons &amp; Items'!B:E,4,0)</f>
        <v>0</v>
      </c>
      <c r="X44" s="1761">
        <v>14</v>
      </c>
      <c r="Y44" s="1757" t="s">
        <v>217</v>
      </c>
      <c r="Z44" s="1741">
        <f>VLOOKUP($T44,'Price List, Weapons &amp; Items'!B:G,6,0)</f>
        <v>350000</v>
      </c>
      <c r="AA44" s="1734">
        <f t="shared" si="20"/>
        <v>4900000</v>
      </c>
      <c r="AB44" s="1734" t="str">
        <f t="shared" si="21"/>
        <v>.</v>
      </c>
      <c r="AC44" s="1737">
        <v>1</v>
      </c>
      <c r="AD44" s="1022" t="s">
        <v>245</v>
      </c>
      <c r="AE44" s="1022" t="s">
        <v>246</v>
      </c>
      <c r="AF44" s="1022" t="s">
        <v>360</v>
      </c>
      <c r="AG44" s="1755" t="s">
        <v>208</v>
      </c>
      <c r="AH44" s="1742">
        <v>0</v>
      </c>
      <c r="AI44" s="1755" t="s">
        <v>208</v>
      </c>
      <c r="AJ44" s="1737" t="s">
        <v>208</v>
      </c>
      <c r="AP44" s="1742"/>
      <c r="AT44" s="1742">
        <v>0</v>
      </c>
      <c r="AU44" s="1737">
        <v>0</v>
      </c>
      <c r="AV44" s="1737">
        <v>18</v>
      </c>
      <c r="AW44" s="1745">
        <f t="shared" si="22"/>
        <v>1</v>
      </c>
      <c r="AX44" s="1745" t="s">
        <v>33</v>
      </c>
      <c r="AY44" s="1742">
        <f t="shared" si="7"/>
        <v>0</v>
      </c>
      <c r="AZ44" s="1737" t="s">
        <v>212</v>
      </c>
      <c r="BA44" s="1737" t="s">
        <v>213</v>
      </c>
      <c r="BB44" s="1739">
        <v>0</v>
      </c>
      <c r="BC44" s="1739"/>
      <c r="BD44" s="1746" t="str">
        <f>""</f>
        <v/>
      </c>
      <c r="BE44" s="1736">
        <v>0</v>
      </c>
      <c r="BF44" s="1737">
        <v>1</v>
      </c>
      <c r="BG44" s="1745">
        <f>VLOOKUP($T44,'Price List, Weapons &amp; Items'!B:F,5,0)</f>
        <v>0</v>
      </c>
      <c r="BH44" s="1745">
        <f t="shared" si="23"/>
        <v>0</v>
      </c>
      <c r="BI44" s="1745">
        <f t="shared" si="24"/>
        <v>0</v>
      </c>
      <c r="BJ44" s="1745">
        <f t="shared" si="25"/>
        <v>0</v>
      </c>
      <c r="BK44" s="1742">
        <f t="shared" si="26"/>
        <v>1</v>
      </c>
      <c r="BL44" s="1742" t="str">
        <f t="shared" si="27"/>
        <v>.</v>
      </c>
      <c r="BM44" s="1742">
        <f>IFERROR(VLOOKUP(C44,'Share, Heavy Weapons to Ukraine'!B:AB,COLUMN('Share, Heavy Weapons to Ukraine'!C54)-1,0),0)</f>
        <v>0</v>
      </c>
      <c r="BN44" s="1742" cm="1">
        <f t="array" ref="BN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))) &gt; 0, 1, 0)</f>
        <v>0</v>
      </c>
      <c r="BO44" s="1742">
        <f>IF(OR(C44="EU (Commission and Council)", C44="European Investment Bank"), 1, VLOOKUP('Bilateral Assistance, MAIN DATA'!C44, 'Country Summary (€)'!B:K, COLUMN('Country Summary (€)'!C44)-1, FALSE))</f>
        <v>0</v>
      </c>
      <c r="BP44" s="1742">
        <f>VLOOKUP('Bilateral Assistance, MAIN DATA'!C44,'Country Summary (€)'!B:K,COLUMN('Country Summary (€)'!D52)-1,FALSE)</f>
        <v>0</v>
      </c>
      <c r="BQ44" s="1742" t="s">
        <v>294</v>
      </c>
      <c r="BR44" s="1742">
        <f t="shared" si="28"/>
        <v>0</v>
      </c>
      <c r="BS44" s="1742">
        <f t="shared" si="29"/>
        <v>0</v>
      </c>
      <c r="BT44" s="1739">
        <f t="shared" si="30"/>
        <v>0</v>
      </c>
      <c r="BU44" s="1742">
        <f t="shared" si="31"/>
        <v>0</v>
      </c>
      <c r="BV44" s="1742"/>
      <c r="BW44" s="1742"/>
      <c r="BX44" s="1734">
        <f>IF(
  E44="Humanitarian",
  AVERAGEIFS(
    Inflation!E:E,
    Inflation!C:C,
    IF(TYPE(D44)=1, YEAR(D44), AX44),
    Inflation!B:B,
    'Country Summary (€)'!$B$20
  ) * BY44,
  IF(
    E44="Military",
    IF(
      J44="Not given",
      BY44 * 100,
      BY44 * BZ44
    ),
    AVERAGEIFS(
      Inflation!E:E,
      Inflation!C:C,
      IF(TYPE(D44)=1, YEAR(D44), AX44),
      Inflation!B:B,
      'Country Summary (€)'!$B$20
    ) * BY44
  )
)</f>
        <v>108.847304693872</v>
      </c>
      <c r="BY44" s="1747">
        <f>AVERAGEIFS(
                'Exchange Rates (time series)'!$D:$D,
                'Exchange Rates (time series)'!$C:$C, H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,
'Exchange Rates (time series)'!$B:$B,"&gt;="&amp;DATE(YEAR(D44),1,1),
'Exchange Rates (time series)'!$B:$B,"&lt;="&amp;DATE(YEAR(D44),12,31)),
AVERAGEIFS(
'Exchange Rates (time series)'!$D:$D,
'Exchange Rates (time series)'!$C:$C,H44,
'Exchange Rates (time series)'!$B:$B,"&gt;="&amp;DATE(AX44,1,1),
'Exchange Rates (time series)'!$B:$B,"&lt;="&amp;DATE(AX44,12,31)
)))</f>
        <v>0.96693338782292915</v>
      </c>
      <c r="BZ44" s="1747">
        <f>AVERAGEIFS(
  Inflation!E:E,
  Inflation!C:C,
  IF(TYPE(D44)=1, YEAR(D44), AX44),
  Inflation!B:B,
  C44
)</f>
        <v>112.56959999999999</v>
      </c>
      <c r="CA44" s="1734" t="str">
        <f>IF(N44="No value available","",IF(N44&lt;&gt;"",N44/VLOOKUP(H44,'Exchange Rates (current)'!B:C,2,0),IF(N44=".",".","")))</f>
        <v/>
      </c>
      <c r="CE44" s="1732"/>
      <c r="CG44" s="1732" t="str">
        <f>VLOOKUP(T44,'Price List, Weapons &amp; Items'!B:S,18,FALSE)&amp;""</f>
        <v/>
      </c>
      <c r="CH44" s="1732" t="str">
        <f t="shared" si="32"/>
        <v>.</v>
      </c>
      <c r="CK44" s="1732">
        <v>0</v>
      </c>
    </row>
    <row r="45" spans="1:89">
      <c r="A45" s="1755" t="s">
        <v>358</v>
      </c>
      <c r="B45" s="1734" t="str">
        <f t="shared" si="17"/>
        <v>AUM16_1</v>
      </c>
      <c r="C45" s="1755" t="s">
        <v>38</v>
      </c>
      <c r="D45" s="1751">
        <v>45103</v>
      </c>
      <c r="E45" s="1755" t="s">
        <v>68</v>
      </c>
      <c r="F45" s="1755" t="s">
        <v>316</v>
      </c>
      <c r="G45" s="1755" t="s">
        <v>359</v>
      </c>
      <c r="H45" s="1736" t="s">
        <v>206</v>
      </c>
      <c r="I45" s="1737" t="s">
        <v>207</v>
      </c>
      <c r="J45" s="1756">
        <v>100000000</v>
      </c>
      <c r="K45" s="1734" t="str">
        <f t="shared" si="0"/>
        <v/>
      </c>
      <c r="L45" s="1734" t="str">
        <f>IF(AND(AU45=1,K45&lt;&gt;".")=TRUE,
   K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IF(K45=".",".","")
)</f>
        <v/>
      </c>
      <c r="M45" s="1734" t="str">
        <f t="shared" si="18"/>
        <v/>
      </c>
      <c r="N45" s="1734" t="str">
        <f t="shared" si="2"/>
        <v/>
      </c>
      <c r="O45" s="1734" t="str">
        <f>IF(
    N45 = "No value available",
    "",
    IF(
        N45 &lt;&gt; "",
        N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     IF(
            N45 = ".",
            ".",
            ""
        )
    )
)</f>
        <v/>
      </c>
      <c r="P45" s="1734" t="str">
        <f t="shared" si="19"/>
        <v/>
      </c>
      <c r="Q45" s="1734" t="str">
        <f t="shared" si="4"/>
        <v/>
      </c>
      <c r="R45" s="1734" t="str">
        <f t="shared" si="5"/>
        <v/>
      </c>
      <c r="S45" s="1734" t="str">
        <f>IF(AU45=1,IF(BA45="Value is not given at all",".",IF(BA45="Value is given by the source",M45,IF(BA45="Value is calculated with prices",(IF(SUMIFS(AB:AB,A:A,A45)&gt;0,SUMIFS(AB:AB,A:A,A45),"."))/VLOOKUP("USD",'Exchange Rates (current)'!B:C,2,0),"Error with coding"))),"")</f>
        <v/>
      </c>
      <c r="T45" s="1755" t="s">
        <v>364</v>
      </c>
      <c r="U45" s="1738" t="str">
        <f>VLOOKUP($T45,'Price List, Weapons &amp; Items'!B:C,2,0)</f>
        <v>Ammunition for heavy weapon</v>
      </c>
      <c r="V45" s="1738" t="str">
        <f>IF(T45=".",T45,VLOOKUP($T45,'Price List, Weapons &amp; Items'!B:D,3,0))</f>
        <v>105mm howitzer ammunition</v>
      </c>
      <c r="W45" s="1739">
        <f>VLOOKUP(T45,'Price List, Weapons &amp; Items'!B:E,4,0)</f>
        <v>0</v>
      </c>
      <c r="X45" s="1761" t="s">
        <v>217</v>
      </c>
      <c r="Y45" s="1757" t="s">
        <v>217</v>
      </c>
      <c r="Z45" s="1741">
        <f>VLOOKUP($T45,'Price List, Weapons &amp; Items'!B:G,6,0)</f>
        <v>400</v>
      </c>
      <c r="AA45" s="1734" t="str">
        <f t="shared" si="20"/>
        <v>.</v>
      </c>
      <c r="AB45" s="1734" t="str">
        <f t="shared" si="21"/>
        <v>.</v>
      </c>
      <c r="AC45" s="1737">
        <v>1</v>
      </c>
      <c r="AD45" s="1022" t="s">
        <v>245</v>
      </c>
      <c r="AE45" s="1022" t="s">
        <v>246</v>
      </c>
      <c r="AF45" s="1022" t="s">
        <v>360</v>
      </c>
      <c r="AG45" s="1755" t="s">
        <v>208</v>
      </c>
      <c r="AH45" s="1742">
        <v>0</v>
      </c>
      <c r="AI45" s="1755" t="s">
        <v>208</v>
      </c>
      <c r="AJ45" s="1737" t="s">
        <v>208</v>
      </c>
      <c r="AP45" s="1742"/>
      <c r="AT45" s="1742">
        <v>0</v>
      </c>
      <c r="AU45" s="1737">
        <v>0</v>
      </c>
      <c r="AV45" s="1737">
        <v>18</v>
      </c>
      <c r="AW45" s="1745">
        <f t="shared" si="22"/>
        <v>1</v>
      </c>
      <c r="AX45" s="1745" t="s">
        <v>33</v>
      </c>
      <c r="AY45" s="1742">
        <f t="shared" si="7"/>
        <v>0</v>
      </c>
      <c r="AZ45" s="1737" t="s">
        <v>212</v>
      </c>
      <c r="BA45" s="1737" t="s">
        <v>213</v>
      </c>
      <c r="BB45" s="1739">
        <v>0</v>
      </c>
      <c r="BC45" s="1739"/>
      <c r="BD45" s="1746" t="str">
        <f>""</f>
        <v/>
      </c>
      <c r="BE45" s="1736">
        <v>0</v>
      </c>
      <c r="BF45" s="1737">
        <v>1</v>
      </c>
      <c r="BG45" s="1745">
        <f>VLOOKUP($T45,'Price List, Weapons &amp; Items'!B:F,5,0)</f>
        <v>0</v>
      </c>
      <c r="BH45" s="1745">
        <f t="shared" si="23"/>
        <v>0</v>
      </c>
      <c r="BI45" s="1745">
        <f t="shared" si="24"/>
        <v>0</v>
      </c>
      <c r="BJ45" s="1745">
        <f t="shared" si="25"/>
        <v>0</v>
      </c>
      <c r="BK45" s="1742">
        <f t="shared" si="26"/>
        <v>1</v>
      </c>
      <c r="BL45" s="1742" t="str">
        <f t="shared" si="27"/>
        <v>.</v>
      </c>
      <c r="BM45" s="1742">
        <f>IFERROR(VLOOKUP(C45,'Share, Heavy Weapons to Ukraine'!B:AB,COLUMN('Share, Heavy Weapons to Ukraine'!C55)-1,0),0)</f>
        <v>0</v>
      </c>
      <c r="BN45" s="1742" cm="1">
        <f t="array" ref="BN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))) &gt; 0, 1, 0)</f>
        <v>0</v>
      </c>
      <c r="BO45" s="1742">
        <f>IF(OR(C45="EU (Commission and Council)", C45="European Investment Bank"), 1, VLOOKUP('Bilateral Assistance, MAIN DATA'!C45, 'Country Summary (€)'!B:K, COLUMN('Country Summary (€)'!C45)-1, FALSE))</f>
        <v>0</v>
      </c>
      <c r="BP45" s="1742">
        <f>VLOOKUP('Bilateral Assistance, MAIN DATA'!C45,'Country Summary (€)'!B:K,COLUMN('Country Summary (€)'!D53)-1,FALSE)</f>
        <v>0</v>
      </c>
      <c r="BQ45" s="1742" t="s">
        <v>294</v>
      </c>
      <c r="BR45" s="1742">
        <f t="shared" si="28"/>
        <v>0</v>
      </c>
      <c r="BS45" s="1742">
        <f t="shared" si="29"/>
        <v>0</v>
      </c>
      <c r="BT45" s="1739">
        <f t="shared" si="30"/>
        <v>0</v>
      </c>
      <c r="BU45" s="1742">
        <f t="shared" si="31"/>
        <v>0</v>
      </c>
      <c r="BV45" s="1742"/>
      <c r="BW45" s="1742"/>
      <c r="BX45" s="1734">
        <f>IF(
  E45="Humanitarian",
  AVERAGEIFS(
    Inflation!E:E,
    Inflation!C:C,
    IF(TYPE(D45)=1, YEAR(D45), AX45),
    Inflation!B:B,
    'Country Summary (€)'!$B$20
  ) * BY45,
  IF(
    E45="Military",
    IF(
      J45="Not given",
      BY45 * 100,
      BY45 * BZ45
    ),
    AVERAGEIFS(
      Inflation!E:E,
      Inflation!C:C,
      IF(TYPE(D45)=1, YEAR(D45), AX45),
      Inflation!B:B,
      'Country Summary (€)'!$B$20
    ) * BY45
  )
)</f>
        <v>108.847304693872</v>
      </c>
      <c r="BY45" s="1747">
        <f>AVERAGEIFS(
                'Exchange Rates (time series)'!$D:$D,
                'Exchange Rates (time series)'!$C:$C, H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,
'Exchange Rates (time series)'!$B:$B,"&gt;="&amp;DATE(YEAR(D45),1,1),
'Exchange Rates (time series)'!$B:$B,"&lt;="&amp;DATE(YEAR(D45),12,31)),
AVERAGEIFS(
'Exchange Rates (time series)'!$D:$D,
'Exchange Rates (time series)'!$C:$C,H45,
'Exchange Rates (time series)'!$B:$B,"&gt;="&amp;DATE(AX45,1,1),
'Exchange Rates (time series)'!$B:$B,"&lt;="&amp;DATE(AX45,12,31)
)))</f>
        <v>0.96693338782292915</v>
      </c>
      <c r="BZ45" s="1747">
        <f>AVERAGEIFS(
  Inflation!E:E,
  Inflation!C:C,
  IF(TYPE(D45)=1, YEAR(D45), AX45),
  Inflation!B:B,
  C45
)</f>
        <v>112.56959999999999</v>
      </c>
      <c r="CA45" s="1734" t="str">
        <f>IF(N45="No value available","",IF(N45&lt;&gt;"",N45/VLOOKUP(H45,'Exchange Rates (current)'!B:C,2,0),IF(N45=".",".","")))</f>
        <v/>
      </c>
      <c r="CE45" s="1732"/>
      <c r="CG45" s="1732" t="str">
        <f>VLOOKUP(T45,'Price List, Weapons &amp; Items'!B:S,18,FALSE)&amp;""</f>
        <v/>
      </c>
      <c r="CH45" s="1732" t="str">
        <f t="shared" si="32"/>
        <v>.</v>
      </c>
      <c r="CK45" s="1732">
        <v>0</v>
      </c>
    </row>
    <row r="46" spans="1:89">
      <c r="A46" s="1755" t="s">
        <v>365</v>
      </c>
      <c r="B46" s="1734" t="str">
        <f t="shared" si="17"/>
        <v>AUM17_1</v>
      </c>
      <c r="C46" s="1755" t="s">
        <v>38</v>
      </c>
      <c r="D46" s="1751">
        <v>45119</v>
      </c>
      <c r="E46" s="1755" t="s">
        <v>68</v>
      </c>
      <c r="F46" s="1755" t="s">
        <v>316</v>
      </c>
      <c r="G46" s="1755" t="s">
        <v>366</v>
      </c>
      <c r="H46" s="1736" t="s">
        <v>285</v>
      </c>
      <c r="I46" s="1737" t="s">
        <v>207</v>
      </c>
      <c r="J46" s="1756" t="s">
        <v>349</v>
      </c>
      <c r="K46" s="1734">
        <f t="shared" si="0"/>
        <v>49500000</v>
      </c>
      <c r="L46" s="1734">
        <f>IF(AND(AU46=1,K46&lt;&gt;".")=TRUE,
   K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IF(K46=".",".","")
)</f>
        <v>44763393.491544686</v>
      </c>
      <c r="M46" s="1734">
        <f t="shared" si="18"/>
        <v>40922975.760823056</v>
      </c>
      <c r="N46" s="1734">
        <f t="shared" si="2"/>
        <v>49500000</v>
      </c>
      <c r="O46" s="1734">
        <f>IF(
    N46 = "No value available",
    "",
    IF(
        N46 &lt;&gt; "",
        N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     IF(
            N46 = ".",
            ".",
            ""
        )
    )
)</f>
        <v>44763393.491544686</v>
      </c>
      <c r="P46" s="1734">
        <f t="shared" si="19"/>
        <v>40922975.760823056</v>
      </c>
      <c r="Q46" s="1734">
        <f t="shared" si="4"/>
        <v>40922975.760823056</v>
      </c>
      <c r="R46" s="1734">
        <f t="shared" si="5"/>
        <v>44763393.491544686</v>
      </c>
      <c r="S46" s="1734">
        <f>IF(AU46=1,IF(BA46="Value is not given at all",".",IF(BA46="Value is given by the source",M46,IF(BA46="Value is calculated with prices",(IF(SUMIFS(AB:AB,A:A,A46)&gt;0,SUMIFS(AB:AB,A:A,A46),"."))/VLOOKUP("USD",'Exchange Rates (current)'!B:C,2,0),"Error with coding"))),"")</f>
        <v>43432028.561938182</v>
      </c>
      <c r="T46" s="1755" t="s">
        <v>311</v>
      </c>
      <c r="U46" s="1738" t="str">
        <f>VLOOKUP($T46,'Price List, Weapons &amp; Items'!B:C,2,0)</f>
        <v>Heavy weapon</v>
      </c>
      <c r="V46" s="1738" t="str">
        <f>IF(T46=".",T46,VLOOKUP($T46,'Price List, Weapons &amp; Items'!B:D,3,0))</f>
        <v>Armored Utility Vehicle (AUV)</v>
      </c>
      <c r="W46" s="1739">
        <f>VLOOKUP(T46,'Price List, Weapons &amp; Items'!B:E,4,0)</f>
        <v>0</v>
      </c>
      <c r="X46" s="1761">
        <v>30</v>
      </c>
      <c r="Y46" s="1757">
        <v>30</v>
      </c>
      <c r="Z46" s="1741">
        <f>VLOOKUP($T46,'Price List, Weapons &amp; Items'!B:G,6,0)</f>
        <v>1650000</v>
      </c>
      <c r="AA46" s="1734">
        <f t="shared" si="20"/>
        <v>49500000</v>
      </c>
      <c r="AB46" s="1734">
        <f t="shared" si="21"/>
        <v>49500000</v>
      </c>
      <c r="AC46" s="1737">
        <v>1</v>
      </c>
      <c r="AD46" s="1022" t="s">
        <v>367</v>
      </c>
      <c r="AE46" s="1022" t="s">
        <v>208</v>
      </c>
      <c r="AF46" s="1022" t="s">
        <v>208</v>
      </c>
      <c r="AG46" s="1755" t="s">
        <v>208</v>
      </c>
      <c r="AH46" s="1742">
        <v>0</v>
      </c>
      <c r="AI46" s="1022" t="s">
        <v>368</v>
      </c>
      <c r="AJ46" s="1737" t="s">
        <v>208</v>
      </c>
      <c r="AP46" s="1742"/>
      <c r="AT46" s="1742">
        <v>0</v>
      </c>
      <c r="AU46" s="1737">
        <v>1</v>
      </c>
      <c r="AV46" s="1737">
        <v>19</v>
      </c>
      <c r="AW46" s="1745">
        <f t="shared" si="22"/>
        <v>1</v>
      </c>
      <c r="AX46" s="1745" t="s">
        <v>33</v>
      </c>
      <c r="AY46" s="1742">
        <f t="shared" si="7"/>
        <v>1</v>
      </c>
      <c r="AZ46" s="1737" t="s">
        <v>340</v>
      </c>
      <c r="BA46" s="1737" t="s">
        <v>340</v>
      </c>
      <c r="BB46" s="1739">
        <v>0</v>
      </c>
      <c r="BC46" s="1739"/>
      <c r="BD46" s="1746" t="str">
        <f>""</f>
        <v/>
      </c>
      <c r="BE46" s="1736">
        <v>0</v>
      </c>
      <c r="BF46" s="1737">
        <v>1</v>
      </c>
      <c r="BG46" s="1745">
        <f>VLOOKUP($T46,'Price List, Weapons &amp; Items'!B:F,5,0)</f>
        <v>1</v>
      </c>
      <c r="BH46" s="1745">
        <f t="shared" si="23"/>
        <v>0</v>
      </c>
      <c r="BI46" s="1745">
        <f t="shared" si="24"/>
        <v>0</v>
      </c>
      <c r="BJ46" s="1745">
        <f t="shared" si="25"/>
        <v>0</v>
      </c>
      <c r="BK46" s="1742">
        <f t="shared" si="26"/>
        <v>1</v>
      </c>
      <c r="BL46" s="1742">
        <f t="shared" si="27"/>
        <v>1</v>
      </c>
      <c r="BM46" s="1742">
        <f>IFERROR(VLOOKUP(C46,'Share, Heavy Weapons to Ukraine'!B:AB,COLUMN('Share, Heavy Weapons to Ukraine'!C56)-1,0),0)</f>
        <v>0</v>
      </c>
      <c r="BN46" s="1742" cm="1">
        <f t="array" ref="BN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))) &gt; 0, 1, 0)</f>
        <v>0</v>
      </c>
      <c r="BO46" s="1742">
        <f>IF(OR(C46="EU (Commission and Council)", C46="European Investment Bank"), 1, VLOOKUP('Bilateral Assistance, MAIN DATA'!C46, 'Country Summary (€)'!B:K, COLUMN('Country Summary (€)'!C46)-1, FALSE))</f>
        <v>0</v>
      </c>
      <c r="BP46" s="1742">
        <f>VLOOKUP('Bilateral Assistance, MAIN DATA'!C46,'Country Summary (€)'!B:K,COLUMN('Country Summary (€)'!D54)-1,FALSE)</f>
        <v>0</v>
      </c>
      <c r="BQ46" s="1742" t="s">
        <v>294</v>
      </c>
      <c r="BR46" s="1742">
        <f t="shared" si="28"/>
        <v>0</v>
      </c>
      <c r="BS46" s="1742">
        <f t="shared" si="29"/>
        <v>0</v>
      </c>
      <c r="BT46" s="1739">
        <f t="shared" si="30"/>
        <v>0</v>
      </c>
      <c r="BU46" s="1742">
        <f t="shared" si="31"/>
        <v>0</v>
      </c>
      <c r="BV46" s="1742"/>
      <c r="BW46" s="1742"/>
      <c r="BX46" s="1734">
        <f>IF(
  E46="Humanitarian",
  AVERAGEIFS(
    Inflation!E:E,
    Inflation!C:C,
    IF(TYPE(D46)=1, YEAR(D46), AX46),
    Inflation!B:B,
    'Country Summary (€)'!$B$20
  ) * BY46,
  IF(
    E46="Military",
    IF(
      J46="Not given",
      BY46 * 100,
      BY46 * BZ46
    ),
    AVERAGEIFS(
      Inflation!E:E,
      Inflation!C:C,
      IF(TYPE(D46)=1, YEAR(D46), AX46),
      Inflation!B:B,
      'Country Summary (€)'!$B$20
    ) * BY46
  )
)</f>
        <v>109.38450261576087</v>
      </c>
      <c r="BY46" s="1747">
        <f>AVERAGEIFS(
                'Exchange Rates (time series)'!$D:$D,
                'Exchange Rates (time series)'!$C:$C, H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,
'Exchange Rates (time series)'!$B:$B,"&gt;="&amp;DATE(YEAR(D46),1,1),
'Exchange Rates (time series)'!$B:$B,"&lt;="&amp;DATE(YEAR(D46),12,31)),
AVERAGEIFS(
'Exchange Rates (time series)'!$D:$D,
'Exchange Rates (time series)'!$C:$C,H46,
'Exchange Rates (time series)'!$B:$B,"&gt;="&amp;DATE(AX46,1,1),
'Exchange Rates (time series)'!$B:$B,"&lt;="&amp;DATE(AX46,12,31)
)))</f>
        <v>1.0938450261576087</v>
      </c>
      <c r="BZ46" s="1747">
        <f>AVERAGEIFS(
  Inflation!E:E,
  Inflation!C:C,
  IF(TYPE(D46)=1, YEAR(D46), AX46),
  Inflation!B:B,
  C46
)</f>
        <v>112.56959999999999</v>
      </c>
      <c r="CA46" s="1734">
        <f>IF(N46="No value available","",IF(N46&lt;&gt;"",N46/VLOOKUP(H46,'Exchange Rates (current)'!B:C,2,0),IF(N46=".",".","")))</f>
        <v>43432028.561938182</v>
      </c>
      <c r="CE46" s="1732"/>
      <c r="CG46" s="1732" t="str">
        <f>VLOOKUP(T46,'Price List, Weapons &amp; Items'!B:S,18,FALSE)&amp;""</f>
        <v/>
      </c>
      <c r="CH46" s="1732" t="str">
        <f t="shared" si="32"/>
        <v>.</v>
      </c>
      <c r="CK46" s="1732">
        <v>0</v>
      </c>
    </row>
    <row r="47" spans="1:89">
      <c r="A47" s="1755" t="s">
        <v>369</v>
      </c>
      <c r="B47" s="1734" t="str">
        <f t="shared" si="17"/>
        <v>AUM18_1</v>
      </c>
      <c r="C47" s="1755" t="s">
        <v>38</v>
      </c>
      <c r="D47" s="1751">
        <v>45223</v>
      </c>
      <c r="E47" s="1755" t="s">
        <v>68</v>
      </c>
      <c r="F47" s="1755" t="s">
        <v>204</v>
      </c>
      <c r="G47" s="1755" t="s">
        <v>370</v>
      </c>
      <c r="H47" s="1736" t="s">
        <v>206</v>
      </c>
      <c r="I47" s="1737" t="s">
        <v>207</v>
      </c>
      <c r="J47" s="1756">
        <v>20000000</v>
      </c>
      <c r="K47" s="1734">
        <f t="shared" si="0"/>
        <v>20000000</v>
      </c>
      <c r="L47" s="1734">
        <f>IF(AND(AU47=1,K47&lt;&gt;".")=TRUE,
   K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IF(K47=".",".","")
)</f>
        <v>12021529.46640802</v>
      </c>
      <c r="M47" s="1734">
        <f t="shared" si="18"/>
        <v>11044397.92994233</v>
      </c>
      <c r="N47" s="1734">
        <f t="shared" si="2"/>
        <v>20000000</v>
      </c>
      <c r="O47" s="1734">
        <f>IF(
    N47 = "No value available",
    "",
    IF(
        N47 &lt;&gt; "",
        N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     IF(
            N47 = ".",
            ".",
            ""
        )
    )
)</f>
        <v>12021529.46640802</v>
      </c>
      <c r="P47" s="1734">
        <f t="shared" si="19"/>
        <v>11044397.92994233</v>
      </c>
      <c r="Q47" s="1734">
        <f t="shared" si="4"/>
        <v>11044397.92994233</v>
      </c>
      <c r="R47" s="1734">
        <f t="shared" si="5"/>
        <v>12021529.46640802</v>
      </c>
      <c r="S47" s="1734" t="str">
        <f>IF(AU47=1,IF(BA47="Value is not given at all",".",IF(BA47="Value is given by the source",M47,IF(BA47="Value is calculated with prices",(IF(SUMIFS(AB:AB,A:A,A47)&gt;0,SUMIFS(AB:AB,A:A,A47),"."))/VLOOKUP("USD",'Exchange Rates (current)'!B:C,2,0),"Error with coding"))),"")</f>
        <v>.</v>
      </c>
      <c r="T47" s="1755" t="s">
        <v>371</v>
      </c>
      <c r="U47" s="1738" t="str">
        <f>VLOOKUP($T47,'Price List, Weapons &amp; Items'!B:C,2,0)</f>
        <v>Military equipment</v>
      </c>
      <c r="V47" s="1738" t="str">
        <f>IF(T47=".",T47,VLOOKUP($T47,'Price List, Weapons &amp; Items'!B:D,3,0))</f>
        <v>Military equipment</v>
      </c>
      <c r="W47" s="1739">
        <f>VLOOKUP(T47,'Price List, Weapons &amp; Items'!B:E,4,0)</f>
        <v>0</v>
      </c>
      <c r="X47" s="1761" t="s">
        <v>217</v>
      </c>
      <c r="Y47" s="1761" t="s">
        <v>217</v>
      </c>
      <c r="Z47" s="1741" t="str">
        <f>VLOOKUP($T47,'Price List, Weapons &amp; Items'!B:G,6,0)</f>
        <v>.</v>
      </c>
      <c r="AA47" s="1734" t="str">
        <f t="shared" si="20"/>
        <v>.</v>
      </c>
      <c r="AB47" s="1734" t="str">
        <f t="shared" si="21"/>
        <v>.</v>
      </c>
      <c r="AC47" s="1737">
        <v>1</v>
      </c>
      <c r="AD47" s="1022" t="s">
        <v>372</v>
      </c>
      <c r="AE47" s="1022" t="s">
        <v>373</v>
      </c>
      <c r="AF47" s="1022" t="s">
        <v>208</v>
      </c>
      <c r="AG47" s="1755" t="s">
        <v>208</v>
      </c>
      <c r="AH47" s="1742">
        <v>0</v>
      </c>
      <c r="AI47" s="1755" t="s">
        <v>208</v>
      </c>
      <c r="AJ47" s="1737" t="s">
        <v>208</v>
      </c>
      <c r="AP47" s="1742"/>
      <c r="AT47" s="1742">
        <v>0</v>
      </c>
      <c r="AU47" s="1737">
        <v>1</v>
      </c>
      <c r="AV47" s="1737">
        <v>22</v>
      </c>
      <c r="AW47" s="1745">
        <f t="shared" si="22"/>
        <v>1</v>
      </c>
      <c r="AX47" s="1745" t="s">
        <v>33</v>
      </c>
      <c r="AY47" s="1742">
        <f t="shared" si="7"/>
        <v>0</v>
      </c>
      <c r="AZ47" s="1737" t="s">
        <v>212</v>
      </c>
      <c r="BA47" s="1737" t="s">
        <v>213</v>
      </c>
      <c r="BB47" s="1739">
        <v>0</v>
      </c>
      <c r="BC47" s="1739"/>
      <c r="BD47" s="1746" t="str">
        <f>""</f>
        <v/>
      </c>
      <c r="BE47" s="1736">
        <v>0</v>
      </c>
      <c r="BF47" s="1737">
        <v>1</v>
      </c>
      <c r="BG47" s="1745">
        <f>VLOOKUP($T47,'Price List, Weapons &amp; Items'!B:F,5,0)</f>
        <v>0</v>
      </c>
      <c r="BH47" s="1745">
        <f t="shared" si="23"/>
        <v>0</v>
      </c>
      <c r="BI47" s="1745">
        <f t="shared" si="24"/>
        <v>0</v>
      </c>
      <c r="BJ47" s="1745">
        <f t="shared" si="25"/>
        <v>0</v>
      </c>
      <c r="BK47" s="1742">
        <f t="shared" si="26"/>
        <v>1</v>
      </c>
      <c r="BL47" s="1742" t="str">
        <f t="shared" si="27"/>
        <v>.</v>
      </c>
      <c r="BM47" s="1742">
        <f>IFERROR(VLOOKUP(C47,'Share, Heavy Weapons to Ukraine'!B:AB,COLUMN('Share, Heavy Weapons to Ukraine'!C57)-1,0),0)</f>
        <v>0</v>
      </c>
      <c r="BN47" s="1742" cm="1">
        <f t="array" ref="BN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))) &gt; 0, 1, 0)</f>
        <v>0</v>
      </c>
      <c r="BO47" s="1742">
        <f>IF(OR(C47="EU (Commission and Council)", C47="European Investment Bank"), 1, VLOOKUP('Bilateral Assistance, MAIN DATA'!C47, 'Country Summary (€)'!B:K, COLUMN('Country Summary (€)'!C47)-1, FALSE))</f>
        <v>0</v>
      </c>
      <c r="BP47" s="1742">
        <f>VLOOKUP('Bilateral Assistance, MAIN DATA'!C47,'Country Summary (€)'!B:K,COLUMN('Country Summary (€)'!D55)-1,FALSE)</f>
        <v>0</v>
      </c>
      <c r="BQ47" s="1742" t="s">
        <v>289</v>
      </c>
      <c r="BR47" s="1742">
        <f t="shared" si="28"/>
        <v>0</v>
      </c>
      <c r="BS47" s="1742">
        <f t="shared" si="29"/>
        <v>0</v>
      </c>
      <c r="BT47" s="1739">
        <f t="shared" si="30"/>
        <v>0</v>
      </c>
      <c r="BU47" s="1742">
        <f t="shared" si="31"/>
        <v>0</v>
      </c>
      <c r="BV47" s="1742"/>
      <c r="BW47" s="1742"/>
      <c r="BX47" s="1734">
        <f>IF(
  E47="Humanitarian",
  AVERAGEIFS(
    Inflation!E:E,
    Inflation!C:C,
    IF(TYPE(D47)=1, YEAR(D47), AX47),
    Inflation!B:B,
    'Country Summary (€)'!$B$20
  ) * BY47,
  IF(
    E47="Military",
    IF(
      J47="Not given",
      BY47 * 100,
      BY47 * BZ47
    ),
    AVERAGEIFS(
      Inflation!E:E,
      Inflation!C:C,
      IF(TYPE(D47)=1, YEAR(D47), AX47),
      Inflation!B:B,
      'Country Summary (€)'!$B$20
    ) * BY47
  )
)</f>
        <v>108.847304693872</v>
      </c>
      <c r="BY47" s="1747">
        <f>AVERAGEIFS(
                'Exchange Rates (time series)'!$D:$D,
                'Exchange Rates (time series)'!$C:$C, H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,
'Exchange Rates (time series)'!$B:$B,"&gt;="&amp;DATE(YEAR(D47),1,1),
'Exchange Rates (time series)'!$B:$B,"&lt;="&amp;DATE(YEAR(D47),12,31)),
AVERAGEIFS(
'Exchange Rates (time series)'!$D:$D,
'Exchange Rates (time series)'!$C:$C,H47,
'Exchange Rates (time series)'!$B:$B,"&gt;="&amp;DATE(AX47,1,1),
'Exchange Rates (time series)'!$B:$B,"&lt;="&amp;DATE(AX47,12,31)
)))</f>
        <v>0.96693338782292915</v>
      </c>
      <c r="BZ47" s="1747">
        <f>AVERAGEIFS(
  Inflation!E:E,
  Inflation!C:C,
  IF(TYPE(D47)=1, YEAR(D47), AX47),
  Inflation!B:B,
  C47
)</f>
        <v>112.56959999999999</v>
      </c>
      <c r="CA47" s="1734">
        <f>IF(N47="No value available","",IF(N47&lt;&gt;"",N47/VLOOKUP(H47,'Exchange Rates (current)'!B:C,2,0),IF(N47=".",".","")))</f>
        <v>11349342.211041018</v>
      </c>
      <c r="CE47" s="1732"/>
      <c r="CG47" s="1732" t="str">
        <f>VLOOKUP(T47,'Price List, Weapons &amp; Items'!B:S,18,FALSE)&amp;""</f>
        <v/>
      </c>
      <c r="CH47" s="1732" t="str">
        <f t="shared" si="32"/>
        <v>.</v>
      </c>
      <c r="CK47" s="1732">
        <v>0</v>
      </c>
    </row>
    <row r="48" spans="1:89">
      <c r="A48" s="1755" t="s">
        <v>369</v>
      </c>
      <c r="B48" s="1734" t="str">
        <f t="shared" si="17"/>
        <v>AUM18_1</v>
      </c>
      <c r="C48" s="1755" t="s">
        <v>38</v>
      </c>
      <c r="D48" s="1751">
        <v>45223</v>
      </c>
      <c r="E48" s="1755" t="s">
        <v>68</v>
      </c>
      <c r="F48" s="1755" t="s">
        <v>204</v>
      </c>
      <c r="G48" s="1755" t="s">
        <v>370</v>
      </c>
      <c r="H48" s="1736" t="s">
        <v>206</v>
      </c>
      <c r="I48" s="1737" t="s">
        <v>207</v>
      </c>
      <c r="J48" s="1756">
        <v>20000000</v>
      </c>
      <c r="K48" s="1734" t="str">
        <f t="shared" si="0"/>
        <v/>
      </c>
      <c r="L48" s="1734" t="str">
        <f>IF(AND(AU48=1,K48&lt;&gt;".")=TRUE,
   K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IF(K48=".",".","")
)</f>
        <v/>
      </c>
      <c r="M48" s="1734" t="str">
        <f t="shared" si="18"/>
        <v/>
      </c>
      <c r="N48" s="1734" t="str">
        <f t="shared" si="2"/>
        <v/>
      </c>
      <c r="O48" s="1734" t="str">
        <f>IF(
    N48 = "No value available",
    "",
    IF(
        N48 &lt;&gt; "",
        N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     IF(
            N48 = ".",
            ".",
            ""
        )
    )
)</f>
        <v/>
      </c>
      <c r="P48" s="1734" t="str">
        <f t="shared" si="19"/>
        <v/>
      </c>
      <c r="Q48" s="1734" t="str">
        <f t="shared" si="4"/>
        <v/>
      </c>
      <c r="R48" s="1734" t="str">
        <f t="shared" si="5"/>
        <v/>
      </c>
      <c r="S48" s="1734" t="str">
        <f>IF(AU48=1,IF(BA48="Value is not given at all",".",IF(BA48="Value is given by the source",M48,IF(BA48="Value is calculated with prices",(IF(SUMIFS(AB:AB,A:A,A48)&gt;0,SUMIFS(AB:AB,A:A,A48),"."))/VLOOKUP("USD",'Exchange Rates (current)'!B:C,2,0),"Error with coding"))),"")</f>
        <v/>
      </c>
      <c r="T48" s="1755" t="s">
        <v>374</v>
      </c>
      <c r="U48" s="1738" t="str">
        <f>VLOOKUP($T48,'Price List, Weapons &amp; Items'!B:C,2,0)</f>
        <v>Military equipment</v>
      </c>
      <c r="V48" s="1738" t="str">
        <f>IF(T48=".",T48,VLOOKUP($T48,'Price List, Weapons &amp; Items'!B:D,3,0))</f>
        <v>Military equipment</v>
      </c>
      <c r="W48" s="1739">
        <f>VLOOKUP(T48,'Price List, Weapons &amp; Items'!B:E,4,0)</f>
        <v>0</v>
      </c>
      <c r="X48" s="1761" t="s">
        <v>217</v>
      </c>
      <c r="Y48" s="1761" t="s">
        <v>217</v>
      </c>
      <c r="Z48" s="1741" t="str">
        <f>VLOOKUP($T48,'Price List, Weapons &amp; Items'!B:G,6,0)</f>
        <v>.</v>
      </c>
      <c r="AA48" s="1734" t="str">
        <f t="shared" si="20"/>
        <v>.</v>
      </c>
      <c r="AB48" s="1734" t="str">
        <f t="shared" si="21"/>
        <v>.</v>
      </c>
      <c r="AC48" s="1737">
        <v>1</v>
      </c>
      <c r="AD48" s="1022" t="s">
        <v>372</v>
      </c>
      <c r="AE48" s="1022" t="s">
        <v>373</v>
      </c>
      <c r="AF48" s="1022" t="s">
        <v>208</v>
      </c>
      <c r="AG48" s="1755" t="s">
        <v>208</v>
      </c>
      <c r="AH48" s="1742">
        <v>0</v>
      </c>
      <c r="AI48" s="1755" t="s">
        <v>208</v>
      </c>
      <c r="AJ48" s="1737" t="s">
        <v>208</v>
      </c>
      <c r="AP48" s="1742"/>
      <c r="AT48" s="1742">
        <v>0</v>
      </c>
      <c r="AU48" s="1737">
        <v>0</v>
      </c>
      <c r="AV48" s="1737">
        <v>22</v>
      </c>
      <c r="AW48" s="1745">
        <f t="shared" si="22"/>
        <v>1</v>
      </c>
      <c r="AX48" s="1745" t="s">
        <v>33</v>
      </c>
      <c r="AY48" s="1742">
        <f t="shared" si="7"/>
        <v>0</v>
      </c>
      <c r="AZ48" s="1737" t="s">
        <v>212</v>
      </c>
      <c r="BA48" s="1737" t="s">
        <v>213</v>
      </c>
      <c r="BB48" s="1739">
        <v>0</v>
      </c>
      <c r="BC48" s="1739"/>
      <c r="BD48" s="1746" t="str">
        <f>""</f>
        <v/>
      </c>
      <c r="BE48" s="1736">
        <v>0</v>
      </c>
      <c r="BF48" s="1737">
        <v>1</v>
      </c>
      <c r="BG48" s="1745">
        <f>VLOOKUP($T48,'Price List, Weapons &amp; Items'!B:F,5,0)</f>
        <v>0</v>
      </c>
      <c r="BH48" s="1745">
        <f t="shared" si="23"/>
        <v>0</v>
      </c>
      <c r="BI48" s="1745">
        <f t="shared" si="24"/>
        <v>0</v>
      </c>
      <c r="BJ48" s="1745">
        <f t="shared" si="25"/>
        <v>0</v>
      </c>
      <c r="BK48" s="1742">
        <f t="shared" si="26"/>
        <v>1</v>
      </c>
      <c r="BL48" s="1742" t="str">
        <f t="shared" si="27"/>
        <v>.</v>
      </c>
      <c r="BM48" s="1742">
        <f>IFERROR(VLOOKUP(C48,'Share, Heavy Weapons to Ukraine'!B:AB,COLUMN('Share, Heavy Weapons to Ukraine'!C58)-1,0),0)</f>
        <v>0</v>
      </c>
      <c r="BN48" s="1742" cm="1">
        <f t="array" ref="BN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))) &gt; 0, 1, 0)</f>
        <v>0</v>
      </c>
      <c r="BO48" s="1742">
        <f>IF(OR(C48="EU (Commission and Council)", C48="European Investment Bank"), 1, VLOOKUP('Bilateral Assistance, MAIN DATA'!C48, 'Country Summary (€)'!B:K, COLUMN('Country Summary (€)'!C48)-1, FALSE))</f>
        <v>0</v>
      </c>
      <c r="BP48" s="1742">
        <f>VLOOKUP('Bilateral Assistance, MAIN DATA'!C48,'Country Summary (€)'!B:K,COLUMN('Country Summary (€)'!D56)-1,FALSE)</f>
        <v>0</v>
      </c>
      <c r="BQ48" s="1742" t="s">
        <v>289</v>
      </c>
      <c r="BR48" s="1742">
        <f t="shared" si="28"/>
        <v>0</v>
      </c>
      <c r="BS48" s="1742">
        <f t="shared" si="29"/>
        <v>0</v>
      </c>
      <c r="BT48" s="1739">
        <f t="shared" si="30"/>
        <v>0</v>
      </c>
      <c r="BU48" s="1742">
        <f t="shared" si="31"/>
        <v>0</v>
      </c>
      <c r="BV48" s="1742"/>
      <c r="BW48" s="1742"/>
      <c r="BX48" s="1734">
        <f>IF(
  E48="Humanitarian",
  AVERAGEIFS(
    Inflation!E:E,
    Inflation!C:C,
    IF(TYPE(D48)=1, YEAR(D48), AX48),
    Inflation!B:B,
    'Country Summary (€)'!$B$20
  ) * BY48,
  IF(
    E48="Military",
    IF(
      J48="Not given",
      BY48 * 100,
      BY48 * BZ48
    ),
    AVERAGEIFS(
      Inflation!E:E,
      Inflation!C:C,
      IF(TYPE(D48)=1, YEAR(D48), AX48),
      Inflation!B:B,
      'Country Summary (€)'!$B$20
    ) * BY48
  )
)</f>
        <v>108.847304693872</v>
      </c>
      <c r="BY48" s="1747">
        <f>AVERAGEIFS(
                'Exchange Rates (time series)'!$D:$D,
                'Exchange Rates (time series)'!$C:$C, H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,
'Exchange Rates (time series)'!$B:$B,"&gt;="&amp;DATE(YEAR(D48),1,1),
'Exchange Rates (time series)'!$B:$B,"&lt;="&amp;DATE(YEAR(D48),12,31)),
AVERAGEIFS(
'Exchange Rates (time series)'!$D:$D,
'Exchange Rates (time series)'!$C:$C,H48,
'Exchange Rates (time series)'!$B:$B,"&gt;="&amp;DATE(AX48,1,1),
'Exchange Rates (time series)'!$B:$B,"&lt;="&amp;DATE(AX48,12,31)
)))</f>
        <v>0.96693338782292915</v>
      </c>
      <c r="BZ48" s="1747">
        <f>AVERAGEIFS(
  Inflation!E:E,
  Inflation!C:C,
  IF(TYPE(D48)=1, YEAR(D48), AX48),
  Inflation!B:B,
  C48
)</f>
        <v>112.56959999999999</v>
      </c>
      <c r="CA48" s="1734" t="str">
        <f>IF(N48="No value available","",IF(N48&lt;&gt;"",N48/VLOOKUP(H48,'Exchange Rates (current)'!B:C,2,0),IF(N48=".",".","")))</f>
        <v/>
      </c>
      <c r="CE48" s="1732"/>
      <c r="CG48" s="1732" t="str">
        <f>VLOOKUP(T48,'Price List, Weapons &amp; Items'!B:S,18,FALSE)&amp;""</f>
        <v/>
      </c>
      <c r="CH48" s="1732" t="str">
        <f t="shared" si="32"/>
        <v>.</v>
      </c>
      <c r="CK48" s="1732">
        <v>0</v>
      </c>
    </row>
    <row r="49" spans="1:93">
      <c r="A49" s="1755" t="s">
        <v>369</v>
      </c>
      <c r="B49" s="1734" t="str">
        <f t="shared" si="17"/>
        <v>AUM18_1</v>
      </c>
      <c r="C49" s="1755" t="s">
        <v>38</v>
      </c>
      <c r="D49" s="1751">
        <v>45223</v>
      </c>
      <c r="E49" s="1755" t="s">
        <v>68</v>
      </c>
      <c r="F49" s="1755" t="s">
        <v>204</v>
      </c>
      <c r="G49" s="1755" t="s">
        <v>370</v>
      </c>
      <c r="H49" s="1736" t="s">
        <v>206</v>
      </c>
      <c r="I49" s="1737" t="s">
        <v>207</v>
      </c>
      <c r="J49" s="1756">
        <v>20000000</v>
      </c>
      <c r="K49" s="1734" t="str">
        <f t="shared" si="0"/>
        <v/>
      </c>
      <c r="L49" s="1734" t="str">
        <f>IF(AND(AU49=1,K49&lt;&gt;".")=TRUE,
   K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IF(K49=".",".","")
)</f>
        <v/>
      </c>
      <c r="M49" s="1734" t="str">
        <f t="shared" si="18"/>
        <v/>
      </c>
      <c r="N49" s="1734" t="str">
        <f t="shared" si="2"/>
        <v/>
      </c>
      <c r="O49" s="1734" t="str">
        <f>IF(
    N49 = "No value available",
    "",
    IF(
        N49 &lt;&gt; "",
        N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     IF(
            N49 = ".",
            ".",
            ""
        )
    )
)</f>
        <v/>
      </c>
      <c r="P49" s="1734" t="str">
        <f t="shared" si="19"/>
        <v/>
      </c>
      <c r="Q49" s="1734" t="str">
        <f t="shared" si="4"/>
        <v/>
      </c>
      <c r="R49" s="1734" t="str">
        <f t="shared" si="5"/>
        <v/>
      </c>
      <c r="S49" s="1734" t="str">
        <f>IF(AU49=1,IF(BA49="Value is not given at all",".",IF(BA49="Value is given by the source",M49,IF(BA49="Value is calculated with prices",(IF(SUMIFS(AB:AB,A:A,A49)&gt;0,SUMIFS(AB:AB,A:A,A49),"."))/VLOOKUP("USD",'Exchange Rates (current)'!B:C,2,0),"Error with coding"))),"")</f>
        <v/>
      </c>
      <c r="T49" s="1284" t="s">
        <v>375</v>
      </c>
      <c r="U49" s="1738" t="str">
        <f>VLOOKUP($T49,'Price List, Weapons &amp; Items'!B:C,2,0)</f>
        <v>Military equipment</v>
      </c>
      <c r="V49" s="1738" t="str">
        <f>IF(T49=".",T49,VLOOKUP($T49,'Price List, Weapons &amp; Items'!B:D,3,0))</f>
        <v>Military equipment</v>
      </c>
      <c r="W49" s="1739">
        <f>VLOOKUP(T49,'Price List, Weapons &amp; Items'!B:E,4,0)</f>
        <v>0</v>
      </c>
      <c r="X49" s="1761">
        <v>1</v>
      </c>
      <c r="Y49" s="1761" t="s">
        <v>217</v>
      </c>
      <c r="Z49" s="1741">
        <f>VLOOKUP($T49,'Price List, Weapons &amp; Items'!B:G,6,0)</f>
        <v>1000000</v>
      </c>
      <c r="AA49" s="1734">
        <f t="shared" si="20"/>
        <v>1000000</v>
      </c>
      <c r="AB49" s="1734" t="str">
        <f t="shared" si="21"/>
        <v>.</v>
      </c>
      <c r="AC49" s="1737">
        <v>1</v>
      </c>
      <c r="AD49" s="1022" t="s">
        <v>372</v>
      </c>
      <c r="AE49" s="1022" t="s">
        <v>373</v>
      </c>
      <c r="AF49" s="1022" t="s">
        <v>208</v>
      </c>
      <c r="AG49" s="1755" t="s">
        <v>208</v>
      </c>
      <c r="AH49" s="1742">
        <v>0</v>
      </c>
      <c r="AI49" s="1755" t="s">
        <v>208</v>
      </c>
      <c r="AJ49" s="1737" t="s">
        <v>208</v>
      </c>
      <c r="AP49" s="1742"/>
      <c r="AT49" s="1742">
        <v>0</v>
      </c>
      <c r="AU49" s="1737">
        <v>0</v>
      </c>
      <c r="AV49" s="1737">
        <v>22</v>
      </c>
      <c r="AW49" s="1745">
        <f t="shared" si="22"/>
        <v>1</v>
      </c>
      <c r="AX49" s="1745" t="s">
        <v>33</v>
      </c>
      <c r="AY49" s="1742">
        <f t="shared" si="7"/>
        <v>0</v>
      </c>
      <c r="AZ49" s="1737" t="s">
        <v>212</v>
      </c>
      <c r="BA49" s="1737" t="s">
        <v>213</v>
      </c>
      <c r="BB49" s="1739">
        <v>0</v>
      </c>
      <c r="BC49" s="1739"/>
      <c r="BD49" s="1746" t="str">
        <f>""</f>
        <v/>
      </c>
      <c r="BE49" s="1736">
        <v>0</v>
      </c>
      <c r="BF49" s="1737">
        <v>1</v>
      </c>
      <c r="BG49" s="1745">
        <f>VLOOKUP($T49,'Price List, Weapons &amp; Items'!B:F,5,0)</f>
        <v>0</v>
      </c>
      <c r="BH49" s="1745">
        <f t="shared" si="23"/>
        <v>0</v>
      </c>
      <c r="BI49" s="1745">
        <f t="shared" si="24"/>
        <v>0</v>
      </c>
      <c r="BJ49" s="1745">
        <f t="shared" si="25"/>
        <v>0</v>
      </c>
      <c r="BK49" s="1742">
        <f t="shared" si="26"/>
        <v>1</v>
      </c>
      <c r="BL49" s="1742" t="str">
        <f t="shared" si="27"/>
        <v>.</v>
      </c>
      <c r="BM49" s="1742">
        <f>IFERROR(VLOOKUP(C49,'Share, Heavy Weapons to Ukraine'!B:AB,COLUMN('Share, Heavy Weapons to Ukraine'!C59)-1,0),0)</f>
        <v>0</v>
      </c>
      <c r="BN49" s="1742" cm="1">
        <f t="array" ref="BN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))) &gt; 0, 1, 0)</f>
        <v>0</v>
      </c>
      <c r="BO49" s="1742">
        <f>IF(OR(C49="EU (Commission and Council)", C49="European Investment Bank"), 1, VLOOKUP('Bilateral Assistance, MAIN DATA'!C49, 'Country Summary (€)'!B:K, COLUMN('Country Summary (€)'!C49)-1, FALSE))</f>
        <v>0</v>
      </c>
      <c r="BP49" s="1742">
        <f>VLOOKUP('Bilateral Assistance, MAIN DATA'!C49,'Country Summary (€)'!B:K,COLUMN('Country Summary (€)'!D57)-1,FALSE)</f>
        <v>0</v>
      </c>
      <c r="BQ49" s="1742" t="s">
        <v>289</v>
      </c>
      <c r="BR49" s="1742">
        <f t="shared" si="28"/>
        <v>0</v>
      </c>
      <c r="BS49" s="1742">
        <f t="shared" si="29"/>
        <v>0</v>
      </c>
      <c r="BT49" s="1739">
        <f t="shared" si="30"/>
        <v>0</v>
      </c>
      <c r="BU49" s="1742">
        <f t="shared" si="31"/>
        <v>0</v>
      </c>
      <c r="BV49" s="1742"/>
      <c r="BW49" s="1742"/>
      <c r="BX49" s="1734">
        <f>IF(
  E49="Humanitarian",
  AVERAGEIFS(
    Inflation!E:E,
    Inflation!C:C,
    IF(TYPE(D49)=1, YEAR(D49), AX49),
    Inflation!B:B,
    'Country Summary (€)'!$B$20
  ) * BY49,
  IF(
    E49="Military",
    IF(
      J49="Not given",
      BY49 * 100,
      BY49 * BZ49
    ),
    AVERAGEIFS(
      Inflation!E:E,
      Inflation!C:C,
      IF(TYPE(D49)=1, YEAR(D49), AX49),
      Inflation!B:B,
      'Country Summary (€)'!$B$20
    ) * BY49
  )
)</f>
        <v>108.847304693872</v>
      </c>
      <c r="BY49" s="1747">
        <f>AVERAGEIFS(
                'Exchange Rates (time series)'!$D:$D,
                'Exchange Rates (time series)'!$C:$C, H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,
'Exchange Rates (time series)'!$B:$B,"&gt;="&amp;DATE(YEAR(D49),1,1),
'Exchange Rates (time series)'!$B:$B,"&lt;="&amp;DATE(YEAR(D49),12,31)),
AVERAGEIFS(
'Exchange Rates (time series)'!$D:$D,
'Exchange Rates (time series)'!$C:$C,H49,
'Exchange Rates (time series)'!$B:$B,"&gt;="&amp;DATE(AX49,1,1),
'Exchange Rates (time series)'!$B:$B,"&lt;="&amp;DATE(AX49,12,31)
)))</f>
        <v>0.96693338782292915</v>
      </c>
      <c r="BZ49" s="1747">
        <f>AVERAGEIFS(
  Inflation!E:E,
  Inflation!C:C,
  IF(TYPE(D49)=1, YEAR(D49), AX49),
  Inflation!B:B,
  C49
)</f>
        <v>112.56959999999999</v>
      </c>
      <c r="CA49" s="1734" t="str">
        <f>IF(N49="No value available","",IF(N49&lt;&gt;"",N49/VLOOKUP(H49,'Exchange Rates (current)'!B:C,2,0),IF(N49=".",".","")))</f>
        <v/>
      </c>
      <c r="CE49" s="1732"/>
      <c r="CG49" s="1732" t="str">
        <f>VLOOKUP(T49,'Price List, Weapons &amp; Items'!B:S,18,FALSE)&amp;""</f>
        <v/>
      </c>
      <c r="CH49" s="1732" t="str">
        <f t="shared" si="32"/>
        <v>.</v>
      </c>
      <c r="CK49" s="1732">
        <v>0</v>
      </c>
    </row>
    <row r="50" spans="1:93">
      <c r="A50" s="1755" t="s">
        <v>369</v>
      </c>
      <c r="B50" s="1734" t="str">
        <f t="shared" si="17"/>
        <v>AUM18_1</v>
      </c>
      <c r="C50" s="1755" t="s">
        <v>38</v>
      </c>
      <c r="D50" s="1751">
        <v>45223</v>
      </c>
      <c r="E50" s="1755" t="s">
        <v>68</v>
      </c>
      <c r="F50" s="1755" t="s">
        <v>204</v>
      </c>
      <c r="G50" s="1755" t="s">
        <v>370</v>
      </c>
      <c r="H50" s="1736" t="s">
        <v>206</v>
      </c>
      <c r="I50" s="1737" t="s">
        <v>207</v>
      </c>
      <c r="J50" s="1756">
        <v>20000000</v>
      </c>
      <c r="K50" s="1734" t="str">
        <f t="shared" si="0"/>
        <v/>
      </c>
      <c r="L50" s="1734" t="str">
        <f>IF(AND(AU50=1,K50&lt;&gt;".")=TRUE,
   K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IF(K50=".",".","")
)</f>
        <v/>
      </c>
      <c r="M50" s="1734" t="str">
        <f t="shared" si="18"/>
        <v/>
      </c>
      <c r="N50" s="1734" t="str">
        <f t="shared" si="2"/>
        <v/>
      </c>
      <c r="O50" s="1734" t="str">
        <f>IF(
    N50 = "No value available",
    "",
    IF(
        N50 &lt;&gt; "",
        N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     IF(
            N50 = ".",
            ".",
            ""
        )
    )
)</f>
        <v/>
      </c>
      <c r="P50" s="1734" t="str">
        <f t="shared" si="19"/>
        <v/>
      </c>
      <c r="Q50" s="1734" t="str">
        <f t="shared" si="4"/>
        <v/>
      </c>
      <c r="R50" s="1734" t="str">
        <f t="shared" si="5"/>
        <v/>
      </c>
      <c r="S50" s="1734" t="str">
        <f>IF(AU50=1,IF(BA50="Value is not given at all",".",IF(BA50="Value is given by the source",M50,IF(BA50="Value is calculated with prices",(IF(SUMIFS(AB:AB,A:A,A50)&gt;0,SUMIFS(AB:AB,A:A,A50),"."))/VLOOKUP("USD",'Exchange Rates (current)'!B:C,2,0),"Error with coding"))),"")</f>
        <v/>
      </c>
      <c r="T50" s="1755" t="s">
        <v>376</v>
      </c>
      <c r="U50" s="1738" t="str">
        <f>VLOOKUP($T50,'Price List, Weapons &amp; Items'!B:C,2,0)</f>
        <v>Military equipment</v>
      </c>
      <c r="V50" s="1738" t="str">
        <f>IF(T50=".",T50,VLOOKUP($T50,'Price List, Weapons &amp; Items'!B:D,3,0))</f>
        <v>Military equipment</v>
      </c>
      <c r="W50" s="1739">
        <f>VLOOKUP(T50,'Price List, Weapons &amp; Items'!B:E,4,0)</f>
        <v>0</v>
      </c>
      <c r="X50" s="1761" t="s">
        <v>217</v>
      </c>
      <c r="Y50" s="1761" t="s">
        <v>217</v>
      </c>
      <c r="Z50" s="1741" t="str">
        <f>VLOOKUP($T50,'Price List, Weapons &amp; Items'!B:G,6,0)</f>
        <v>.</v>
      </c>
      <c r="AA50" s="1734" t="str">
        <f t="shared" si="20"/>
        <v>.</v>
      </c>
      <c r="AB50" s="1734" t="str">
        <f t="shared" si="21"/>
        <v>.</v>
      </c>
      <c r="AC50" s="1737">
        <v>1</v>
      </c>
      <c r="AD50" s="1022" t="s">
        <v>372</v>
      </c>
      <c r="AE50" s="1022" t="s">
        <v>373</v>
      </c>
      <c r="AF50" s="1022" t="s">
        <v>208</v>
      </c>
      <c r="AG50" s="1755" t="s">
        <v>208</v>
      </c>
      <c r="AH50" s="1742">
        <v>0</v>
      </c>
      <c r="AI50" s="1755" t="s">
        <v>208</v>
      </c>
      <c r="AJ50" s="1737" t="s">
        <v>208</v>
      </c>
      <c r="AP50" s="1742"/>
      <c r="AT50" s="1742">
        <v>0</v>
      </c>
      <c r="AU50" s="1737">
        <v>0</v>
      </c>
      <c r="AV50" s="1737">
        <v>22</v>
      </c>
      <c r="AW50" s="1745">
        <f t="shared" si="22"/>
        <v>1</v>
      </c>
      <c r="AX50" s="1745" t="s">
        <v>33</v>
      </c>
      <c r="AY50" s="1742">
        <f t="shared" si="7"/>
        <v>0</v>
      </c>
      <c r="AZ50" s="1737" t="s">
        <v>212</v>
      </c>
      <c r="BA50" s="1737" t="s">
        <v>213</v>
      </c>
      <c r="BB50" s="1739">
        <v>0</v>
      </c>
      <c r="BC50" s="1739"/>
      <c r="BD50" s="1746" t="str">
        <f>""</f>
        <v/>
      </c>
      <c r="BE50" s="1736">
        <v>0</v>
      </c>
      <c r="BF50" s="1737">
        <v>1</v>
      </c>
      <c r="BG50" s="1745">
        <f>VLOOKUP($T50,'Price List, Weapons &amp; Items'!B:F,5,0)</f>
        <v>0</v>
      </c>
      <c r="BH50" s="1745">
        <f t="shared" si="23"/>
        <v>0</v>
      </c>
      <c r="BI50" s="1745">
        <f t="shared" si="24"/>
        <v>0</v>
      </c>
      <c r="BJ50" s="1745">
        <f t="shared" si="25"/>
        <v>0</v>
      </c>
      <c r="BK50" s="1742">
        <f t="shared" si="26"/>
        <v>1</v>
      </c>
      <c r="BL50" s="1742" t="str">
        <f t="shared" si="27"/>
        <v>.</v>
      </c>
      <c r="BM50" s="1742">
        <f>IFERROR(VLOOKUP(C50,'Share, Heavy Weapons to Ukraine'!B:AB,COLUMN('Share, Heavy Weapons to Ukraine'!C60)-1,0),0)</f>
        <v>0</v>
      </c>
      <c r="BN50" s="1742" cm="1">
        <f t="array" ref="BN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))) &gt; 0, 1, 0)</f>
        <v>0</v>
      </c>
      <c r="BO50" s="1742">
        <f>IF(OR(C50="EU (Commission and Council)", C50="European Investment Bank"), 1, VLOOKUP('Bilateral Assistance, MAIN DATA'!C50, 'Country Summary (€)'!B:K, COLUMN('Country Summary (€)'!C50)-1, FALSE))</f>
        <v>0</v>
      </c>
      <c r="BP50" s="1742">
        <f>VLOOKUP('Bilateral Assistance, MAIN DATA'!C50,'Country Summary (€)'!B:K,COLUMN('Country Summary (€)'!D58)-1,FALSE)</f>
        <v>0</v>
      </c>
      <c r="BQ50" s="1742" t="s">
        <v>289</v>
      </c>
      <c r="BR50" s="1742">
        <f t="shared" si="28"/>
        <v>0</v>
      </c>
      <c r="BS50" s="1742">
        <f t="shared" si="29"/>
        <v>0</v>
      </c>
      <c r="BT50" s="1739">
        <f t="shared" si="30"/>
        <v>0</v>
      </c>
      <c r="BU50" s="1742">
        <f t="shared" si="31"/>
        <v>0</v>
      </c>
      <c r="BV50" s="1742"/>
      <c r="BW50" s="1742"/>
      <c r="BX50" s="1734">
        <f>IF(
  E50="Humanitarian",
  AVERAGEIFS(
    Inflation!E:E,
    Inflation!C:C,
    IF(TYPE(D50)=1, YEAR(D50), AX50),
    Inflation!B:B,
    'Country Summary (€)'!$B$20
  ) * BY50,
  IF(
    E50="Military",
    IF(
      J50="Not given",
      BY50 * 100,
      BY50 * BZ50
    ),
    AVERAGEIFS(
      Inflation!E:E,
      Inflation!C:C,
      IF(TYPE(D50)=1, YEAR(D50), AX50),
      Inflation!B:B,
      'Country Summary (€)'!$B$20
    ) * BY50
  )
)</f>
        <v>108.847304693872</v>
      </c>
      <c r="BY50" s="1747">
        <f>AVERAGEIFS(
                'Exchange Rates (time series)'!$D:$D,
                'Exchange Rates (time series)'!$C:$C, H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,
'Exchange Rates (time series)'!$B:$B,"&gt;="&amp;DATE(YEAR(D50),1,1),
'Exchange Rates (time series)'!$B:$B,"&lt;="&amp;DATE(YEAR(D50),12,31)),
AVERAGEIFS(
'Exchange Rates (time series)'!$D:$D,
'Exchange Rates (time series)'!$C:$C,H50,
'Exchange Rates (time series)'!$B:$B,"&gt;="&amp;DATE(AX50,1,1),
'Exchange Rates (time series)'!$B:$B,"&lt;="&amp;DATE(AX50,12,31)
)))</f>
        <v>0.96693338782292915</v>
      </c>
      <c r="BZ50" s="1747">
        <f>AVERAGEIFS(
  Inflation!E:E,
  Inflation!C:C,
  IF(TYPE(D50)=1, YEAR(D50), AX50),
  Inflation!B:B,
  C50
)</f>
        <v>112.56959999999999</v>
      </c>
      <c r="CA50" s="1734" t="str">
        <f>IF(N50="No value available","",IF(N50&lt;&gt;"",N50/VLOOKUP(H50,'Exchange Rates (current)'!B:C,2,0),IF(N50=".",".","")))</f>
        <v/>
      </c>
      <c r="CE50" s="1732"/>
      <c r="CG50" s="1732" t="str">
        <f>VLOOKUP(T50,'Price List, Weapons &amp; Items'!B:S,18,FALSE)&amp;""</f>
        <v/>
      </c>
      <c r="CH50" s="1732" t="str">
        <f t="shared" si="32"/>
        <v>.</v>
      </c>
      <c r="CK50" s="1732">
        <v>0</v>
      </c>
    </row>
    <row r="51" spans="1:93">
      <c r="A51" s="1755" t="s">
        <v>377</v>
      </c>
      <c r="B51" s="1734" t="str">
        <f t="shared" si="17"/>
        <v>AUM19_1</v>
      </c>
      <c r="C51" s="1755" t="s">
        <v>38</v>
      </c>
      <c r="D51" s="1751">
        <v>45337</v>
      </c>
      <c r="E51" s="1755" t="s">
        <v>68</v>
      </c>
      <c r="F51" s="1755" t="s">
        <v>283</v>
      </c>
      <c r="G51" s="1755" t="s">
        <v>378</v>
      </c>
      <c r="H51" s="1736" t="s">
        <v>206</v>
      </c>
      <c r="I51" s="1737" t="s">
        <v>207</v>
      </c>
      <c r="J51" s="1756">
        <v>50000000</v>
      </c>
      <c r="K51" s="1734">
        <f t="shared" si="0"/>
        <v>50000000</v>
      </c>
      <c r="L51" s="1734">
        <f>IF(AND(AU51=1,K51&lt;&gt;".")=TRUE,
   K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IF(K51=".",".","")
)</f>
        <v>30241848.381773099</v>
      </c>
      <c r="M51" s="1734">
        <f t="shared" si="18"/>
        <v>27102493.206202101</v>
      </c>
      <c r="N51" s="1734">
        <f t="shared" si="2"/>
        <v>50000000</v>
      </c>
      <c r="O51" s="1734">
        <f>IF(
    N51 = "No value available",
    "",
    IF(
        N51 &lt;&gt; "",
        N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     IF(
            N51 = ".",
            ".",
            ""
        )
    )
)</f>
        <v>30241848.381773099</v>
      </c>
      <c r="P51" s="1734">
        <f t="shared" si="19"/>
        <v>27102493.206202101</v>
      </c>
      <c r="Q51" s="1734">
        <f t="shared" si="4"/>
        <v>27102493.206202101</v>
      </c>
      <c r="R51" s="1734">
        <f t="shared" si="5"/>
        <v>30241848.381773099</v>
      </c>
      <c r="S51" s="1734" t="str">
        <f>IF(AU51=1,IF(BA51="Value is not given at all",".",IF(BA51="Value is given by the source",M51,IF(BA51="Value is calculated with prices",(IF(SUMIFS(AB:AB,A:A,A51)&gt;0,SUMIFS(AB:AB,A:A,A51),"."))/VLOOKUP("USD",'Exchange Rates (current)'!B:C,2,0),"Error with coding"))),"")</f>
        <v>.</v>
      </c>
      <c r="T51" s="1755" t="s">
        <v>208</v>
      </c>
      <c r="U51" s="1738" t="str">
        <f>VLOOKUP($T51,'Price List, Weapons &amp; Items'!B:C,2,0)</f>
        <v>.</v>
      </c>
      <c r="V51" s="1738" t="str">
        <f>IF(T51=".",T51,VLOOKUP($T51,'Price List, Weapons &amp; Items'!B:D,3,0))</f>
        <v>.</v>
      </c>
      <c r="W51" s="1739">
        <f>VLOOKUP(T51,'Price List, Weapons &amp; Items'!B:E,4,0)</f>
        <v>0</v>
      </c>
      <c r="X51" s="1761" t="s">
        <v>208</v>
      </c>
      <c r="Y51" s="1761" t="s">
        <v>208</v>
      </c>
      <c r="Z51" s="1741" t="str">
        <f>VLOOKUP($T51,'Price List, Weapons &amp; Items'!B:G,6,0)</f>
        <v>.</v>
      </c>
      <c r="AA51" s="1734" t="str">
        <f t="shared" si="20"/>
        <v>.</v>
      </c>
      <c r="AB51" s="1734" t="str">
        <f t="shared" si="21"/>
        <v>.</v>
      </c>
      <c r="AC51" s="1737">
        <v>1</v>
      </c>
      <c r="AD51" s="1022" t="s">
        <v>379</v>
      </c>
      <c r="AE51" s="1022" t="s">
        <v>380</v>
      </c>
      <c r="AF51" s="1330" t="s">
        <v>208</v>
      </c>
      <c r="AG51" s="1755" t="s">
        <v>208</v>
      </c>
      <c r="AH51" s="1742">
        <v>0</v>
      </c>
      <c r="AI51" s="1755" t="s">
        <v>208</v>
      </c>
      <c r="AJ51" s="1748" t="s">
        <v>381</v>
      </c>
      <c r="AP51" s="1742"/>
      <c r="AT51" s="1742">
        <v>0</v>
      </c>
      <c r="AU51" s="1737">
        <v>1</v>
      </c>
      <c r="AV51" s="1737">
        <v>26</v>
      </c>
      <c r="AW51" s="1745">
        <f t="shared" si="22"/>
        <v>1</v>
      </c>
      <c r="AX51" s="1745">
        <v>2024</v>
      </c>
      <c r="AY51" s="1742">
        <f t="shared" si="7"/>
        <v>0</v>
      </c>
      <c r="AZ51" s="1737" t="s">
        <v>212</v>
      </c>
      <c r="BA51" s="1737" t="s">
        <v>213</v>
      </c>
      <c r="BB51" s="1739">
        <v>0</v>
      </c>
      <c r="BC51" s="1739"/>
      <c r="BD51" s="1746" t="str">
        <f>""</f>
        <v/>
      </c>
      <c r="BE51" s="1736">
        <v>0</v>
      </c>
      <c r="BF51" s="1737">
        <v>1</v>
      </c>
      <c r="BG51" s="1745">
        <f>VLOOKUP($T51,'Price List, Weapons &amp; Items'!B:F,5,0)</f>
        <v>0</v>
      </c>
      <c r="BH51" s="1745">
        <f t="shared" si="23"/>
        <v>0</v>
      </c>
      <c r="BI51" s="1745">
        <f t="shared" si="24"/>
        <v>0</v>
      </c>
      <c r="BJ51" s="1745">
        <f t="shared" si="25"/>
        <v>0</v>
      </c>
      <c r="BK51" s="1742">
        <f t="shared" si="26"/>
        <v>0</v>
      </c>
      <c r="BL51" s="1742" t="str">
        <f t="shared" si="27"/>
        <v>.</v>
      </c>
      <c r="BM51" s="1742">
        <f>IFERROR(VLOOKUP(C51,'Share, Heavy Weapons to Ukraine'!B:AB,COLUMN('Share, Heavy Weapons to Ukraine'!C61)-1,0),0)</f>
        <v>0</v>
      </c>
      <c r="BN51" s="1742" cm="1">
        <f t="array" ref="BN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))) &gt; 0, 1, 0)</f>
        <v>0</v>
      </c>
      <c r="BO51" s="1742">
        <f>IF(OR(C51="EU (Commission and Council)", C51="European Investment Bank"), 1, VLOOKUP('Bilateral Assistance, MAIN DATA'!C51, 'Country Summary (€)'!B:K, COLUMN('Country Summary (€)'!C51)-1, FALSE))</f>
        <v>0</v>
      </c>
      <c r="BP51" s="1742">
        <f>VLOOKUP('Bilateral Assistance, MAIN DATA'!C51,'Country Summary (€)'!B:K,COLUMN('Country Summary (€)'!D59)-1,FALSE)</f>
        <v>0</v>
      </c>
      <c r="BQ51" s="1742" t="s">
        <v>289</v>
      </c>
      <c r="BR51" s="1742">
        <f t="shared" si="28"/>
        <v>0</v>
      </c>
      <c r="BS51" s="1742">
        <f t="shared" si="29"/>
        <v>0</v>
      </c>
      <c r="BT51" s="1739">
        <f t="shared" si="30"/>
        <v>0</v>
      </c>
      <c r="BU51" s="1742">
        <f t="shared" si="31"/>
        <v>0</v>
      </c>
      <c r="BV51" s="1742"/>
      <c r="BW51" s="1742"/>
      <c r="BX51" s="1734">
        <f>IF(
  E51="Humanitarian",
  AVERAGEIFS(
    Inflation!E:E,
    Inflation!C:C,
    IF(TYPE(D51)=1, YEAR(D51), AX51),
    Inflation!B:B,
    'Country Summary (€)'!$B$20
  ) * BY51,
  IF(
    E51="Military",
    IF(
      J51="Not given",
      BY51 * 100,
      BY51 * BZ51
    ),
    AVERAGEIFS(
      Inflation!E:E,
      Inflation!C:C,
      IF(TYPE(D51)=1, YEAR(D51), AX51),
      Inflation!B:B,
      'Country Summary (€)'!$B$20
    ) * BY51
  )
)</f>
        <v>111.58327077765891</v>
      </c>
      <c r="BY51" s="1747">
        <f>AVERAGEIFS(
                'Exchange Rates (time series)'!$D:$D,
                'Exchange Rates (time series)'!$C:$C, H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,
'Exchange Rates (time series)'!$B:$B,"&gt;="&amp;DATE(YEAR(D51),1,1),
'Exchange Rates (time series)'!$B:$B,"&lt;="&amp;DATE(YEAR(D51),12,31)),
AVERAGEIFS(
'Exchange Rates (time series)'!$D:$D,
'Exchange Rates (time series)'!$C:$C,H51,
'Exchange Rates (time series)'!$B:$B,"&gt;="&amp;DATE(AX51,1,1),
'Exchange Rates (time series)'!$B:$B,"&lt;="&amp;DATE(AX51,12,31)
)))</f>
        <v>0.96050198629964323</v>
      </c>
      <c r="BZ51" s="1747">
        <f>AVERAGEIFS(
  Inflation!E:E,
  Inflation!C:C,
  IF(TYPE(D51)=1, YEAR(D51), AX51),
  Inflation!B:B,
  C51
)</f>
        <v>116.1718272</v>
      </c>
      <c r="CA51" s="1734">
        <f>IF(N51="No value available","",IF(N51&lt;&gt;"",N51/VLOOKUP(H51,'Exchange Rates (current)'!B:C,2,0),IF(N51=".",".","")))</f>
        <v>28373355.52760255</v>
      </c>
      <c r="CE51" s="1732"/>
      <c r="CG51" s="1732" t="str">
        <f>VLOOKUP(T51,'Price List, Weapons &amp; Items'!B:S,18,FALSE)&amp;""</f>
        <v/>
      </c>
      <c r="CH51" s="1732" t="str">
        <f t="shared" si="32"/>
        <v>.</v>
      </c>
      <c r="CK51" s="1749" t="s">
        <v>270</v>
      </c>
    </row>
    <row r="52" spans="1:93">
      <c r="A52" s="1755" t="s">
        <v>382</v>
      </c>
      <c r="B52" s="1734" t="str">
        <f t="shared" si="17"/>
        <v>AUM20_1</v>
      </c>
      <c r="C52" s="1755" t="s">
        <v>38</v>
      </c>
      <c r="D52" s="1751">
        <v>45409</v>
      </c>
      <c r="E52" s="1755" t="s">
        <v>68</v>
      </c>
      <c r="F52" s="1755" t="s">
        <v>316</v>
      </c>
      <c r="G52" s="1755" t="s">
        <v>383</v>
      </c>
      <c r="H52" s="1737" t="s">
        <v>206</v>
      </c>
      <c r="I52" s="1737" t="s">
        <v>207</v>
      </c>
      <c r="J52" s="1756">
        <v>30000000</v>
      </c>
      <c r="K52" s="1734">
        <f t="shared" si="0"/>
        <v>30000000</v>
      </c>
      <c r="L52" s="1734">
        <f>IF(AND(AU52=1,K52&lt;&gt;".")=TRUE,
   K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IF(K52=".",".","")
)</f>
        <v>18215568.238988258</v>
      </c>
      <c r="M52" s="1734">
        <f t="shared" si="18"/>
        <v>16324640.882130658</v>
      </c>
      <c r="N52" s="1734">
        <f t="shared" si="2"/>
        <v>30000000</v>
      </c>
      <c r="O52" s="1734">
        <f>IF(
    N52 = "No value available",
    "",
    IF(
        N52 &lt;&gt; "",
        N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     IF(
            N52 = ".",
            ".",
            ""
        )
    )
)</f>
        <v>18215568.238988258</v>
      </c>
      <c r="P52" s="1734">
        <f t="shared" si="19"/>
        <v>16324640.882130658</v>
      </c>
      <c r="Q52" s="1734">
        <f t="shared" si="4"/>
        <v>16324640.882130658</v>
      </c>
      <c r="R52" s="1734">
        <f t="shared" si="5"/>
        <v>18215568.238988258</v>
      </c>
      <c r="S52" s="1734" t="str">
        <f>IF(AU52=1,IF(BA52="Value is not given at all",".",IF(BA52="Value is given by the source",M52,IF(BA52="Value is calculated with prices",(IF(SUMIFS(AB:AB,A:A,A52)&gt;0,SUMIFS(AB:AB,A:A,A52),"."))/VLOOKUP("USD",'Exchange Rates (current)'!B:C,2,0),"Error with coding"))),"")</f>
        <v>.</v>
      </c>
      <c r="T52" s="1755" t="s">
        <v>305</v>
      </c>
      <c r="U52" s="1738" t="str">
        <f>VLOOKUP($T52,'Price List, Weapons &amp; Items'!B:C,2,0)</f>
        <v>Aviation and drones</v>
      </c>
      <c r="V52" s="1738" t="str">
        <f>IF(T52=".",T52,VLOOKUP($T52,'Price List, Weapons &amp; Items'!B:D,3,0))</f>
        <v>Unknown drone</v>
      </c>
      <c r="W52" s="1739">
        <f>VLOOKUP(T52,'Price List, Weapons &amp; Items'!B:E,4,0)</f>
        <v>0</v>
      </c>
      <c r="X52" s="1757" t="s">
        <v>217</v>
      </c>
      <c r="Y52" s="1757" t="s">
        <v>217</v>
      </c>
      <c r="Z52" s="1741" t="str">
        <f>VLOOKUP($T52,'Price List, Weapons &amp; Items'!B:G,6,0)</f>
        <v>.</v>
      </c>
      <c r="AA52" s="1734" t="str">
        <f t="shared" si="20"/>
        <v>.</v>
      </c>
      <c r="AB52" s="1734" t="str">
        <f t="shared" si="21"/>
        <v>.</v>
      </c>
      <c r="AC52" s="1737">
        <v>1</v>
      </c>
      <c r="AD52" s="1022" t="s">
        <v>384</v>
      </c>
      <c r="AE52" s="1022" t="s">
        <v>385</v>
      </c>
      <c r="AF52" s="1759" t="s">
        <v>208</v>
      </c>
      <c r="AG52" s="1755" t="s">
        <v>208</v>
      </c>
      <c r="AH52" s="1737">
        <v>0</v>
      </c>
      <c r="AI52" s="1755" t="s">
        <v>208</v>
      </c>
      <c r="AJ52" s="1737" t="s">
        <v>208</v>
      </c>
      <c r="AO52" s="1750"/>
      <c r="AP52" s="1750"/>
      <c r="AT52" s="1742">
        <v>0</v>
      </c>
      <c r="AU52" s="1737">
        <v>1</v>
      </c>
      <c r="AV52" s="1737">
        <v>28</v>
      </c>
      <c r="AW52" s="1745">
        <f t="shared" si="22"/>
        <v>1</v>
      </c>
      <c r="AX52" s="1737">
        <v>2024</v>
      </c>
      <c r="AY52" s="1742">
        <f t="shared" si="7"/>
        <v>0</v>
      </c>
      <c r="AZ52" s="1737" t="s">
        <v>212</v>
      </c>
      <c r="BA52" s="1737" t="s">
        <v>213</v>
      </c>
      <c r="BB52" s="1739">
        <v>0</v>
      </c>
      <c r="BC52" s="1739"/>
      <c r="BD52" s="1746" t="str">
        <f>""</f>
        <v/>
      </c>
      <c r="BE52" s="1737">
        <v>0</v>
      </c>
      <c r="BF52" s="1737">
        <v>1</v>
      </c>
      <c r="BG52" s="1745">
        <f>VLOOKUP($T52,'Price List, Weapons &amp; Items'!B:F,5,0)</f>
        <v>0</v>
      </c>
      <c r="BH52" s="1745">
        <f t="shared" si="23"/>
        <v>0</v>
      </c>
      <c r="BI52" s="1745">
        <f t="shared" si="24"/>
        <v>0</v>
      </c>
      <c r="BJ52" s="1745">
        <f t="shared" si="25"/>
        <v>0</v>
      </c>
      <c r="BK52" s="1742">
        <f t="shared" si="26"/>
        <v>1</v>
      </c>
      <c r="BL52" s="1742" t="str">
        <f t="shared" si="27"/>
        <v>.</v>
      </c>
      <c r="BM52" s="1742">
        <f>IFERROR(VLOOKUP(C52,'Share, Heavy Weapons to Ukraine'!B:AB,COLUMN('Share, Heavy Weapons to Ukraine'!C62)-1,0),0)</f>
        <v>0</v>
      </c>
      <c r="BN52" s="1742" cm="1">
        <f t="array" ref="BN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))) &gt; 0, 1, 0)</f>
        <v>0</v>
      </c>
      <c r="BO52" s="1742">
        <f>IF(OR(C52="EU (Commission and Council)", C52="European Investment Bank"), 1, VLOOKUP('Bilateral Assistance, MAIN DATA'!C52, 'Country Summary (€)'!B:K, COLUMN('Country Summary (€)'!C52)-1, FALSE))</f>
        <v>0</v>
      </c>
      <c r="BP52" s="1742">
        <f>VLOOKUP('Bilateral Assistance, MAIN DATA'!C52,'Country Summary (€)'!B:K,COLUMN('Country Summary (€)'!D60)-1,FALSE)</f>
        <v>0</v>
      </c>
      <c r="BQ52" s="1742" t="s">
        <v>289</v>
      </c>
      <c r="BR52" s="1742">
        <f t="shared" si="28"/>
        <v>0</v>
      </c>
      <c r="BS52" s="1742">
        <f t="shared" si="29"/>
        <v>0</v>
      </c>
      <c r="BT52" s="1739">
        <f t="shared" si="30"/>
        <v>0</v>
      </c>
      <c r="BU52" s="1742">
        <f t="shared" si="31"/>
        <v>0</v>
      </c>
      <c r="BV52" s="1755"/>
      <c r="BW52" s="1755"/>
      <c r="BX52" s="1734">
        <f>IF(
  E52="Humanitarian",
  AVERAGEIFS(
    Inflation!E:E,
    Inflation!C:C,
    IF(TYPE(D52)=1, YEAR(D52), AX52),
    Inflation!B:B,
    'Country Summary (€)'!$B$20
  ) * BY52,
  IF(
    E52="Military",
    IF(
      J52="Not given",
      BY52 * 100,
      BY52 * BZ52
    ),
    AVERAGEIFS(
      Inflation!E:E,
      Inflation!C:C,
      IF(TYPE(D52)=1, YEAR(D52), AX52),
      Inflation!B:B,
      'Country Summary (€)'!$B$20
    ) * BY52
  )
)</f>
        <v>111.58327077765891</v>
      </c>
      <c r="BY52" s="1747">
        <f>AVERAGEIFS(
                'Exchange Rates (time series)'!$D:$D,
                'Exchange Rates (time series)'!$C:$C, H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,
'Exchange Rates (time series)'!$B:$B,"&gt;="&amp;DATE(YEAR(D52),1,1),
'Exchange Rates (time series)'!$B:$B,"&lt;="&amp;DATE(YEAR(D52),12,31)),
AVERAGEIFS(
'Exchange Rates (time series)'!$D:$D,
'Exchange Rates (time series)'!$C:$C,H52,
'Exchange Rates (time series)'!$B:$B,"&gt;="&amp;DATE(AX52,1,1),
'Exchange Rates (time series)'!$B:$B,"&lt;="&amp;DATE(AX52,12,31)
)))</f>
        <v>0.96050198629964323</v>
      </c>
      <c r="BZ52" s="1747">
        <f>AVERAGEIFS(
  Inflation!E:E,
  Inflation!C:C,
  IF(TYPE(D52)=1, YEAR(D52), AX52),
  Inflation!B:B,
  C52
)</f>
        <v>116.1718272</v>
      </c>
      <c r="CA52" s="1734">
        <f>IF(N52="No value available","",IF(N52&lt;&gt;"",N52/VLOOKUP(H52,'Exchange Rates (current)'!B:C,2,0),IF(N52=".",".","")))</f>
        <v>17024013.316561528</v>
      </c>
      <c r="CE52" s="1732"/>
      <c r="CG52" s="1732" t="str">
        <f>VLOOKUP(T52,'Price List, Weapons &amp; Items'!B:S,18,FALSE)&amp;""</f>
        <v/>
      </c>
      <c r="CH52" s="1732" t="str">
        <f t="shared" si="32"/>
        <v>.</v>
      </c>
      <c r="CK52" s="1749" t="s">
        <v>270</v>
      </c>
    </row>
    <row r="53" spans="1:93">
      <c r="A53" s="1755" t="s">
        <v>386</v>
      </c>
      <c r="B53" s="1734" t="str">
        <f t="shared" si="17"/>
        <v>AUM21_1</v>
      </c>
      <c r="C53" s="1755" t="s">
        <v>38</v>
      </c>
      <c r="D53" s="1751">
        <v>45409</v>
      </c>
      <c r="E53" s="1755" t="s">
        <v>68</v>
      </c>
      <c r="F53" s="1755" t="s">
        <v>204</v>
      </c>
      <c r="G53" s="1755" t="s">
        <v>387</v>
      </c>
      <c r="H53" s="1737" t="s">
        <v>206</v>
      </c>
      <c r="I53" s="1737" t="s">
        <v>207</v>
      </c>
      <c r="J53" s="1756">
        <v>15000000</v>
      </c>
      <c r="K53" s="1734">
        <f t="shared" si="0"/>
        <v>15000000</v>
      </c>
      <c r="L53" s="1734">
        <f>IF(AND(AU53=1,K53&lt;&gt;".")=TRUE,
   K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IF(K53=".",".","")
)</f>
        <v>9107784.119494129</v>
      </c>
      <c r="M53" s="1734">
        <f t="shared" si="18"/>
        <v>8162320.4410653291</v>
      </c>
      <c r="N53" s="1734">
        <f t="shared" si="2"/>
        <v>15000000</v>
      </c>
      <c r="O53" s="1734">
        <f>IF(
    N53 = "No value available",
    "",
    IF(
        N53 &lt;&gt; "",
        N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     IF(
            N53 = ".",
            ".",
            ""
        )
    )
)</f>
        <v>9107784.119494129</v>
      </c>
      <c r="P53" s="1734">
        <f t="shared" si="19"/>
        <v>8162320.4410653291</v>
      </c>
      <c r="Q53" s="1734">
        <f t="shared" si="4"/>
        <v>8162320.4410653291</v>
      </c>
      <c r="R53" s="1734">
        <f t="shared" si="5"/>
        <v>9107784.119494129</v>
      </c>
      <c r="S53" s="1734" t="str">
        <f>IF(AU53=1,IF(BA53="Value is not given at all",".",IF(BA53="Value is given by the source",M53,IF(BA53="Value is calculated with prices",(IF(SUMIFS(AB:AB,A:A,A53)&gt;0,SUMIFS(AB:AB,A:A,A53),"."))/VLOOKUP("USD",'Exchange Rates (current)'!B:C,2,0),"Error with coding"))),"")</f>
        <v>.</v>
      </c>
      <c r="T53" s="1755" t="s">
        <v>388</v>
      </c>
      <c r="U53" s="1738" t="str">
        <f>VLOOKUP($T53,'Price List, Weapons &amp; Items'!B:C,2,0)</f>
        <v>Military equipment</v>
      </c>
      <c r="V53" s="1738" t="str">
        <f>IF(T53=".",T53,VLOOKUP($T53,'Price List, Weapons &amp; Items'!B:D,3,0))</f>
        <v>Vessel</v>
      </c>
      <c r="W53" s="1739">
        <f>VLOOKUP(T53,'Price List, Weapons &amp; Items'!B:E,4,0)</f>
        <v>0</v>
      </c>
      <c r="X53" s="1757" t="s">
        <v>217</v>
      </c>
      <c r="Y53" s="1757" t="s">
        <v>217</v>
      </c>
      <c r="Z53" s="1741">
        <f>VLOOKUP($T53,'Price List, Weapons &amp; Items'!B:G,6,0)</f>
        <v>664135.80246913584</v>
      </c>
      <c r="AA53" s="1734" t="str">
        <f t="shared" si="20"/>
        <v>.</v>
      </c>
      <c r="AB53" s="1734" t="str">
        <f t="shared" si="21"/>
        <v>.</v>
      </c>
      <c r="AC53" s="1737">
        <v>1</v>
      </c>
      <c r="AD53" s="1022" t="s">
        <v>384</v>
      </c>
      <c r="AE53" s="1022" t="s">
        <v>385</v>
      </c>
      <c r="AF53" s="1318" t="s">
        <v>389</v>
      </c>
      <c r="AG53" s="1755" t="s">
        <v>208</v>
      </c>
      <c r="AH53" s="1737">
        <v>0</v>
      </c>
      <c r="AI53" s="1755" t="s">
        <v>208</v>
      </c>
      <c r="AJ53" s="1737" t="s">
        <v>208</v>
      </c>
      <c r="AO53" s="1750"/>
      <c r="AP53" s="1750"/>
      <c r="AT53" s="1742">
        <v>0</v>
      </c>
      <c r="AU53" s="1737">
        <v>1</v>
      </c>
      <c r="AV53" s="1737">
        <v>28</v>
      </c>
      <c r="AW53" s="1745">
        <f t="shared" si="22"/>
        <v>1</v>
      </c>
      <c r="AX53" s="1737">
        <v>2024</v>
      </c>
      <c r="AY53" s="1742">
        <f t="shared" si="7"/>
        <v>0</v>
      </c>
      <c r="AZ53" s="1737" t="s">
        <v>212</v>
      </c>
      <c r="BA53" s="1737" t="s">
        <v>213</v>
      </c>
      <c r="BB53" s="1739">
        <v>0</v>
      </c>
      <c r="BC53" s="1739"/>
      <c r="BD53" s="1746" t="str">
        <f>""</f>
        <v/>
      </c>
      <c r="BE53" s="1737">
        <v>0</v>
      </c>
      <c r="BF53" s="1737">
        <v>1</v>
      </c>
      <c r="BG53" s="1745">
        <f>VLOOKUP($T53,'Price List, Weapons &amp; Items'!B:F,5,0)</f>
        <v>0</v>
      </c>
      <c r="BH53" s="1745">
        <f t="shared" si="23"/>
        <v>0</v>
      </c>
      <c r="BI53" s="1745">
        <f t="shared" si="24"/>
        <v>0</v>
      </c>
      <c r="BJ53" s="1745">
        <f t="shared" si="25"/>
        <v>0</v>
      </c>
      <c r="BK53" s="1742">
        <f t="shared" si="26"/>
        <v>1</v>
      </c>
      <c r="BL53" s="1742" t="str">
        <f t="shared" si="27"/>
        <v>.</v>
      </c>
      <c r="BM53" s="1742">
        <f>IFERROR(VLOOKUP(C53,'Share, Heavy Weapons to Ukraine'!B:AB,COLUMN('Share, Heavy Weapons to Ukraine'!C63)-1,0),0)</f>
        <v>0</v>
      </c>
      <c r="BN53" s="1742" cm="1">
        <f t="array" ref="BN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))) &gt; 0, 1, 0)</f>
        <v>0</v>
      </c>
      <c r="BO53" s="1742">
        <f>IF(OR(C53="EU (Commission and Council)", C53="European Investment Bank"), 1, VLOOKUP('Bilateral Assistance, MAIN DATA'!C53, 'Country Summary (€)'!B:K, COLUMN('Country Summary (€)'!C53)-1, FALSE))</f>
        <v>0</v>
      </c>
      <c r="BP53" s="1742">
        <f>VLOOKUP('Bilateral Assistance, MAIN DATA'!C53,'Country Summary (€)'!B:K,COLUMN('Country Summary (€)'!D61)-1,FALSE)</f>
        <v>0</v>
      </c>
      <c r="BQ53" s="1742" t="s">
        <v>289</v>
      </c>
      <c r="BR53" s="1742">
        <f t="shared" si="28"/>
        <v>0</v>
      </c>
      <c r="BS53" s="1742">
        <f t="shared" si="29"/>
        <v>0</v>
      </c>
      <c r="BT53" s="1739">
        <f t="shared" si="30"/>
        <v>0</v>
      </c>
      <c r="BU53" s="1742">
        <f t="shared" si="31"/>
        <v>0</v>
      </c>
      <c r="BV53" s="1755"/>
      <c r="BW53" s="1755"/>
      <c r="BX53" s="1734">
        <f>IF(
  E53="Humanitarian",
  AVERAGEIFS(
    Inflation!E:E,
    Inflation!C:C,
    IF(TYPE(D53)=1, YEAR(D53), AX53),
    Inflation!B:B,
    'Country Summary (€)'!$B$20
  ) * BY53,
  IF(
    E53="Military",
    IF(
      J53="Not given",
      BY53 * 100,
      BY53 * BZ53
    ),
    AVERAGEIFS(
      Inflation!E:E,
      Inflation!C:C,
      IF(TYPE(D53)=1, YEAR(D53), AX53),
      Inflation!B:B,
      'Country Summary (€)'!$B$20
    ) * BY53
  )
)</f>
        <v>111.58327077765891</v>
      </c>
      <c r="BY53" s="1747">
        <f>AVERAGEIFS(
                'Exchange Rates (time series)'!$D:$D,
                'Exchange Rates (time series)'!$C:$C, H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,
'Exchange Rates (time series)'!$B:$B,"&gt;="&amp;DATE(YEAR(D53),1,1),
'Exchange Rates (time series)'!$B:$B,"&lt;="&amp;DATE(YEAR(D53),12,31)),
AVERAGEIFS(
'Exchange Rates (time series)'!$D:$D,
'Exchange Rates (time series)'!$C:$C,H53,
'Exchange Rates (time series)'!$B:$B,"&gt;="&amp;DATE(AX53,1,1),
'Exchange Rates (time series)'!$B:$B,"&lt;="&amp;DATE(AX53,12,31)
)))</f>
        <v>0.96050198629964323</v>
      </c>
      <c r="BZ53" s="1747">
        <f>AVERAGEIFS(
  Inflation!E:E,
  Inflation!C:C,
  IF(TYPE(D53)=1, YEAR(D53), AX53),
  Inflation!B:B,
  C53
)</f>
        <v>116.1718272</v>
      </c>
      <c r="CA53" s="1734">
        <f>IF(N53="No value available","",IF(N53&lt;&gt;"",N53/VLOOKUP(H53,'Exchange Rates (current)'!B:C,2,0),IF(N53=".",".","")))</f>
        <v>8512006.6582807638</v>
      </c>
      <c r="CE53" s="1732"/>
      <c r="CG53" s="1732" t="str">
        <f>VLOOKUP(T53,'Price List, Weapons &amp; Items'!B:S,18,FALSE)&amp;""</f>
        <v/>
      </c>
      <c r="CH53" s="1732" t="str">
        <f t="shared" si="32"/>
        <v>.</v>
      </c>
      <c r="CK53" s="1749" t="s">
        <v>270</v>
      </c>
    </row>
    <row r="54" spans="1:93">
      <c r="A54" s="1755" t="s">
        <v>386</v>
      </c>
      <c r="B54" s="1734" t="str">
        <f t="shared" si="17"/>
        <v>AUM21_1</v>
      </c>
      <c r="C54" s="1755" t="s">
        <v>38</v>
      </c>
      <c r="D54" s="1751">
        <v>45409</v>
      </c>
      <c r="E54" s="1755" t="s">
        <v>68</v>
      </c>
      <c r="F54" s="1755" t="s">
        <v>204</v>
      </c>
      <c r="G54" s="1755" t="s">
        <v>387</v>
      </c>
      <c r="H54" s="1737" t="s">
        <v>206</v>
      </c>
      <c r="I54" s="1737" t="s">
        <v>207</v>
      </c>
      <c r="J54" s="1756">
        <v>15000000</v>
      </c>
      <c r="K54" s="1734" t="str">
        <f t="shared" si="0"/>
        <v/>
      </c>
      <c r="L54" s="1734" t="str">
        <f>IF(AND(AU54=1,K54&lt;&gt;".")=TRUE,
   K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IF(K54=".",".","")
)</f>
        <v/>
      </c>
      <c r="M54" s="1734" t="str">
        <f t="shared" si="18"/>
        <v/>
      </c>
      <c r="N54" s="1734" t="str">
        <f t="shared" si="2"/>
        <v/>
      </c>
      <c r="O54" s="1734" t="str">
        <f>IF(
    N54 = "No value available",
    "",
    IF(
        N54 &lt;&gt; "",
        N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     IF(
            N54 = ".",
            ".",
            ""
        )
    )
)</f>
        <v/>
      </c>
      <c r="P54" s="1734" t="str">
        <f t="shared" si="19"/>
        <v/>
      </c>
      <c r="Q54" s="1734" t="str">
        <f t="shared" si="4"/>
        <v/>
      </c>
      <c r="R54" s="1734" t="str">
        <f t="shared" si="5"/>
        <v/>
      </c>
      <c r="S54" s="1734" t="str">
        <f>IF(AU54=1,IF(BA54="Value is not given at all",".",IF(BA54="Value is given by the source",M54,IF(BA54="Value is calculated with prices",(IF(SUMIFS(AB:AB,A:A,A54)&gt;0,SUMIFS(AB:AB,A:A,A54),"."))/VLOOKUP("USD",'Exchange Rates (current)'!B:C,2,0),"Error with coding"))),"")</f>
        <v/>
      </c>
      <c r="T54" s="1755" t="s">
        <v>390</v>
      </c>
      <c r="U54" s="1738" t="str">
        <f>VLOOKUP($T54,'Price List, Weapons &amp; Items'!B:C,2,0)</f>
        <v>Military equipment</v>
      </c>
      <c r="V54" s="1738" t="str">
        <f>IF(T54=".",T54,VLOOKUP($T54,'Price List, Weapons &amp; Items'!B:D,3,0))</f>
        <v>Military equipment</v>
      </c>
      <c r="W54" s="1739">
        <f>VLOOKUP(T54,'Price List, Weapons &amp; Items'!B:E,4,0)</f>
        <v>0</v>
      </c>
      <c r="X54" s="1757" t="s">
        <v>217</v>
      </c>
      <c r="Y54" s="1757" t="s">
        <v>217</v>
      </c>
      <c r="Z54" s="1741">
        <f>VLOOKUP($T54,'Price List, Weapons &amp; Items'!B:G,6,0)</f>
        <v>1400</v>
      </c>
      <c r="AA54" s="1734" t="str">
        <f t="shared" si="20"/>
        <v>.</v>
      </c>
      <c r="AB54" s="1734" t="str">
        <f t="shared" si="21"/>
        <v>.</v>
      </c>
      <c r="AC54" s="1737">
        <v>1</v>
      </c>
      <c r="AD54" s="1022" t="s">
        <v>384</v>
      </c>
      <c r="AE54" s="1022" t="s">
        <v>385</v>
      </c>
      <c r="AF54" s="1759" t="s">
        <v>208</v>
      </c>
      <c r="AG54" s="1755" t="s">
        <v>208</v>
      </c>
      <c r="AH54" s="1737">
        <v>0</v>
      </c>
      <c r="AI54" s="1755" t="s">
        <v>208</v>
      </c>
      <c r="AJ54" s="1737" t="s">
        <v>208</v>
      </c>
      <c r="AO54" s="1750"/>
      <c r="AP54" s="1750"/>
      <c r="AT54" s="1742">
        <v>0</v>
      </c>
      <c r="AU54" s="1737">
        <v>0</v>
      </c>
      <c r="AV54" s="1737">
        <v>28</v>
      </c>
      <c r="AW54" s="1745">
        <f t="shared" si="22"/>
        <v>1</v>
      </c>
      <c r="AX54" s="1737">
        <v>2024</v>
      </c>
      <c r="AY54" s="1742">
        <f t="shared" si="7"/>
        <v>0</v>
      </c>
      <c r="AZ54" s="1737" t="s">
        <v>212</v>
      </c>
      <c r="BA54" s="1737" t="s">
        <v>213</v>
      </c>
      <c r="BB54" s="1739">
        <v>0</v>
      </c>
      <c r="BC54" s="1739"/>
      <c r="BD54" s="1746" t="str">
        <f>""</f>
        <v/>
      </c>
      <c r="BE54" s="1737">
        <v>0</v>
      </c>
      <c r="BF54" s="1737">
        <v>1</v>
      </c>
      <c r="BG54" s="1745">
        <f>VLOOKUP($T54,'Price List, Weapons &amp; Items'!B:F,5,0)</f>
        <v>0</v>
      </c>
      <c r="BH54" s="1745">
        <f t="shared" si="23"/>
        <v>0</v>
      </c>
      <c r="BI54" s="1745">
        <f t="shared" si="24"/>
        <v>0</v>
      </c>
      <c r="BJ54" s="1745">
        <f t="shared" si="25"/>
        <v>0</v>
      </c>
      <c r="BK54" s="1742">
        <f t="shared" si="26"/>
        <v>1</v>
      </c>
      <c r="BL54" s="1742" t="str">
        <f t="shared" si="27"/>
        <v>.</v>
      </c>
      <c r="BM54" s="1742">
        <f>IFERROR(VLOOKUP(C54,'Share, Heavy Weapons to Ukraine'!B:AB,COLUMN('Share, Heavy Weapons to Ukraine'!C64)-1,0),0)</f>
        <v>0</v>
      </c>
      <c r="BN54" s="1742" cm="1">
        <f t="array" ref="BN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))) &gt; 0, 1, 0)</f>
        <v>0</v>
      </c>
      <c r="BO54" s="1742">
        <f>IF(OR(C54="EU (Commission and Council)", C54="European Investment Bank"), 1, VLOOKUP('Bilateral Assistance, MAIN DATA'!C54, 'Country Summary (€)'!B:K, COLUMN('Country Summary (€)'!C54)-1, FALSE))</f>
        <v>0</v>
      </c>
      <c r="BP54" s="1742">
        <f>VLOOKUP('Bilateral Assistance, MAIN DATA'!C54,'Country Summary (€)'!B:K,COLUMN('Country Summary (€)'!D62)-1,FALSE)</f>
        <v>0</v>
      </c>
      <c r="BQ54" s="1742" t="s">
        <v>289</v>
      </c>
      <c r="BR54" s="1742">
        <f t="shared" si="28"/>
        <v>0</v>
      </c>
      <c r="BS54" s="1742">
        <f t="shared" si="29"/>
        <v>0</v>
      </c>
      <c r="BT54" s="1739">
        <f t="shared" si="30"/>
        <v>0</v>
      </c>
      <c r="BU54" s="1742">
        <f t="shared" si="31"/>
        <v>0</v>
      </c>
      <c r="BV54" s="1755"/>
      <c r="BW54" s="1755"/>
      <c r="BX54" s="1734">
        <f>IF(
  E54="Humanitarian",
  AVERAGEIFS(
    Inflation!E:E,
    Inflation!C:C,
    IF(TYPE(D54)=1, YEAR(D54), AX54),
    Inflation!B:B,
    'Country Summary (€)'!$B$20
  ) * BY54,
  IF(
    E54="Military",
    IF(
      J54="Not given",
      BY54 * 100,
      BY54 * BZ54
    ),
    AVERAGEIFS(
      Inflation!E:E,
      Inflation!C:C,
      IF(TYPE(D54)=1, YEAR(D54), AX54),
      Inflation!B:B,
      'Country Summary (€)'!$B$20
    ) * BY54
  )
)</f>
        <v>111.58327077765891</v>
      </c>
      <c r="BY54" s="1747">
        <f>AVERAGEIFS(
                'Exchange Rates (time series)'!$D:$D,
                'Exchange Rates (time series)'!$C:$C, H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,
'Exchange Rates (time series)'!$B:$B,"&gt;="&amp;DATE(YEAR(D54),1,1),
'Exchange Rates (time series)'!$B:$B,"&lt;="&amp;DATE(YEAR(D54),12,31)),
AVERAGEIFS(
'Exchange Rates (time series)'!$D:$D,
'Exchange Rates (time series)'!$C:$C,H54,
'Exchange Rates (time series)'!$B:$B,"&gt;="&amp;DATE(AX54,1,1),
'Exchange Rates (time series)'!$B:$B,"&lt;="&amp;DATE(AX54,12,31)
)))</f>
        <v>0.96050198629964323</v>
      </c>
      <c r="BZ54" s="1747">
        <f>AVERAGEIFS(
  Inflation!E:E,
  Inflation!C:C,
  IF(TYPE(D54)=1, YEAR(D54), AX54),
  Inflation!B:B,
  C54
)</f>
        <v>116.1718272</v>
      </c>
      <c r="CA54" s="1734" t="str">
        <f>IF(N54="No value available","",IF(N54&lt;&gt;"",N54/VLOOKUP(H54,'Exchange Rates (current)'!B:C,2,0),IF(N54=".",".","")))</f>
        <v/>
      </c>
      <c r="CE54" s="1732"/>
      <c r="CG54" s="1732" t="str">
        <f>VLOOKUP(T54,'Price List, Weapons &amp; Items'!B:S,18,FALSE)&amp;""</f>
        <v/>
      </c>
      <c r="CH54" s="1732" t="str">
        <f t="shared" si="32"/>
        <v>.</v>
      </c>
      <c r="CK54" s="1732">
        <v>0</v>
      </c>
    </row>
    <row r="55" spans="1:93">
      <c r="A55" s="1755" t="s">
        <v>386</v>
      </c>
      <c r="B55" s="1734" t="str">
        <f t="shared" si="17"/>
        <v>AUM21_1</v>
      </c>
      <c r="C55" s="1755" t="s">
        <v>38</v>
      </c>
      <c r="D55" s="1751">
        <v>45409</v>
      </c>
      <c r="E55" s="1755" t="s">
        <v>68</v>
      </c>
      <c r="F55" s="1755" t="s">
        <v>204</v>
      </c>
      <c r="G55" s="1755" t="s">
        <v>387</v>
      </c>
      <c r="H55" s="1737" t="s">
        <v>206</v>
      </c>
      <c r="I55" s="1737" t="s">
        <v>207</v>
      </c>
      <c r="J55" s="1756">
        <v>15000000</v>
      </c>
      <c r="K55" s="1734" t="str">
        <f t="shared" si="0"/>
        <v/>
      </c>
      <c r="L55" s="1734" t="str">
        <f>IF(AND(AU55=1,K55&lt;&gt;".")=TRUE,
   K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IF(K55=".",".","")
)</f>
        <v/>
      </c>
      <c r="M55" s="1734" t="str">
        <f t="shared" si="18"/>
        <v/>
      </c>
      <c r="N55" s="1734" t="str">
        <f t="shared" si="2"/>
        <v/>
      </c>
      <c r="O55" s="1734" t="str">
        <f>IF(
    N55 = "No value available",
    "",
    IF(
        N55 &lt;&gt; "",
        N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     IF(
            N55 = ".",
            ".",
            ""
        )
    )
)</f>
        <v/>
      </c>
      <c r="P55" s="1734" t="str">
        <f t="shared" si="19"/>
        <v/>
      </c>
      <c r="Q55" s="1734" t="str">
        <f t="shared" si="4"/>
        <v/>
      </c>
      <c r="R55" s="1734" t="str">
        <f t="shared" si="5"/>
        <v/>
      </c>
      <c r="S55" s="1734" t="str">
        <f>IF(AU55=1,IF(BA55="Value is not given at all",".",IF(BA55="Value is given by the source",M55,IF(BA55="Value is calculated with prices",(IF(SUMIFS(AB:AB,A:A,A55)&gt;0,SUMIFS(AB:AB,A:A,A55),"."))/VLOOKUP("USD",'Exchange Rates (current)'!B:C,2,0),"Error with coding"))),"")</f>
        <v/>
      </c>
      <c r="T55" s="1755" t="s">
        <v>391</v>
      </c>
      <c r="U55" s="1738" t="str">
        <f>VLOOKUP($T55,'Price List, Weapons &amp; Items'!B:C,2,0)</f>
        <v>Humanitarian</v>
      </c>
      <c r="V55" s="1738" t="str">
        <f>IF(T55=".",T55,VLOOKUP($T55,'Price List, Weapons &amp; Items'!B:D,3,0))</f>
        <v>Humanitarian</v>
      </c>
      <c r="W55" s="1739">
        <f>VLOOKUP(T55,'Price List, Weapons &amp; Items'!B:E,4,0)</f>
        <v>0</v>
      </c>
      <c r="X55" s="1757" t="s">
        <v>217</v>
      </c>
      <c r="Y55" s="1757" t="s">
        <v>217</v>
      </c>
      <c r="Z55" s="1741" t="str">
        <f>VLOOKUP($T55,'Price List, Weapons &amp; Items'!B:G,6,0)</f>
        <v>.</v>
      </c>
      <c r="AA55" s="1734" t="str">
        <f t="shared" si="20"/>
        <v>.</v>
      </c>
      <c r="AB55" s="1734" t="str">
        <f t="shared" si="21"/>
        <v>.</v>
      </c>
      <c r="AC55" s="1737">
        <v>1</v>
      </c>
      <c r="AD55" s="1022" t="s">
        <v>384</v>
      </c>
      <c r="AE55" s="1022" t="s">
        <v>385</v>
      </c>
      <c r="AF55" s="1759" t="s">
        <v>208</v>
      </c>
      <c r="AG55" s="1755" t="s">
        <v>208</v>
      </c>
      <c r="AH55" s="1737">
        <v>0</v>
      </c>
      <c r="AI55" s="1755" t="s">
        <v>208</v>
      </c>
      <c r="AJ55" s="1737" t="s">
        <v>208</v>
      </c>
      <c r="AO55" s="1750"/>
      <c r="AP55" s="1750"/>
      <c r="AT55" s="1742">
        <v>0</v>
      </c>
      <c r="AU55" s="1737">
        <v>0</v>
      </c>
      <c r="AV55" s="1737">
        <v>28</v>
      </c>
      <c r="AW55" s="1745">
        <f t="shared" si="22"/>
        <v>1</v>
      </c>
      <c r="AX55" s="1737">
        <v>2024</v>
      </c>
      <c r="AY55" s="1742">
        <f t="shared" si="7"/>
        <v>0</v>
      </c>
      <c r="AZ55" s="1737" t="s">
        <v>212</v>
      </c>
      <c r="BA55" s="1737" t="s">
        <v>213</v>
      </c>
      <c r="BB55" s="1739">
        <v>0</v>
      </c>
      <c r="BC55" s="1739"/>
      <c r="BD55" s="1746" t="str">
        <f>""</f>
        <v/>
      </c>
      <c r="BE55" s="1737">
        <v>0</v>
      </c>
      <c r="BF55" s="1737">
        <v>1</v>
      </c>
      <c r="BG55" s="1745">
        <f>VLOOKUP($T55,'Price List, Weapons &amp; Items'!B:F,5,0)</f>
        <v>0</v>
      </c>
      <c r="BH55" s="1745">
        <f t="shared" si="23"/>
        <v>0</v>
      </c>
      <c r="BI55" s="1745">
        <f t="shared" si="24"/>
        <v>0</v>
      </c>
      <c r="BJ55" s="1745">
        <f t="shared" si="25"/>
        <v>0</v>
      </c>
      <c r="BK55" s="1742">
        <f t="shared" si="26"/>
        <v>1</v>
      </c>
      <c r="BL55" s="1742" t="str">
        <f t="shared" si="27"/>
        <v>.</v>
      </c>
      <c r="BM55" s="1742">
        <f>IFERROR(VLOOKUP(C55,'Share, Heavy Weapons to Ukraine'!B:AB,COLUMN('Share, Heavy Weapons to Ukraine'!C65)-1,0),0)</f>
        <v>0</v>
      </c>
      <c r="BN55" s="1742" cm="1">
        <f t="array" ref="BN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))) &gt; 0, 1, 0)</f>
        <v>0</v>
      </c>
      <c r="BO55" s="1742">
        <f>IF(OR(C55="EU (Commission and Council)", C55="European Investment Bank"), 1, VLOOKUP('Bilateral Assistance, MAIN DATA'!C55, 'Country Summary (€)'!B:K, COLUMN('Country Summary (€)'!C55)-1, FALSE))</f>
        <v>0</v>
      </c>
      <c r="BP55" s="1742">
        <f>VLOOKUP('Bilateral Assistance, MAIN DATA'!C55,'Country Summary (€)'!B:K,COLUMN('Country Summary (€)'!D63)-1,FALSE)</f>
        <v>0</v>
      </c>
      <c r="BQ55" s="1742" t="s">
        <v>289</v>
      </c>
      <c r="BR55" s="1742">
        <f t="shared" si="28"/>
        <v>0</v>
      </c>
      <c r="BS55" s="1742">
        <f t="shared" si="29"/>
        <v>0</v>
      </c>
      <c r="BT55" s="1739">
        <f t="shared" si="30"/>
        <v>0</v>
      </c>
      <c r="BU55" s="1742">
        <f t="shared" si="31"/>
        <v>0</v>
      </c>
      <c r="BV55" s="1755"/>
      <c r="BW55" s="1755"/>
      <c r="BX55" s="1734">
        <f>IF(
  E55="Humanitarian",
  AVERAGEIFS(
    Inflation!E:E,
    Inflation!C:C,
    IF(TYPE(D55)=1, YEAR(D55), AX55),
    Inflation!B:B,
    'Country Summary (€)'!$B$20
  ) * BY55,
  IF(
    E55="Military",
    IF(
      J55="Not given",
      BY55 * 100,
      BY55 * BZ55
    ),
    AVERAGEIFS(
      Inflation!E:E,
      Inflation!C:C,
      IF(TYPE(D55)=1, YEAR(D55), AX55),
      Inflation!B:B,
      'Country Summary (€)'!$B$20
    ) * BY55
  )
)</f>
        <v>111.58327077765891</v>
      </c>
      <c r="BY55" s="1747">
        <f>AVERAGEIFS(
                'Exchange Rates (time series)'!$D:$D,
                'Exchange Rates (time series)'!$C:$C, H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,
'Exchange Rates (time series)'!$B:$B,"&gt;="&amp;DATE(YEAR(D55),1,1),
'Exchange Rates (time series)'!$B:$B,"&lt;="&amp;DATE(YEAR(D55),12,31)),
AVERAGEIFS(
'Exchange Rates (time series)'!$D:$D,
'Exchange Rates (time series)'!$C:$C,H55,
'Exchange Rates (time series)'!$B:$B,"&gt;="&amp;DATE(AX55,1,1),
'Exchange Rates (time series)'!$B:$B,"&lt;="&amp;DATE(AX55,12,31)
)))</f>
        <v>0.96050198629964323</v>
      </c>
      <c r="BZ55" s="1747">
        <f>AVERAGEIFS(
  Inflation!E:E,
  Inflation!C:C,
  IF(TYPE(D55)=1, YEAR(D55), AX55),
  Inflation!B:B,
  C55
)</f>
        <v>116.1718272</v>
      </c>
      <c r="CA55" s="1734" t="str">
        <f>IF(N55="No value available","",IF(N55&lt;&gt;"",N55/VLOOKUP(H55,'Exchange Rates (current)'!B:C,2,0),IF(N55=".",".","")))</f>
        <v/>
      </c>
      <c r="CE55" s="1732"/>
      <c r="CG55" s="1732" t="str">
        <f>VLOOKUP(T55,'Price List, Weapons &amp; Items'!B:S,18,FALSE)&amp;""</f>
        <v/>
      </c>
      <c r="CH55" s="1732" t="str">
        <f t="shared" si="32"/>
        <v>.</v>
      </c>
      <c r="CK55" s="1732">
        <v>0</v>
      </c>
    </row>
    <row r="56" spans="1:93">
      <c r="A56" s="1755" t="s">
        <v>386</v>
      </c>
      <c r="B56" s="1734" t="str">
        <f t="shared" si="17"/>
        <v>AUM21_1</v>
      </c>
      <c r="C56" s="1755" t="s">
        <v>38</v>
      </c>
      <c r="D56" s="1751">
        <v>45409</v>
      </c>
      <c r="E56" s="1755" t="s">
        <v>68</v>
      </c>
      <c r="F56" s="1755" t="s">
        <v>204</v>
      </c>
      <c r="G56" s="1755" t="s">
        <v>387</v>
      </c>
      <c r="H56" s="1737" t="s">
        <v>206</v>
      </c>
      <c r="I56" s="1737" t="s">
        <v>207</v>
      </c>
      <c r="J56" s="1756">
        <v>15000000</v>
      </c>
      <c r="K56" s="1734" t="str">
        <f t="shared" si="0"/>
        <v/>
      </c>
      <c r="L56" s="1734" t="str">
        <f>IF(AND(AU56=1,K56&lt;&gt;".")=TRUE,
   K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IF(K56=".",".","")
)</f>
        <v/>
      </c>
      <c r="M56" s="1734" t="str">
        <f t="shared" si="18"/>
        <v/>
      </c>
      <c r="N56" s="1734" t="str">
        <f t="shared" si="2"/>
        <v/>
      </c>
      <c r="O56" s="1734" t="str">
        <f>IF(
    N56 = "No value available",
    "",
    IF(
        N56 &lt;&gt; "",
        N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     IF(
            N56 = ".",
            ".",
            ""
        )
    )
)</f>
        <v/>
      </c>
      <c r="P56" s="1734" t="str">
        <f t="shared" si="19"/>
        <v/>
      </c>
      <c r="Q56" s="1734" t="str">
        <f t="shared" si="4"/>
        <v/>
      </c>
      <c r="R56" s="1734" t="str">
        <f t="shared" si="5"/>
        <v/>
      </c>
      <c r="S56" s="1734" t="str">
        <f>IF(AU56=1,IF(BA56="Value is not given at all",".",IF(BA56="Value is given by the source",M56,IF(BA56="Value is calculated with prices",(IF(SUMIFS(AB:AB,A:A,A56)&gt;0,SUMIFS(AB:AB,A:A,A56),"."))/VLOOKUP("USD",'Exchange Rates (current)'!B:C,2,0),"Error with coding"))),"")</f>
        <v/>
      </c>
      <c r="T56" s="1755" t="s">
        <v>392</v>
      </c>
      <c r="U56" s="1738" t="str">
        <f>VLOOKUP($T56,'Price List, Weapons &amp; Items'!B:C,2,0)</f>
        <v>Military equipment</v>
      </c>
      <c r="V56" s="1738" t="str">
        <f>IF(T56=".",T56,VLOOKUP($T56,'Price List, Weapons &amp; Items'!B:D,3,0))</f>
        <v>Military equipment</v>
      </c>
      <c r="W56" s="1739">
        <f>VLOOKUP(T56,'Price List, Weapons &amp; Items'!B:E,4,0)</f>
        <v>0</v>
      </c>
      <c r="X56" s="1757" t="s">
        <v>217</v>
      </c>
      <c r="Y56" s="1757" t="s">
        <v>217</v>
      </c>
      <c r="Z56" s="1741">
        <f>VLOOKUP($T56,'Price List, Weapons &amp; Items'!B:G,6,0)</f>
        <v>0.4</v>
      </c>
      <c r="AA56" s="1734" t="str">
        <f t="shared" si="20"/>
        <v>.</v>
      </c>
      <c r="AB56" s="1734" t="str">
        <f t="shared" si="21"/>
        <v>.</v>
      </c>
      <c r="AC56" s="1737">
        <v>1</v>
      </c>
      <c r="AD56" s="1022" t="s">
        <v>384</v>
      </c>
      <c r="AE56" s="1022" t="s">
        <v>385</v>
      </c>
      <c r="AF56" s="1759" t="s">
        <v>208</v>
      </c>
      <c r="AG56" s="1755" t="s">
        <v>208</v>
      </c>
      <c r="AH56" s="1737">
        <v>0</v>
      </c>
      <c r="AI56" s="1755" t="s">
        <v>208</v>
      </c>
      <c r="AJ56" s="1737" t="s">
        <v>208</v>
      </c>
      <c r="AO56" s="1750"/>
      <c r="AP56" s="1750"/>
      <c r="AT56" s="1742">
        <v>0</v>
      </c>
      <c r="AU56" s="1737">
        <v>0</v>
      </c>
      <c r="AV56" s="1737">
        <v>28</v>
      </c>
      <c r="AW56" s="1745">
        <f t="shared" si="22"/>
        <v>1</v>
      </c>
      <c r="AX56" s="1737">
        <v>2024</v>
      </c>
      <c r="AY56" s="1742">
        <f t="shared" si="7"/>
        <v>0</v>
      </c>
      <c r="AZ56" s="1737" t="s">
        <v>212</v>
      </c>
      <c r="BA56" s="1737" t="s">
        <v>213</v>
      </c>
      <c r="BB56" s="1739">
        <v>0</v>
      </c>
      <c r="BC56" s="1739"/>
      <c r="BD56" s="1746" t="str">
        <f>""</f>
        <v/>
      </c>
      <c r="BE56" s="1737">
        <v>0</v>
      </c>
      <c r="BF56" s="1737">
        <v>1</v>
      </c>
      <c r="BG56" s="1745">
        <f>VLOOKUP($T56,'Price List, Weapons &amp; Items'!B:F,5,0)</f>
        <v>0</v>
      </c>
      <c r="BH56" s="1745">
        <f t="shared" si="23"/>
        <v>0</v>
      </c>
      <c r="BI56" s="1745">
        <f t="shared" si="24"/>
        <v>0</v>
      </c>
      <c r="BJ56" s="1745">
        <f t="shared" si="25"/>
        <v>0</v>
      </c>
      <c r="BK56" s="1742">
        <f t="shared" si="26"/>
        <v>1</v>
      </c>
      <c r="BL56" s="1742" t="str">
        <f t="shared" si="27"/>
        <v>.</v>
      </c>
      <c r="BM56" s="1742">
        <f>IFERROR(VLOOKUP(C56,'Share, Heavy Weapons to Ukraine'!B:AB,COLUMN('Share, Heavy Weapons to Ukraine'!C66)-1,0),0)</f>
        <v>0</v>
      </c>
      <c r="BN56" s="1742" cm="1">
        <f t="array" ref="BN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))) &gt; 0, 1, 0)</f>
        <v>0</v>
      </c>
      <c r="BO56" s="1742">
        <f>IF(OR(C56="EU (Commission and Council)", C56="European Investment Bank"), 1, VLOOKUP('Bilateral Assistance, MAIN DATA'!C56, 'Country Summary (€)'!B:K, COLUMN('Country Summary (€)'!C56)-1, FALSE))</f>
        <v>0</v>
      </c>
      <c r="BP56" s="1742">
        <f>VLOOKUP('Bilateral Assistance, MAIN DATA'!C56,'Country Summary (€)'!B:K,COLUMN('Country Summary (€)'!D64)-1,FALSE)</f>
        <v>0</v>
      </c>
      <c r="BQ56" s="1742" t="s">
        <v>289</v>
      </c>
      <c r="BR56" s="1742">
        <f t="shared" si="28"/>
        <v>0</v>
      </c>
      <c r="BS56" s="1742">
        <f t="shared" si="29"/>
        <v>0</v>
      </c>
      <c r="BT56" s="1739">
        <f t="shared" si="30"/>
        <v>0</v>
      </c>
      <c r="BU56" s="1742">
        <f t="shared" si="31"/>
        <v>0</v>
      </c>
      <c r="BV56" s="1755"/>
      <c r="BW56" s="1755"/>
      <c r="BX56" s="1734">
        <f>IF(
  E56="Humanitarian",
  AVERAGEIFS(
    Inflation!E:E,
    Inflation!C:C,
    IF(TYPE(D56)=1, YEAR(D56), AX56),
    Inflation!B:B,
    'Country Summary (€)'!$B$20
  ) * BY56,
  IF(
    E56="Military",
    IF(
      J56="Not given",
      BY56 * 100,
      BY56 * BZ56
    ),
    AVERAGEIFS(
      Inflation!E:E,
      Inflation!C:C,
      IF(TYPE(D56)=1, YEAR(D56), AX56),
      Inflation!B:B,
      'Country Summary (€)'!$B$20
    ) * BY56
  )
)</f>
        <v>111.58327077765891</v>
      </c>
      <c r="BY56" s="1747">
        <f>AVERAGEIFS(
                'Exchange Rates (time series)'!$D:$D,
                'Exchange Rates (time series)'!$C:$C, H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,
'Exchange Rates (time series)'!$B:$B,"&gt;="&amp;DATE(YEAR(D56),1,1),
'Exchange Rates (time series)'!$B:$B,"&lt;="&amp;DATE(YEAR(D56),12,31)),
AVERAGEIFS(
'Exchange Rates (time series)'!$D:$D,
'Exchange Rates (time series)'!$C:$C,H56,
'Exchange Rates (time series)'!$B:$B,"&gt;="&amp;DATE(AX56,1,1),
'Exchange Rates (time series)'!$B:$B,"&lt;="&amp;DATE(AX56,12,31)
)))</f>
        <v>0.96050198629964323</v>
      </c>
      <c r="BZ56" s="1747">
        <f>AVERAGEIFS(
  Inflation!E:E,
  Inflation!C:C,
  IF(TYPE(D56)=1, YEAR(D56), AX56),
  Inflation!B:B,
  C56
)</f>
        <v>116.1718272</v>
      </c>
      <c r="CA56" s="1734" t="str">
        <f>IF(N56="No value available","",IF(N56&lt;&gt;"",N56/VLOOKUP(H56,'Exchange Rates (current)'!B:C,2,0),IF(N56=".",".","")))</f>
        <v/>
      </c>
      <c r="CE56" s="1732"/>
      <c r="CG56" s="1732" t="str">
        <f>VLOOKUP(T56,'Price List, Weapons &amp; Items'!B:S,18,FALSE)&amp;""</f>
        <v/>
      </c>
      <c r="CH56" s="1732" t="str">
        <f t="shared" si="32"/>
        <v>.</v>
      </c>
    </row>
    <row r="57" spans="1:93">
      <c r="A57" s="1755" t="s">
        <v>386</v>
      </c>
      <c r="B57" s="1734" t="str">
        <f t="shared" si="17"/>
        <v>AUM21_1</v>
      </c>
      <c r="C57" s="1755" t="s">
        <v>38</v>
      </c>
      <c r="D57" s="1751">
        <v>45409</v>
      </c>
      <c r="E57" s="1755" t="s">
        <v>68</v>
      </c>
      <c r="F57" s="1755" t="s">
        <v>204</v>
      </c>
      <c r="G57" s="1755" t="s">
        <v>387</v>
      </c>
      <c r="H57" s="1737" t="s">
        <v>206</v>
      </c>
      <c r="I57" s="1737" t="s">
        <v>207</v>
      </c>
      <c r="J57" s="1756">
        <v>15000000</v>
      </c>
      <c r="K57" s="1734" t="str">
        <f t="shared" si="0"/>
        <v/>
      </c>
      <c r="L57" s="1734" t="str">
        <f>IF(AND(AU57=1,K57&lt;&gt;".")=TRUE,
   K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IF(K57=".",".","")
)</f>
        <v/>
      </c>
      <c r="M57" s="1734" t="str">
        <f t="shared" si="18"/>
        <v/>
      </c>
      <c r="N57" s="1734" t="str">
        <f t="shared" si="2"/>
        <v/>
      </c>
      <c r="O57" s="1734" t="str">
        <f>IF(
    N57 = "No value available",
    "",
    IF(
        N57 &lt;&gt; "",
        N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     IF(
            N57 = ".",
            ".",
            ""
        )
    )
)</f>
        <v/>
      </c>
      <c r="P57" s="1734" t="str">
        <f t="shared" si="19"/>
        <v/>
      </c>
      <c r="Q57" s="1734" t="str">
        <f t="shared" si="4"/>
        <v/>
      </c>
      <c r="R57" s="1734" t="str">
        <f t="shared" si="5"/>
        <v/>
      </c>
      <c r="S57" s="1734" t="str">
        <f>IF(AU57=1,IF(BA57="Value is not given at all",".",IF(BA57="Value is given by the source",M57,IF(BA57="Value is calculated with prices",(IF(SUMIFS(AB:AB,A:A,A57)&gt;0,SUMIFS(AB:AB,A:A,A57),"."))/VLOOKUP("USD",'Exchange Rates (current)'!B:C,2,0),"Error with coding"))),"")</f>
        <v/>
      </c>
      <c r="T57" s="1755" t="s">
        <v>393</v>
      </c>
      <c r="U57" s="1738" t="str">
        <f>VLOOKUP($T57,'Price List, Weapons &amp; Items'!B:C,2,0)</f>
        <v>Military equipment</v>
      </c>
      <c r="V57" s="1738" t="str">
        <f>IF(T57=".",T57,VLOOKUP($T57,'Price List, Weapons &amp; Items'!B:D,3,0))</f>
        <v>Military equipment</v>
      </c>
      <c r="W57" s="1739">
        <f>VLOOKUP(T57,'Price List, Weapons &amp; Items'!B:E,4,0)</f>
        <v>0</v>
      </c>
      <c r="X57" s="1757" t="s">
        <v>217</v>
      </c>
      <c r="Y57" s="1757" t="s">
        <v>217</v>
      </c>
      <c r="Z57" s="1741">
        <f>VLOOKUP($T57,'Price List, Weapons &amp; Items'!B:G,6,0)</f>
        <v>22216</v>
      </c>
      <c r="AA57" s="1734" t="str">
        <f t="shared" si="20"/>
        <v>.</v>
      </c>
      <c r="AB57" s="1734" t="str">
        <f t="shared" si="21"/>
        <v>.</v>
      </c>
      <c r="AC57" s="1737">
        <v>1</v>
      </c>
      <c r="AD57" s="1022" t="s">
        <v>384</v>
      </c>
      <c r="AE57" s="1022" t="s">
        <v>385</v>
      </c>
      <c r="AF57" s="1759" t="s">
        <v>208</v>
      </c>
      <c r="AG57" s="1755" t="s">
        <v>208</v>
      </c>
      <c r="AH57" s="1737">
        <v>0</v>
      </c>
      <c r="AI57" s="1755" t="s">
        <v>208</v>
      </c>
      <c r="AJ57" s="1737" t="s">
        <v>208</v>
      </c>
      <c r="AO57" s="1750"/>
      <c r="AP57" s="1750"/>
      <c r="AT57" s="1742">
        <v>0</v>
      </c>
      <c r="AU57" s="1737">
        <v>0</v>
      </c>
      <c r="AV57" s="1737">
        <v>28</v>
      </c>
      <c r="AW57" s="1745">
        <f t="shared" si="22"/>
        <v>1</v>
      </c>
      <c r="AX57" s="1737">
        <v>2024</v>
      </c>
      <c r="AY57" s="1742">
        <f t="shared" si="7"/>
        <v>0</v>
      </c>
      <c r="AZ57" s="1737" t="s">
        <v>212</v>
      </c>
      <c r="BA57" s="1737" t="s">
        <v>213</v>
      </c>
      <c r="BB57" s="1739">
        <v>0</v>
      </c>
      <c r="BC57" s="1739"/>
      <c r="BD57" s="1746" t="str">
        <f>""</f>
        <v/>
      </c>
      <c r="BE57" s="1737">
        <v>0</v>
      </c>
      <c r="BF57" s="1737">
        <v>1</v>
      </c>
      <c r="BG57" s="1745">
        <f>VLOOKUP($T57,'Price List, Weapons &amp; Items'!B:F,5,0)</f>
        <v>0</v>
      </c>
      <c r="BH57" s="1745">
        <f t="shared" si="23"/>
        <v>0</v>
      </c>
      <c r="BI57" s="1745">
        <f t="shared" si="24"/>
        <v>0</v>
      </c>
      <c r="BJ57" s="1745">
        <f t="shared" si="25"/>
        <v>0</v>
      </c>
      <c r="BK57" s="1742">
        <f t="shared" si="26"/>
        <v>1</v>
      </c>
      <c r="BL57" s="1742" t="str">
        <f t="shared" si="27"/>
        <v>.</v>
      </c>
      <c r="BM57" s="1742">
        <f>IFERROR(VLOOKUP(C57,'Share, Heavy Weapons to Ukraine'!B:AB,COLUMN('Share, Heavy Weapons to Ukraine'!C67)-1,0),0)</f>
        <v>0</v>
      </c>
      <c r="BN57" s="1742" cm="1">
        <f t="array" ref="BN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))) &gt; 0, 1, 0)</f>
        <v>0</v>
      </c>
      <c r="BO57" s="1742">
        <f>IF(OR(C57="EU (Commission and Council)", C57="European Investment Bank"), 1, VLOOKUP('Bilateral Assistance, MAIN DATA'!C57, 'Country Summary (€)'!B:K, COLUMN('Country Summary (€)'!C57)-1, FALSE))</f>
        <v>0</v>
      </c>
      <c r="BP57" s="1742">
        <f>VLOOKUP('Bilateral Assistance, MAIN DATA'!C57,'Country Summary (€)'!B:K,COLUMN('Country Summary (€)'!D65)-1,FALSE)</f>
        <v>0</v>
      </c>
      <c r="BQ57" s="1742" t="s">
        <v>289</v>
      </c>
      <c r="BR57" s="1742">
        <f t="shared" si="28"/>
        <v>0</v>
      </c>
      <c r="BS57" s="1742">
        <f t="shared" si="29"/>
        <v>0</v>
      </c>
      <c r="BT57" s="1739">
        <f t="shared" si="30"/>
        <v>0</v>
      </c>
      <c r="BU57" s="1742">
        <f t="shared" si="31"/>
        <v>0</v>
      </c>
      <c r="BV57" s="1755"/>
      <c r="BW57" s="1755"/>
      <c r="BX57" s="1734">
        <f>IF(
  E57="Humanitarian",
  AVERAGEIFS(
    Inflation!E:E,
    Inflation!C:C,
    IF(TYPE(D57)=1, YEAR(D57), AX57),
    Inflation!B:B,
    'Country Summary (€)'!$B$20
  ) * BY57,
  IF(
    E57="Military",
    IF(
      J57="Not given",
      BY57 * 100,
      BY57 * BZ57
    ),
    AVERAGEIFS(
      Inflation!E:E,
      Inflation!C:C,
      IF(TYPE(D57)=1, YEAR(D57), AX57),
      Inflation!B:B,
      'Country Summary (€)'!$B$20
    ) * BY57
  )
)</f>
        <v>111.58327077765891</v>
      </c>
      <c r="BY57" s="1747">
        <f>AVERAGEIFS(
                'Exchange Rates (time series)'!$D:$D,
                'Exchange Rates (time series)'!$C:$C, H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,
'Exchange Rates (time series)'!$B:$B,"&gt;="&amp;DATE(YEAR(D57),1,1),
'Exchange Rates (time series)'!$B:$B,"&lt;="&amp;DATE(YEAR(D57),12,31)),
AVERAGEIFS(
'Exchange Rates (time series)'!$D:$D,
'Exchange Rates (time series)'!$C:$C,H57,
'Exchange Rates (time series)'!$B:$B,"&gt;="&amp;DATE(AX57,1,1),
'Exchange Rates (time series)'!$B:$B,"&lt;="&amp;DATE(AX57,12,31)
)))</f>
        <v>0.96050198629964323</v>
      </c>
      <c r="BZ57" s="1747">
        <f>AVERAGEIFS(
  Inflation!E:E,
  Inflation!C:C,
  IF(TYPE(D57)=1, YEAR(D57), AX57),
  Inflation!B:B,
  C57
)</f>
        <v>116.1718272</v>
      </c>
      <c r="CA57" s="1734" t="str">
        <f>IF(N57="No value available","",IF(N57&lt;&gt;"",N57/VLOOKUP(H57,'Exchange Rates (current)'!B:C,2,0),IF(N57=".",".","")))</f>
        <v/>
      </c>
      <c r="CE57" s="1732"/>
      <c r="CG57" s="1732" t="str">
        <f>VLOOKUP(T57,'Price List, Weapons &amp; Items'!B:S,18,FALSE)&amp;""</f>
        <v/>
      </c>
      <c r="CH57" s="1732" t="str">
        <f t="shared" si="32"/>
        <v>.</v>
      </c>
    </row>
    <row r="58" spans="1:93">
      <c r="A58" s="1755" t="s">
        <v>394</v>
      </c>
      <c r="B58" s="1734" t="str">
        <f t="shared" si="17"/>
        <v>AUM22_1</v>
      </c>
      <c r="C58" s="1755" t="s">
        <v>38</v>
      </c>
      <c r="D58" s="1751">
        <v>45409</v>
      </c>
      <c r="E58" s="1755" t="s">
        <v>68</v>
      </c>
      <c r="F58" s="1755" t="s">
        <v>316</v>
      </c>
      <c r="G58" s="1755" t="s">
        <v>395</v>
      </c>
      <c r="H58" s="1737" t="s">
        <v>206</v>
      </c>
      <c r="I58" s="1737" t="s">
        <v>207</v>
      </c>
      <c r="J58" s="1756">
        <v>50000000</v>
      </c>
      <c r="K58" s="1734">
        <f t="shared" si="0"/>
        <v>50000000</v>
      </c>
      <c r="L58" s="1734">
        <f>IF(AND(AU58=1,K58&lt;&gt;".")=TRUE,
   K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IF(K58=".",".","")
)</f>
        <v>30359280.398313764</v>
      </c>
      <c r="M58" s="1734">
        <f t="shared" si="18"/>
        <v>27207734.8035511</v>
      </c>
      <c r="N58" s="1734">
        <f t="shared" si="2"/>
        <v>50000000</v>
      </c>
      <c r="O58" s="1734">
        <f>IF(
    N58 = "No value available",
    "",
    IF(
        N58 &lt;&gt; "",
        N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     IF(
            N58 = ".",
            ".",
            ""
        )
    )
)</f>
        <v>30359280.398313764</v>
      </c>
      <c r="P58" s="1734">
        <f t="shared" si="19"/>
        <v>27207734.8035511</v>
      </c>
      <c r="Q58" s="1734">
        <f t="shared" si="4"/>
        <v>27207734.8035511</v>
      </c>
      <c r="R58" s="1734">
        <f t="shared" si="5"/>
        <v>30359280.398313764</v>
      </c>
      <c r="S58" s="1734" t="str">
        <f>IF(AU58=1,IF(BA58="Value is not given at all",".",IF(BA58="Value is given by the source",M58,IF(BA58="Value is calculated with prices",(IF(SUMIFS(AB:AB,A:A,A58)&gt;0,SUMIFS(AB:AB,A:A,A58),"."))/VLOOKUP("USD",'Exchange Rates (current)'!B:C,2,0),"Error with coding"))),"")</f>
        <v>.</v>
      </c>
      <c r="T58" s="1755" t="s">
        <v>396</v>
      </c>
      <c r="U58" s="1738" t="str">
        <f>VLOOKUP($T58,'Price List, Weapons &amp; Items'!B:C,2,0)</f>
        <v>Ammunition for heavy weapon</v>
      </c>
      <c r="V58" s="1738" t="str">
        <f>IF(T58=".",T58,VLOOKUP($T58,'Price List, Weapons &amp; Items'!B:D,3,0))</f>
        <v>Surface-to-air missile (SAM)</v>
      </c>
      <c r="W58" s="1739">
        <f>VLOOKUP(T58,'Price List, Weapons &amp; Items'!B:E,4,0)</f>
        <v>0</v>
      </c>
      <c r="X58" s="1757" t="s">
        <v>217</v>
      </c>
      <c r="Y58" s="1757" t="s">
        <v>217</v>
      </c>
      <c r="Z58" s="1741" t="str">
        <f>VLOOKUP($T58,'Price List, Weapons &amp; Items'!B:G,6,0)</f>
        <v>.</v>
      </c>
      <c r="AA58" s="1734" t="str">
        <f t="shared" si="20"/>
        <v>.</v>
      </c>
      <c r="AB58" s="1734" t="str">
        <f t="shared" si="21"/>
        <v>.</v>
      </c>
      <c r="AC58" s="1737">
        <v>1</v>
      </c>
      <c r="AD58" s="1022" t="s">
        <v>384</v>
      </c>
      <c r="AE58" s="1022" t="s">
        <v>385</v>
      </c>
      <c r="AF58" s="1759" t="s">
        <v>208</v>
      </c>
      <c r="AG58" s="1755" t="s">
        <v>208</v>
      </c>
      <c r="AH58" s="1737">
        <v>0</v>
      </c>
      <c r="AI58" s="1755" t="s">
        <v>208</v>
      </c>
      <c r="AJ58" s="1737" t="s">
        <v>208</v>
      </c>
      <c r="AO58" s="1750"/>
      <c r="AP58" s="1750"/>
      <c r="AT58" s="1742">
        <v>0</v>
      </c>
      <c r="AU58" s="1737">
        <v>1</v>
      </c>
      <c r="AV58" s="1737">
        <v>28</v>
      </c>
      <c r="AW58" s="1745">
        <f t="shared" si="22"/>
        <v>1</v>
      </c>
      <c r="AX58" s="1737">
        <v>2024</v>
      </c>
      <c r="AY58" s="1742">
        <f t="shared" si="7"/>
        <v>0</v>
      </c>
      <c r="AZ58" s="1737" t="s">
        <v>212</v>
      </c>
      <c r="BA58" s="1737" t="s">
        <v>213</v>
      </c>
      <c r="BB58" s="1739">
        <v>0</v>
      </c>
      <c r="BC58" s="1739"/>
      <c r="BD58" s="1746" t="str">
        <f>""</f>
        <v/>
      </c>
      <c r="BE58" s="1737">
        <v>0</v>
      </c>
      <c r="BF58" s="1737">
        <v>1</v>
      </c>
      <c r="BG58" s="1745">
        <f>VLOOKUP($T58,'Price List, Weapons &amp; Items'!B:F,5,0)</f>
        <v>0</v>
      </c>
      <c r="BH58" s="1745">
        <f t="shared" si="23"/>
        <v>0</v>
      </c>
      <c r="BI58" s="1745">
        <f t="shared" si="24"/>
        <v>0</v>
      </c>
      <c r="BJ58" s="1745">
        <f t="shared" si="25"/>
        <v>0</v>
      </c>
      <c r="BK58" s="1742">
        <f t="shared" si="26"/>
        <v>1</v>
      </c>
      <c r="BL58" s="1742" t="str">
        <f t="shared" si="27"/>
        <v>.</v>
      </c>
      <c r="BM58" s="1742">
        <f>IFERROR(VLOOKUP(C58,'Share, Heavy Weapons to Ukraine'!B:AB,COLUMN('Share, Heavy Weapons to Ukraine'!C68)-1,0),0)</f>
        <v>0</v>
      </c>
      <c r="BN58" s="1742" cm="1">
        <f t="array" ref="BN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))) &gt; 0, 1, 0)</f>
        <v>0</v>
      </c>
      <c r="BO58" s="1742">
        <f>IF(OR(C58="EU (Commission and Council)", C58="European Investment Bank"), 1, VLOOKUP('Bilateral Assistance, MAIN DATA'!C58, 'Country Summary (€)'!B:K, COLUMN('Country Summary (€)'!C58)-1, FALSE))</f>
        <v>0</v>
      </c>
      <c r="BP58" s="1742">
        <f>VLOOKUP('Bilateral Assistance, MAIN DATA'!C58,'Country Summary (€)'!B:K,COLUMN('Country Summary (€)'!D66)-1,FALSE)</f>
        <v>0</v>
      </c>
      <c r="BQ58" s="1742" t="s">
        <v>294</v>
      </c>
      <c r="BR58" s="1742">
        <f t="shared" si="28"/>
        <v>0</v>
      </c>
      <c r="BS58" s="1742">
        <f t="shared" si="29"/>
        <v>0</v>
      </c>
      <c r="BT58" s="1739">
        <f t="shared" si="30"/>
        <v>0</v>
      </c>
      <c r="BU58" s="1742">
        <f t="shared" si="31"/>
        <v>0</v>
      </c>
      <c r="BV58" s="1755"/>
      <c r="BW58" s="1755"/>
      <c r="BX58" s="1734">
        <f>IF(
  E58="Humanitarian",
  AVERAGEIFS(
    Inflation!E:E,
    Inflation!C:C,
    IF(TYPE(D58)=1, YEAR(D58), AX58),
    Inflation!B:B,
    'Country Summary (€)'!$B$20
  ) * BY58,
  IF(
    E58="Military",
    IF(
      J58="Not given",
      BY58 * 100,
      BY58 * BZ58
    ),
    AVERAGEIFS(
      Inflation!E:E,
      Inflation!C:C,
      IF(TYPE(D58)=1, YEAR(D58), AX58),
      Inflation!B:B,
      'Country Summary (€)'!$B$20
    ) * BY58
  )
)</f>
        <v>111.58327077765891</v>
      </c>
      <c r="BY58" s="1747">
        <f>AVERAGEIFS(
                'Exchange Rates (time series)'!$D:$D,
                'Exchange Rates (time series)'!$C:$C, H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,
'Exchange Rates (time series)'!$B:$B,"&gt;="&amp;DATE(YEAR(D58),1,1),
'Exchange Rates (time series)'!$B:$B,"&lt;="&amp;DATE(YEAR(D58),12,31)),
AVERAGEIFS(
'Exchange Rates (time series)'!$D:$D,
'Exchange Rates (time series)'!$C:$C,H58,
'Exchange Rates (time series)'!$B:$B,"&gt;="&amp;DATE(AX58,1,1),
'Exchange Rates (time series)'!$B:$B,"&lt;="&amp;DATE(AX58,12,31)
)))</f>
        <v>0.96050198629964323</v>
      </c>
      <c r="BZ58" s="1747">
        <f>AVERAGEIFS(
  Inflation!E:E,
  Inflation!C:C,
  IF(TYPE(D58)=1, YEAR(D58), AX58),
  Inflation!B:B,
  C58
)</f>
        <v>116.1718272</v>
      </c>
      <c r="CA58" s="1734">
        <f>IF(N58="No value available","",IF(N58&lt;&gt;"",N58/VLOOKUP(H58,'Exchange Rates (current)'!B:C,2,0),IF(N58=".",".","")))</f>
        <v>28373355.52760255</v>
      </c>
      <c r="CE58" s="1732"/>
      <c r="CG58" s="1732" t="str">
        <f>VLOOKUP(T58,'Price List, Weapons &amp; Items'!B:S,18,FALSE)&amp;""</f>
        <v/>
      </c>
      <c r="CH58" s="1732" t="str">
        <f t="shared" si="32"/>
        <v>.</v>
      </c>
    </row>
    <row r="59" spans="1:93">
      <c r="A59" s="1755" t="s">
        <v>397</v>
      </c>
      <c r="B59" s="1734" t="str">
        <f t="shared" si="17"/>
        <v>AUM23_1</v>
      </c>
      <c r="C59" s="1755" t="s">
        <v>38</v>
      </c>
      <c r="D59" s="1751">
        <v>45409</v>
      </c>
      <c r="E59" s="1755" t="s">
        <v>68</v>
      </c>
      <c r="F59" s="1755" t="s">
        <v>316</v>
      </c>
      <c r="G59" s="1755" t="s">
        <v>398</v>
      </c>
      <c r="H59" s="1737" t="s">
        <v>206</v>
      </c>
      <c r="I59" s="1737" t="s">
        <v>207</v>
      </c>
      <c r="J59" s="1756">
        <v>5000000</v>
      </c>
      <c r="K59" s="1734">
        <f t="shared" si="0"/>
        <v>5000000</v>
      </c>
      <c r="L59" s="1734">
        <f>IF(AND(AU59=1,K59&lt;&gt;".")=TRUE,
   K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IF(K59=".",".","")
)</f>
        <v>3035928.0398313766</v>
      </c>
      <c r="M59" s="1734">
        <f t="shared" si="18"/>
        <v>2720773.48035511</v>
      </c>
      <c r="N59" s="1734">
        <f t="shared" si="2"/>
        <v>5000000</v>
      </c>
      <c r="O59" s="1734">
        <f>IF(
    N59 = "No value available",
    "",
    IF(
        N59 &lt;&gt; "",
        N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     IF(
            N59 = ".",
            ".",
            ""
        )
    )
)</f>
        <v>3035928.0398313766</v>
      </c>
      <c r="P59" s="1734">
        <f t="shared" si="19"/>
        <v>2720773.48035511</v>
      </c>
      <c r="Q59" s="1734">
        <f t="shared" si="4"/>
        <v>2720773.48035511</v>
      </c>
      <c r="R59" s="1734">
        <f t="shared" si="5"/>
        <v>3035928.0398313766</v>
      </c>
      <c r="S59" s="1734" t="str">
        <f>IF(AU59=1,IF(BA59="Value is not given at all",".",IF(BA59="Value is given by the source",M59,IF(BA59="Value is calculated with prices",(IF(SUMIFS(AB:AB,A:A,A59)&gt;0,SUMIFS(AB:AB,A:A,A59),"."))/VLOOKUP("USD",'Exchange Rates (current)'!B:C,2,0),"Error with coding"))),"")</f>
        <v>.</v>
      </c>
      <c r="T59" s="1755" t="s">
        <v>399</v>
      </c>
      <c r="U59" s="1738" t="str">
        <f>VLOOKUP($T59,'Price List, Weapons &amp; Items'!B:C,2,0)</f>
        <v>Ammunition for heavy weapon</v>
      </c>
      <c r="V59" s="1738" t="str">
        <f>IF(T59=".",T59,VLOOKUP($T59,'Price List, Weapons &amp; Items'!B:D,3,0))</f>
        <v>Explosive</v>
      </c>
      <c r="W59" s="1739">
        <f>VLOOKUP(T59,'Price List, Weapons &amp; Items'!B:E,4,0)</f>
        <v>0</v>
      </c>
      <c r="X59" s="1757" t="s">
        <v>217</v>
      </c>
      <c r="Y59" s="1757" t="s">
        <v>217</v>
      </c>
      <c r="Z59" s="1741">
        <f>VLOOKUP($T59,'Price List, Weapons &amp; Items'!B:G,6,0)</f>
        <v>40000</v>
      </c>
      <c r="AA59" s="1734" t="str">
        <f t="shared" si="20"/>
        <v>.</v>
      </c>
      <c r="AB59" s="1734" t="str">
        <f t="shared" si="21"/>
        <v>.</v>
      </c>
      <c r="AC59" s="1737">
        <v>1</v>
      </c>
      <c r="AD59" s="1022" t="s">
        <v>384</v>
      </c>
      <c r="AE59" s="1022" t="s">
        <v>385</v>
      </c>
      <c r="AF59" s="1318" t="s">
        <v>400</v>
      </c>
      <c r="AG59" s="1321" t="s">
        <v>401</v>
      </c>
      <c r="AH59" s="1737">
        <v>0</v>
      </c>
      <c r="AI59" s="1318" t="s">
        <v>400</v>
      </c>
      <c r="AJ59" s="1737" t="s">
        <v>208</v>
      </c>
      <c r="AO59" s="1750"/>
      <c r="AP59" s="1750"/>
      <c r="AT59" s="1742">
        <v>0</v>
      </c>
      <c r="AU59" s="1737">
        <v>1</v>
      </c>
      <c r="AV59" s="1737">
        <v>28</v>
      </c>
      <c r="AW59" s="1745">
        <f t="shared" si="22"/>
        <v>1</v>
      </c>
      <c r="AX59" s="1737">
        <v>2024</v>
      </c>
      <c r="AY59" s="1742">
        <f t="shared" si="7"/>
        <v>0</v>
      </c>
      <c r="AZ59" s="1737" t="s">
        <v>212</v>
      </c>
      <c r="BA59" s="1737" t="s">
        <v>213</v>
      </c>
      <c r="BB59" s="1739">
        <v>0</v>
      </c>
      <c r="BC59" s="1739"/>
      <c r="BD59" s="1746" t="str">
        <f>""</f>
        <v/>
      </c>
      <c r="BE59" s="1737">
        <v>0</v>
      </c>
      <c r="BF59" s="1737">
        <v>1</v>
      </c>
      <c r="BG59" s="1745">
        <f>VLOOKUP($T59,'Price List, Weapons &amp; Items'!B:F,5,0)</f>
        <v>0</v>
      </c>
      <c r="BH59" s="1745">
        <f t="shared" si="23"/>
        <v>0</v>
      </c>
      <c r="BI59" s="1745">
        <f t="shared" si="24"/>
        <v>0</v>
      </c>
      <c r="BJ59" s="1745">
        <f t="shared" si="25"/>
        <v>0</v>
      </c>
      <c r="BK59" s="1742">
        <f t="shared" si="26"/>
        <v>1</v>
      </c>
      <c r="BL59" s="1742" t="str">
        <f t="shared" si="27"/>
        <v>.</v>
      </c>
      <c r="BM59" s="1742">
        <f>IFERROR(VLOOKUP(C59,'Share, Heavy Weapons to Ukraine'!B:AB,COLUMN('Share, Heavy Weapons to Ukraine'!C69)-1,0),0)</f>
        <v>0</v>
      </c>
      <c r="BN59" s="1742" cm="1">
        <f t="array" ref="BN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))) &gt; 0, 1, 0)</f>
        <v>0</v>
      </c>
      <c r="BO59" s="1742">
        <f>IF(OR(C59="EU (Commission and Council)", C59="European Investment Bank"), 1, VLOOKUP('Bilateral Assistance, MAIN DATA'!C59, 'Country Summary (€)'!B:K, COLUMN('Country Summary (€)'!C59)-1, FALSE))</f>
        <v>0</v>
      </c>
      <c r="BP59" s="1742">
        <f>VLOOKUP('Bilateral Assistance, MAIN DATA'!C59,'Country Summary (€)'!B:K,COLUMN('Country Summary (€)'!D67)-1,FALSE)</f>
        <v>0</v>
      </c>
      <c r="BQ59" s="1742" t="s">
        <v>294</v>
      </c>
      <c r="BR59" s="1742">
        <f t="shared" si="28"/>
        <v>0</v>
      </c>
      <c r="BS59" s="1742">
        <f t="shared" si="29"/>
        <v>0</v>
      </c>
      <c r="BT59" s="1739">
        <f t="shared" si="30"/>
        <v>0</v>
      </c>
      <c r="BU59" s="1742">
        <f t="shared" si="31"/>
        <v>0</v>
      </c>
      <c r="BV59" s="1755"/>
      <c r="BW59" s="1755"/>
      <c r="BX59" s="1734">
        <f>IF(
  E59="Humanitarian",
  AVERAGEIFS(
    Inflation!E:E,
    Inflation!C:C,
    IF(TYPE(D59)=1, YEAR(D59), AX59),
    Inflation!B:B,
    'Country Summary (€)'!$B$20
  ) * BY59,
  IF(
    E59="Military",
    IF(
      J59="Not given",
      BY59 * 100,
      BY59 * BZ59
    ),
    AVERAGEIFS(
      Inflation!E:E,
      Inflation!C:C,
      IF(TYPE(D59)=1, YEAR(D59), AX59),
      Inflation!B:B,
      'Country Summary (€)'!$B$20
    ) * BY59
  )
)</f>
        <v>111.58327077765891</v>
      </c>
      <c r="BY59" s="1747">
        <f>AVERAGEIFS(
                'Exchange Rates (time series)'!$D:$D,
                'Exchange Rates (time series)'!$C:$C, H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,
'Exchange Rates (time series)'!$B:$B,"&gt;="&amp;DATE(YEAR(D59),1,1),
'Exchange Rates (time series)'!$B:$B,"&lt;="&amp;DATE(YEAR(D59),12,31)),
AVERAGEIFS(
'Exchange Rates (time series)'!$D:$D,
'Exchange Rates (time series)'!$C:$C,H59,
'Exchange Rates (time series)'!$B:$B,"&gt;="&amp;DATE(AX59,1,1),
'Exchange Rates (time series)'!$B:$B,"&lt;="&amp;DATE(AX59,12,31)
)))</f>
        <v>0.96050198629964323</v>
      </c>
      <c r="BZ59" s="1747">
        <f>AVERAGEIFS(
  Inflation!E:E,
  Inflation!C:C,
  IF(TYPE(D59)=1, YEAR(D59), AX59),
  Inflation!B:B,
  C59
)</f>
        <v>116.1718272</v>
      </c>
      <c r="CA59" s="1734">
        <f>IF(N59="No value available","",IF(N59&lt;&gt;"",N59/VLOOKUP(H59,'Exchange Rates (current)'!B:C,2,0),IF(N59=".",".","")))</f>
        <v>2837335.5527602546</v>
      </c>
      <c r="CE59" s="1732"/>
      <c r="CG59" s="1732" t="str">
        <f>VLOOKUP(T59,'Price List, Weapons &amp; Items'!B:S,18,FALSE)&amp;""</f>
        <v> </v>
      </c>
      <c r="CH59" s="1732" t="str">
        <f t="shared" si="32"/>
        <v>.</v>
      </c>
    </row>
    <row r="60" spans="1:93">
      <c r="A60" s="1732" t="s">
        <v>402</v>
      </c>
      <c r="B60" s="1734" t="str">
        <f t="shared" si="17"/>
        <v>AUM24_1</v>
      </c>
      <c r="C60" s="1758" t="s">
        <v>38</v>
      </c>
      <c r="D60" s="1751">
        <v>45484</v>
      </c>
      <c r="E60" s="1755" t="s">
        <v>68</v>
      </c>
      <c r="F60" s="1733" t="s">
        <v>291</v>
      </c>
      <c r="G60" s="1758" t="s">
        <v>403</v>
      </c>
      <c r="H60" s="1737" t="s">
        <v>206</v>
      </c>
      <c r="I60" s="1737" t="s">
        <v>207</v>
      </c>
      <c r="J60" s="1756">
        <v>250000000</v>
      </c>
      <c r="K60" s="1734">
        <f t="shared" si="0"/>
        <v>250000000</v>
      </c>
      <c r="L60" s="1734">
        <f>IF(AND(AU60=1,K60&lt;&gt;".")=TRUE,
   K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IF(K60=".",".","")
)</f>
        <v>153776620.07012215</v>
      </c>
      <c r="M60" s="1734">
        <f t="shared" si="18"/>
        <v>137813329.00389504</v>
      </c>
      <c r="N60" s="1734">
        <f t="shared" si="2"/>
        <v>250000000</v>
      </c>
      <c r="O60" s="1734">
        <f>IF(
    N60 = "No value available",
    "",
    IF(
        N60 &lt;&gt; "",
        N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     IF(
            N60 = ".",
            ".",
            ""
        )
    )
)</f>
        <v>153776620.07012215</v>
      </c>
      <c r="P60" s="1734">
        <f t="shared" si="19"/>
        <v>137813329.00389504</v>
      </c>
      <c r="Q60" s="1734">
        <f t="shared" si="4"/>
        <v>137813329.00389504</v>
      </c>
      <c r="R60" s="1734">
        <f t="shared" si="5"/>
        <v>153776620.07012215</v>
      </c>
      <c r="S60" s="1734" t="str">
        <f>IF(AU60=1,IF(BA60="Value is not given at all",".",IF(BA60="Value is given by the source",M60,IF(BA60="Value is calculated with prices",(IF(SUMIFS(AB:AB,A:A,A60)&gt;0,SUMIFS(AB:AB,A:A,A60),"."))/VLOOKUP("USD",'Exchange Rates (current)'!B:C,2,0),"Error with coding"))),"")</f>
        <v>.</v>
      </c>
      <c r="T60" s="1758" t="s">
        <v>396</v>
      </c>
      <c r="U60" s="1738" t="str">
        <f>VLOOKUP($T60,'Price List, Weapons &amp; Items'!B:C,2,0)</f>
        <v>Ammunition for heavy weapon</v>
      </c>
      <c r="V60" s="1738" t="str">
        <f>IF(T60=".",T60,VLOOKUP($T60,'Price List, Weapons &amp; Items'!B:D,3,0))</f>
        <v>Surface-to-air missile (SAM)</v>
      </c>
      <c r="W60" s="1739">
        <f>VLOOKUP(T60,'Price List, Weapons &amp; Items'!B:E,4,0)</f>
        <v>0</v>
      </c>
      <c r="X60" s="1757" t="s">
        <v>217</v>
      </c>
      <c r="Y60" s="1757" t="s">
        <v>217</v>
      </c>
      <c r="Z60" s="1741" t="str">
        <f>VLOOKUP($T60,'Price List, Weapons &amp; Items'!B:G,6,0)</f>
        <v>.</v>
      </c>
      <c r="AA60" s="1734" t="str">
        <f t="shared" si="20"/>
        <v>.</v>
      </c>
      <c r="AB60" s="1734" t="str">
        <f t="shared" si="21"/>
        <v>.</v>
      </c>
      <c r="AC60" s="1737">
        <v>1</v>
      </c>
      <c r="AD60" s="1321" t="s">
        <v>404</v>
      </c>
      <c r="AE60" s="1321" t="s">
        <v>405</v>
      </c>
      <c r="AF60" s="1759" t="s">
        <v>208</v>
      </c>
      <c r="AG60" s="1732" t="s">
        <v>208</v>
      </c>
      <c r="AH60" s="1737">
        <v>0</v>
      </c>
      <c r="AI60" s="1755" t="s">
        <v>208</v>
      </c>
      <c r="AJ60" s="1737" t="s">
        <v>208</v>
      </c>
      <c r="AL60" s="1748"/>
      <c r="AO60" s="1750"/>
      <c r="AP60" s="1750"/>
      <c r="AQ60" s="1744"/>
      <c r="AT60" s="1742">
        <v>0</v>
      </c>
      <c r="AU60" s="1748">
        <v>1</v>
      </c>
      <c r="AV60" s="1737">
        <v>31</v>
      </c>
      <c r="AW60" s="1745">
        <f t="shared" si="22"/>
        <v>1</v>
      </c>
      <c r="AX60" s="1737">
        <v>2024</v>
      </c>
      <c r="AY60" s="1742">
        <f t="shared" si="7"/>
        <v>0</v>
      </c>
      <c r="AZ60" s="1737" t="s">
        <v>212</v>
      </c>
      <c r="BA60" s="1737" t="s">
        <v>213</v>
      </c>
      <c r="BB60" s="1739">
        <v>0</v>
      </c>
      <c r="BC60" s="1739"/>
      <c r="BD60" s="1746" t="str">
        <f>""</f>
        <v/>
      </c>
      <c r="BE60" s="1737">
        <v>0</v>
      </c>
      <c r="BF60" s="1737">
        <v>1</v>
      </c>
      <c r="BG60" s="1745">
        <f>VLOOKUP($T60,'Price List, Weapons &amp; Items'!B:F,5,0)</f>
        <v>0</v>
      </c>
      <c r="BH60" s="1745">
        <f t="shared" si="23"/>
        <v>0</v>
      </c>
      <c r="BI60" s="1745">
        <f t="shared" si="24"/>
        <v>0</v>
      </c>
      <c r="BJ60" s="1745">
        <f t="shared" si="25"/>
        <v>0</v>
      </c>
      <c r="BK60" s="1742">
        <f t="shared" si="26"/>
        <v>1</v>
      </c>
      <c r="BL60" s="1742" t="str">
        <f t="shared" si="27"/>
        <v>.</v>
      </c>
      <c r="BM60" s="1742">
        <f>IFERROR(VLOOKUP(C60,'Share, Heavy Weapons to Ukraine'!B:AB,COLUMN('Share, Heavy Weapons to Ukraine'!C70)-1,0),0)</f>
        <v>0</v>
      </c>
      <c r="BN60" s="1742" cm="1">
        <f t="array" ref="BN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))) &gt; 0, 1, 0)</f>
        <v>0</v>
      </c>
      <c r="BO60" s="1742">
        <f>IF(OR(C60="EU (Commission and Council)", C60="European Investment Bank"), 1, VLOOKUP('Bilateral Assistance, MAIN DATA'!C60, 'Country Summary (€)'!B:K, COLUMN('Country Summary (€)'!C60)-1, FALSE))</f>
        <v>0</v>
      </c>
      <c r="BP60" s="1742">
        <f>VLOOKUP('Bilateral Assistance, MAIN DATA'!C60,'Country Summary (€)'!B:K,COLUMN('Country Summary (€)'!D68)-1,FALSE)</f>
        <v>0</v>
      </c>
      <c r="BQ60" s="1742"/>
      <c r="BR60" s="1742">
        <f t="shared" si="28"/>
        <v>0</v>
      </c>
      <c r="BS60" s="1742">
        <f t="shared" si="29"/>
        <v>0</v>
      </c>
      <c r="BT60" s="1739">
        <f t="shared" si="30"/>
        <v>0</v>
      </c>
      <c r="BU60" s="1742">
        <f t="shared" si="31"/>
        <v>0</v>
      </c>
      <c r="BV60" s="1742"/>
      <c r="BX60" s="1734">
        <f>IF(
  E60="Humanitarian",
  AVERAGEIFS(
    Inflation!E:E,
    Inflation!C:C,
    IF(TYPE(D60)=1, YEAR(D60), AX60),
    Inflation!B:B,
    'Country Summary (€)'!$B$20
  ) * BY60,
  IF(
    E60="Military",
    IF(
      J60="Not given",
      BY60 * 100,
      BY60 * BZ60
    ),
    AVERAGEIFS(
      Inflation!E:E,
      Inflation!C:C,
      IF(TYPE(D60)=1, YEAR(D60), AX60),
      Inflation!B:B,
      'Country Summary (€)'!$B$20
    ) * BY60
  )
)</f>
        <v>111.58327077765891</v>
      </c>
      <c r="BY60" s="1747">
        <f>AVERAGEIFS(
                'Exchange Rates (time series)'!$D:$D,
                'Exchange Rates (time series)'!$C:$C, H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,
'Exchange Rates (time series)'!$B:$B,"&gt;="&amp;DATE(YEAR(D60),1,1),
'Exchange Rates (time series)'!$B:$B,"&lt;="&amp;DATE(YEAR(D60),12,31)),
AVERAGEIFS(
'Exchange Rates (time series)'!$D:$D,
'Exchange Rates (time series)'!$C:$C,H60,
'Exchange Rates (time series)'!$B:$B,"&gt;="&amp;DATE(AX60,1,1),
'Exchange Rates (time series)'!$B:$B,"&lt;="&amp;DATE(AX60,12,31)
)))</f>
        <v>0.96050198629964323</v>
      </c>
      <c r="BZ60" s="1747">
        <f>AVERAGEIFS(
  Inflation!E:E,
  Inflation!C:C,
  IF(TYPE(D60)=1, YEAR(D60), AX60),
  Inflation!B:B,
  C60
)</f>
        <v>116.1718272</v>
      </c>
      <c r="CA60" s="1734">
        <f>IF(N60="No value available","",IF(N60&lt;&gt;"",N60/VLOOKUP(H60,'Exchange Rates (current)'!B:C,2,0),IF(N60=".",".","")))</f>
        <v>141866777.63801274</v>
      </c>
      <c r="CE60" s="1732"/>
      <c r="CG60" s="1732" t="str">
        <f>VLOOKUP(T60,'Price List, Weapons &amp; Items'!B:S,18,FALSE)&amp;""</f>
        <v/>
      </c>
      <c r="CH60" s="1732" t="str">
        <f t="shared" si="32"/>
        <v>.</v>
      </c>
    </row>
    <row r="61" spans="1:93" s="1753" customFormat="1">
      <c r="A61" s="1753" t="s">
        <v>402</v>
      </c>
      <c r="B61" s="1734" t="str">
        <f t="shared" si="17"/>
        <v>AUM24_1</v>
      </c>
      <c r="C61" s="1752" t="s">
        <v>38</v>
      </c>
      <c r="D61" s="1763">
        <v>45484</v>
      </c>
      <c r="E61" s="1752" t="s">
        <v>68</v>
      </c>
      <c r="F61" s="1733" t="s">
        <v>291</v>
      </c>
      <c r="G61" s="1758" t="s">
        <v>403</v>
      </c>
      <c r="H61" s="1764" t="s">
        <v>206</v>
      </c>
      <c r="I61" s="1764" t="s">
        <v>207</v>
      </c>
      <c r="J61" s="1765">
        <v>250000000</v>
      </c>
      <c r="K61" s="1734" t="str">
        <f t="shared" si="0"/>
        <v/>
      </c>
      <c r="L61" s="1734" t="str">
        <f>IF(AND(AU61=1,K61&lt;&gt;".")=TRUE,
   K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IF(K61=".",".","")
)</f>
        <v/>
      </c>
      <c r="M61" s="1734" t="str">
        <f t="shared" si="18"/>
        <v/>
      </c>
      <c r="N61" s="1734" t="str">
        <f t="shared" si="2"/>
        <v/>
      </c>
      <c r="O61" s="1734" t="str">
        <f>IF(
    N61 = "No value available",
    "",
    IF(
        N61 &lt;&gt; "",
        N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     IF(
            N61 = ".",
            ".",
            ""
        )
    )
)</f>
        <v/>
      </c>
      <c r="P61" s="1734" t="str">
        <f t="shared" si="19"/>
        <v/>
      </c>
      <c r="Q61" s="1734" t="str">
        <f t="shared" si="4"/>
        <v/>
      </c>
      <c r="R61" s="1734" t="str">
        <f t="shared" si="5"/>
        <v/>
      </c>
      <c r="S61" s="1734" t="str">
        <f>IF(AU61=1,IF(BA61="Value is not given at all",".",IF(BA61="Value is given by the source",M61,IF(BA61="Value is calculated with prices",(IF(SUMIFS(AB:AB,A:A,A61)&gt;0,SUMIFS(AB:AB,A:A,A61),"."))/VLOOKUP("USD",'Exchange Rates (current)'!B:C,2,0),"Error with coding"))),"")</f>
        <v/>
      </c>
      <c r="T61" s="1752" t="s">
        <v>399</v>
      </c>
      <c r="U61" s="1738" t="str">
        <f>VLOOKUP($T61,'Price List, Weapons &amp; Items'!B:C,2,0)</f>
        <v>Ammunition for heavy weapon</v>
      </c>
      <c r="V61" s="1738" t="str">
        <f>IF(T61=".",T61,VLOOKUP($T61,'Price List, Weapons &amp; Items'!B:D,3,0))</f>
        <v>Explosive</v>
      </c>
      <c r="W61" s="1739">
        <f>VLOOKUP(T61,'Price List, Weapons &amp; Items'!B:E,4,0)</f>
        <v>0</v>
      </c>
      <c r="X61" s="1766" t="s">
        <v>217</v>
      </c>
      <c r="Y61" s="1766" t="s">
        <v>217</v>
      </c>
      <c r="Z61" s="1741">
        <f>VLOOKUP($T61,'Price List, Weapons &amp; Items'!B:G,6,0)</f>
        <v>40000</v>
      </c>
      <c r="AA61" s="1734" t="str">
        <f t="shared" si="20"/>
        <v>.</v>
      </c>
      <c r="AB61" s="1734" t="str">
        <f t="shared" si="21"/>
        <v>.</v>
      </c>
      <c r="AC61" s="1764">
        <v>1</v>
      </c>
      <c r="AD61" s="1331" t="s">
        <v>404</v>
      </c>
      <c r="AE61" s="1331" t="s">
        <v>405</v>
      </c>
      <c r="AF61" s="1759" t="s">
        <v>208</v>
      </c>
      <c r="AG61" s="1753" t="s">
        <v>208</v>
      </c>
      <c r="AH61" s="1764">
        <v>0</v>
      </c>
      <c r="AI61" s="1752" t="s">
        <v>208</v>
      </c>
      <c r="AJ61" s="1764" t="s">
        <v>208</v>
      </c>
      <c r="AK61" s="1744"/>
      <c r="AL61" s="1764"/>
      <c r="AM61" s="1767"/>
      <c r="AN61" s="1767"/>
      <c r="AO61" s="1750"/>
      <c r="AP61" s="1750"/>
      <c r="AQ61" s="1767"/>
      <c r="AT61" s="1742">
        <v>0</v>
      </c>
      <c r="AU61" s="1764">
        <v>0</v>
      </c>
      <c r="AV61" s="1764">
        <v>31</v>
      </c>
      <c r="AW61" s="1745">
        <f t="shared" si="22"/>
        <v>1</v>
      </c>
      <c r="AX61" s="1764">
        <v>2024</v>
      </c>
      <c r="AY61" s="1742">
        <f t="shared" si="7"/>
        <v>0</v>
      </c>
      <c r="AZ61" s="1764" t="s">
        <v>212</v>
      </c>
      <c r="BA61" s="1764" t="s">
        <v>213</v>
      </c>
      <c r="BB61" s="1768">
        <v>0</v>
      </c>
      <c r="BC61" s="1739"/>
      <c r="BD61" s="1746" t="str">
        <f>""</f>
        <v/>
      </c>
      <c r="BE61" s="1764">
        <v>0</v>
      </c>
      <c r="BF61" s="1764">
        <v>1</v>
      </c>
      <c r="BG61" s="1745">
        <f>VLOOKUP($T61,'Price List, Weapons &amp; Items'!B:F,5,0)</f>
        <v>0</v>
      </c>
      <c r="BH61" s="1745">
        <f t="shared" si="23"/>
        <v>0</v>
      </c>
      <c r="BI61" s="1745">
        <f t="shared" si="24"/>
        <v>0</v>
      </c>
      <c r="BJ61" s="1745">
        <f t="shared" si="25"/>
        <v>0</v>
      </c>
      <c r="BK61" s="1742">
        <f t="shared" si="26"/>
        <v>1</v>
      </c>
      <c r="BL61" s="1742" t="str">
        <f t="shared" si="27"/>
        <v>.</v>
      </c>
      <c r="BM61" s="1742">
        <f>IFERROR(VLOOKUP(C61,'Share, Heavy Weapons to Ukraine'!B:AB,COLUMN('Share, Heavy Weapons to Ukraine'!C71)-1,0),0)</f>
        <v>0</v>
      </c>
      <c r="BN61" s="1742" cm="1">
        <f t="array" ref="BN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))) &gt; 0, 1, 0)</f>
        <v>0</v>
      </c>
      <c r="BO61" s="1742">
        <f>IF(OR(C61="EU (Commission and Council)", C61="European Investment Bank"), 1, VLOOKUP('Bilateral Assistance, MAIN DATA'!C61, 'Country Summary (€)'!B:K, COLUMN('Country Summary (€)'!C61)-1, FALSE))</f>
        <v>0</v>
      </c>
      <c r="BP61" s="1742">
        <f>VLOOKUP('Bilateral Assistance, MAIN DATA'!C61,'Country Summary (€)'!B:K,COLUMN('Country Summary (€)'!D69)-1,FALSE)</f>
        <v>0</v>
      </c>
      <c r="BQ61" s="1742"/>
      <c r="BR61" s="1742">
        <f t="shared" si="28"/>
        <v>0</v>
      </c>
      <c r="BS61" s="1742">
        <f t="shared" si="29"/>
        <v>0</v>
      </c>
      <c r="BT61" s="1739">
        <f t="shared" si="30"/>
        <v>0</v>
      </c>
      <c r="BU61" s="1742">
        <f t="shared" si="31"/>
        <v>0</v>
      </c>
      <c r="BV61" s="1769"/>
      <c r="BW61" s="1764"/>
      <c r="BX61" s="1734">
        <f>IF(
  E61="Humanitarian",
  AVERAGEIFS(
    Inflation!E:E,
    Inflation!C:C,
    IF(TYPE(D61)=1, YEAR(D61), AX61),
    Inflation!B:B,
    'Country Summary (€)'!$B$20
  ) * BY61,
  IF(
    E61="Military",
    IF(
      J61="Not given",
      BY61 * 100,
      BY61 * BZ61
    ),
    AVERAGEIFS(
      Inflation!E:E,
      Inflation!C:C,
      IF(TYPE(D61)=1, YEAR(D61), AX61),
      Inflation!B:B,
      'Country Summary (€)'!$B$20
    ) * BY61
  )
)</f>
        <v>111.58327077765891</v>
      </c>
      <c r="BY61" s="1747">
        <f>AVERAGEIFS(
                'Exchange Rates (time series)'!$D:$D,
                'Exchange Rates (time series)'!$C:$C, H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,
'Exchange Rates (time series)'!$B:$B,"&gt;="&amp;DATE(YEAR(D61),1,1),
'Exchange Rates (time series)'!$B:$B,"&lt;="&amp;DATE(YEAR(D61),12,31)),
AVERAGEIFS(
'Exchange Rates (time series)'!$D:$D,
'Exchange Rates (time series)'!$C:$C,H61,
'Exchange Rates (time series)'!$B:$B,"&gt;="&amp;DATE(AX61,1,1),
'Exchange Rates (time series)'!$B:$B,"&lt;="&amp;DATE(AX61,12,31)
)))</f>
        <v>0.96050198629964323</v>
      </c>
      <c r="BZ61" s="1747">
        <f>AVERAGEIFS(
  Inflation!E:E,
  Inflation!C:C,
  IF(TYPE(D61)=1, YEAR(D61), AX61),
  Inflation!B:B,
  C61
)</f>
        <v>116.1718272</v>
      </c>
      <c r="CA61" s="1734" t="str">
        <f>IF(N61="No value available","",IF(N61&lt;&gt;"",N61/VLOOKUP(H61,'Exchange Rates (current)'!B:C,2,0),IF(N61=".",".","")))</f>
        <v/>
      </c>
      <c r="CB61" s="1732"/>
      <c r="CC61" s="1748"/>
      <c r="CD61" s="1748"/>
      <c r="CE61" s="1732"/>
      <c r="CF61" s="1748"/>
      <c r="CG61" s="1732" t="str">
        <f>VLOOKUP(T61,'Price List, Weapons &amp; Items'!B:S,18,FALSE)&amp;""</f>
        <v> </v>
      </c>
      <c r="CH61" s="1732" t="str">
        <f t="shared" si="32"/>
        <v>.</v>
      </c>
      <c r="CK61" s="1732"/>
      <c r="CL61" s="1732"/>
      <c r="CM61" s="1732"/>
      <c r="CN61" s="1732"/>
      <c r="CO61" s="1732"/>
    </row>
    <row r="62" spans="1:93">
      <c r="A62" s="1732" t="s">
        <v>402</v>
      </c>
      <c r="B62" s="1734" t="str">
        <f t="shared" si="17"/>
        <v>AUM24_1</v>
      </c>
      <c r="C62" s="1758" t="s">
        <v>38</v>
      </c>
      <c r="D62" s="1751">
        <v>45484</v>
      </c>
      <c r="E62" s="1755" t="s">
        <v>68</v>
      </c>
      <c r="F62" s="1733" t="s">
        <v>291</v>
      </c>
      <c r="G62" s="1758" t="s">
        <v>403</v>
      </c>
      <c r="H62" s="1737" t="s">
        <v>206</v>
      </c>
      <c r="I62" s="1737" t="s">
        <v>207</v>
      </c>
      <c r="J62" s="1756">
        <v>250000000</v>
      </c>
      <c r="K62" s="1734" t="str">
        <f t="shared" si="0"/>
        <v/>
      </c>
      <c r="L62" s="1734" t="str">
        <f>IF(AND(AU62=1,K62&lt;&gt;".")=TRUE,
   K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IF(K62=".",".","")
)</f>
        <v/>
      </c>
      <c r="M62" s="1734" t="str">
        <f t="shared" si="18"/>
        <v/>
      </c>
      <c r="N62" s="1734" t="str">
        <f t="shared" si="2"/>
        <v/>
      </c>
      <c r="O62" s="1734" t="str">
        <f>IF(
    N62 = "No value available",
    "",
    IF(
        N62 &lt;&gt; "",
        N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     IF(
            N62 = ".",
            ".",
            ""
        )
    )
)</f>
        <v/>
      </c>
      <c r="P62" s="1734" t="str">
        <f t="shared" si="19"/>
        <v/>
      </c>
      <c r="Q62" s="1734" t="str">
        <f t="shared" si="4"/>
        <v/>
      </c>
      <c r="R62" s="1734" t="str">
        <f t="shared" si="5"/>
        <v/>
      </c>
      <c r="S62" s="1734" t="str">
        <f>IF(AU62=1,IF(BA62="Value is not given at all",".",IF(BA62="Value is given by the source",M62,IF(BA62="Value is calculated with prices",(IF(SUMIFS(AB:AB,A:A,A62)&gt;0,SUMIFS(AB:AB,A:A,A62),"."))/VLOOKUP("USD",'Exchange Rates (current)'!B:C,2,0),"Error with coding"))),"")</f>
        <v/>
      </c>
      <c r="T62" s="1758" t="s">
        <v>406</v>
      </c>
      <c r="U62" s="1738" t="str">
        <f>VLOOKUP($T62,'Price List, Weapons &amp; Items'!B:C,2,0)</f>
        <v>Portable defence system</v>
      </c>
      <c r="V62" s="1738" t="str">
        <f>IF(T62=".",T62,VLOOKUP($T62,'Price List, Weapons &amp; Items'!B:D,3,0))</f>
        <v>Light Anti-armor Weapon (LAW)</v>
      </c>
      <c r="W62" s="1739">
        <f>VLOOKUP(T62,'Price List, Weapons &amp; Items'!B:E,4,0)</f>
        <v>0</v>
      </c>
      <c r="X62" s="1757" t="s">
        <v>217</v>
      </c>
      <c r="Y62" s="1757" t="s">
        <v>217</v>
      </c>
      <c r="Z62" s="1741">
        <f>VLOOKUP($T62,'Price List, Weapons &amp; Items'!B:G,6,0)</f>
        <v>40000</v>
      </c>
      <c r="AA62" s="1734" t="str">
        <f t="shared" si="20"/>
        <v>.</v>
      </c>
      <c r="AB62" s="1734" t="str">
        <f t="shared" si="21"/>
        <v>.</v>
      </c>
      <c r="AC62" s="1737">
        <v>1</v>
      </c>
      <c r="AD62" s="1321" t="s">
        <v>404</v>
      </c>
      <c r="AE62" s="1321" t="s">
        <v>405</v>
      </c>
      <c r="AF62" s="1759" t="s">
        <v>208</v>
      </c>
      <c r="AG62" s="1732" t="s">
        <v>208</v>
      </c>
      <c r="AH62" s="1737">
        <v>0</v>
      </c>
      <c r="AI62" s="1755" t="s">
        <v>208</v>
      </c>
      <c r="AJ62" s="1737" t="s">
        <v>208</v>
      </c>
      <c r="AL62" s="1748"/>
      <c r="AO62" s="1750"/>
      <c r="AP62" s="1750"/>
      <c r="AQ62" s="1744"/>
      <c r="AT62" s="1742">
        <v>0</v>
      </c>
      <c r="AU62" s="1748">
        <v>0</v>
      </c>
      <c r="AV62" s="1737">
        <v>31</v>
      </c>
      <c r="AW62" s="1745">
        <f t="shared" si="22"/>
        <v>1</v>
      </c>
      <c r="AX62" s="1737">
        <v>2024</v>
      </c>
      <c r="AY62" s="1742">
        <f t="shared" si="7"/>
        <v>0</v>
      </c>
      <c r="AZ62" s="1737" t="s">
        <v>212</v>
      </c>
      <c r="BA62" s="1737" t="s">
        <v>213</v>
      </c>
      <c r="BB62" s="1739">
        <v>0</v>
      </c>
      <c r="BC62" s="1739"/>
      <c r="BD62" s="1746" t="str">
        <f>""</f>
        <v/>
      </c>
      <c r="BE62" s="1737">
        <v>0</v>
      </c>
      <c r="BF62" s="1737">
        <v>1</v>
      </c>
      <c r="BG62" s="1745">
        <f>VLOOKUP($T62,'Price List, Weapons &amp; Items'!B:F,5,0)</f>
        <v>0</v>
      </c>
      <c r="BH62" s="1745">
        <f t="shared" si="23"/>
        <v>0</v>
      </c>
      <c r="BI62" s="1745">
        <f t="shared" si="24"/>
        <v>0</v>
      </c>
      <c r="BJ62" s="1745">
        <f t="shared" si="25"/>
        <v>0</v>
      </c>
      <c r="BK62" s="1742">
        <f t="shared" si="26"/>
        <v>1</v>
      </c>
      <c r="BL62" s="1742" t="str">
        <f t="shared" si="27"/>
        <v>.</v>
      </c>
      <c r="BM62" s="1742">
        <f>IFERROR(VLOOKUP(C62,'Share, Heavy Weapons to Ukraine'!B:AB,COLUMN('Share, Heavy Weapons to Ukraine'!C72)-1,0),0)</f>
        <v>0</v>
      </c>
      <c r="BN62" s="1742" cm="1">
        <f t="array" ref="BN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))) &gt; 0, 1, 0)</f>
        <v>0</v>
      </c>
      <c r="BO62" s="1742">
        <f>IF(OR(C62="EU (Commission and Council)", C62="European Investment Bank"), 1, VLOOKUP('Bilateral Assistance, MAIN DATA'!C62, 'Country Summary (€)'!B:K, COLUMN('Country Summary (€)'!C62)-1, FALSE))</f>
        <v>0</v>
      </c>
      <c r="BP62" s="1742">
        <f>VLOOKUP('Bilateral Assistance, MAIN DATA'!C62,'Country Summary (€)'!B:K,COLUMN('Country Summary (€)'!D70)-1,FALSE)</f>
        <v>0</v>
      </c>
      <c r="BQ62" s="1742"/>
      <c r="BR62" s="1742">
        <f t="shared" si="28"/>
        <v>0</v>
      </c>
      <c r="BS62" s="1742">
        <f t="shared" si="29"/>
        <v>0</v>
      </c>
      <c r="BT62" s="1739">
        <f t="shared" si="30"/>
        <v>0</v>
      </c>
      <c r="BU62" s="1742">
        <f t="shared" si="31"/>
        <v>0</v>
      </c>
      <c r="BV62" s="1742"/>
      <c r="BX62" s="1734">
        <f>IF(
  E62="Humanitarian",
  AVERAGEIFS(
    Inflation!E:E,
    Inflation!C:C,
    IF(TYPE(D62)=1, YEAR(D62), AX62),
    Inflation!B:B,
    'Country Summary (€)'!$B$20
  ) * BY62,
  IF(
    E62="Military",
    IF(
      J62="Not given",
      BY62 * 100,
      BY62 * BZ62
    ),
    AVERAGEIFS(
      Inflation!E:E,
      Inflation!C:C,
      IF(TYPE(D62)=1, YEAR(D62), AX62),
      Inflation!B:B,
      'Country Summary (€)'!$B$20
    ) * BY62
  )
)</f>
        <v>111.58327077765891</v>
      </c>
      <c r="BY62" s="1747">
        <f>AVERAGEIFS(
                'Exchange Rates (time series)'!$D:$D,
                'Exchange Rates (time series)'!$C:$C, H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,
'Exchange Rates (time series)'!$B:$B,"&gt;="&amp;DATE(YEAR(D62),1,1),
'Exchange Rates (time series)'!$B:$B,"&lt;="&amp;DATE(YEAR(D62),12,31)),
AVERAGEIFS(
'Exchange Rates (time series)'!$D:$D,
'Exchange Rates (time series)'!$C:$C,H62,
'Exchange Rates (time series)'!$B:$B,"&gt;="&amp;DATE(AX62,1,1),
'Exchange Rates (time series)'!$B:$B,"&lt;="&amp;DATE(AX62,12,31)
)))</f>
        <v>0.96050198629964323</v>
      </c>
      <c r="BZ62" s="1747">
        <f>AVERAGEIFS(
  Inflation!E:E,
  Inflation!C:C,
  IF(TYPE(D62)=1, YEAR(D62), AX62),
  Inflation!B:B,
  C62
)</f>
        <v>116.1718272</v>
      </c>
      <c r="CA62" s="1734" t="str">
        <f>IF(N62="No value available","",IF(N62&lt;&gt;"",N62/VLOOKUP(H62,'Exchange Rates (current)'!B:C,2,0),IF(N62=".",".","")))</f>
        <v/>
      </c>
      <c r="CE62" s="1732"/>
      <c r="CG62" s="1732" t="str">
        <f>VLOOKUP(T62,'Price List, Weapons &amp; Items'!B:S,18,FALSE)&amp;""</f>
        <v/>
      </c>
      <c r="CH62" s="1732" t="str">
        <f t="shared" si="32"/>
        <v>.</v>
      </c>
    </row>
    <row r="63" spans="1:93">
      <c r="A63" s="1753" t="s">
        <v>402</v>
      </c>
      <c r="B63" s="1734" t="str">
        <f t="shared" si="17"/>
        <v>AUM24_1</v>
      </c>
      <c r="C63" s="1758" t="s">
        <v>38</v>
      </c>
      <c r="D63" s="1751">
        <v>45484</v>
      </c>
      <c r="E63" s="1755" t="s">
        <v>68</v>
      </c>
      <c r="F63" s="1733" t="s">
        <v>291</v>
      </c>
      <c r="G63" s="1758" t="s">
        <v>403</v>
      </c>
      <c r="H63" s="1737" t="s">
        <v>206</v>
      </c>
      <c r="I63" s="1737" t="s">
        <v>207</v>
      </c>
      <c r="J63" s="1756">
        <v>250000000</v>
      </c>
      <c r="K63" s="1734" t="str">
        <f t="shared" si="0"/>
        <v/>
      </c>
      <c r="L63" s="1734" t="str">
        <f>IF(AND(AU63=1,K63&lt;&gt;".")=TRUE,
   K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IF(K63=".",".","")
)</f>
        <v/>
      </c>
      <c r="M63" s="1734" t="str">
        <f t="shared" si="18"/>
        <v/>
      </c>
      <c r="N63" s="1734" t="str">
        <f t="shared" si="2"/>
        <v/>
      </c>
      <c r="O63" s="1734" t="str">
        <f>IF(
    N63 = "No value available",
    "",
    IF(
        N63 &lt;&gt; "",
        N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     IF(
            N63 = ".",
            ".",
            ""
        )
    )
)</f>
        <v/>
      </c>
      <c r="P63" s="1734" t="str">
        <f t="shared" si="19"/>
        <v/>
      </c>
      <c r="Q63" s="1734" t="str">
        <f t="shared" si="4"/>
        <v/>
      </c>
      <c r="R63" s="1734" t="str">
        <f t="shared" si="5"/>
        <v/>
      </c>
      <c r="S63" s="1734" t="str">
        <f>IF(AU63=1,IF(BA63="Value is not given at all",".",IF(BA63="Value is given by the source",M63,IF(BA63="Value is calculated with prices",(IF(SUMIFS(AB:AB,A:A,A63)&gt;0,SUMIFS(AB:AB,A:A,A63),"."))/VLOOKUP("USD",'Exchange Rates (current)'!B:C,2,0),"Error with coding"))),"")</f>
        <v/>
      </c>
      <c r="T63" s="1758" t="s">
        <v>407</v>
      </c>
      <c r="U63" s="1738" t="str">
        <f>VLOOKUP($T63,'Price List, Weapons &amp; Items'!B:C,2,0)</f>
        <v>Ammunition for heavy weapon</v>
      </c>
      <c r="V63" s="1738" t="str">
        <f>IF(T63=".",T63,VLOOKUP($T63,'Price List, Weapons &amp; Items'!B:D,3,0))</f>
        <v>howitzer ammunition</v>
      </c>
      <c r="W63" s="1739">
        <f>VLOOKUP(T63,'Price List, Weapons &amp; Items'!B:E,4,0)</f>
        <v>0</v>
      </c>
      <c r="X63" s="1757" t="s">
        <v>217</v>
      </c>
      <c r="Y63" s="1757" t="s">
        <v>217</v>
      </c>
      <c r="Z63" s="1741">
        <f>VLOOKUP($T63,'Price List, Weapons &amp; Items'!B:G,6,0)</f>
        <v>2000</v>
      </c>
      <c r="AA63" s="1734" t="str">
        <f t="shared" si="20"/>
        <v>.</v>
      </c>
      <c r="AB63" s="1734" t="str">
        <f t="shared" si="21"/>
        <v>.</v>
      </c>
      <c r="AC63" s="1737">
        <v>1</v>
      </c>
      <c r="AD63" s="1321" t="s">
        <v>404</v>
      </c>
      <c r="AE63" s="1321" t="s">
        <v>405</v>
      </c>
      <c r="AF63" s="1759" t="s">
        <v>208</v>
      </c>
      <c r="AG63" s="1732" t="s">
        <v>208</v>
      </c>
      <c r="AH63" s="1737">
        <v>0</v>
      </c>
      <c r="AI63" s="1755" t="s">
        <v>208</v>
      </c>
      <c r="AJ63" s="1737" t="s">
        <v>208</v>
      </c>
      <c r="AL63" s="1748"/>
      <c r="AO63" s="1750"/>
      <c r="AP63" s="1750"/>
      <c r="AQ63" s="1744"/>
      <c r="AT63" s="1742">
        <v>0</v>
      </c>
      <c r="AU63" s="1748">
        <v>0</v>
      </c>
      <c r="AV63" s="1737">
        <v>31</v>
      </c>
      <c r="AW63" s="1745">
        <f t="shared" si="22"/>
        <v>1</v>
      </c>
      <c r="AX63" s="1737">
        <v>2024</v>
      </c>
      <c r="AY63" s="1742">
        <f t="shared" si="7"/>
        <v>0</v>
      </c>
      <c r="AZ63" s="1737" t="s">
        <v>212</v>
      </c>
      <c r="BA63" s="1737" t="s">
        <v>213</v>
      </c>
      <c r="BB63" s="1739">
        <v>0</v>
      </c>
      <c r="BC63" s="1739"/>
      <c r="BD63" s="1746" t="str">
        <f>""</f>
        <v/>
      </c>
      <c r="BE63" s="1737">
        <v>0</v>
      </c>
      <c r="BF63" s="1737">
        <v>1</v>
      </c>
      <c r="BG63" s="1745">
        <f>VLOOKUP($T63,'Price List, Weapons &amp; Items'!B:F,5,0)</f>
        <v>0</v>
      </c>
      <c r="BH63" s="1745">
        <f t="shared" si="23"/>
        <v>0</v>
      </c>
      <c r="BI63" s="1745">
        <f t="shared" si="24"/>
        <v>0</v>
      </c>
      <c r="BJ63" s="1745">
        <f t="shared" si="25"/>
        <v>1</v>
      </c>
      <c r="BK63" s="1742">
        <f t="shared" si="26"/>
        <v>1</v>
      </c>
      <c r="BL63" s="1742" t="str">
        <f t="shared" si="27"/>
        <v>.</v>
      </c>
      <c r="BM63" s="1742">
        <f>IFERROR(VLOOKUP(C63,'Share, Heavy Weapons to Ukraine'!B:AB,COLUMN('Share, Heavy Weapons to Ukraine'!C73)-1,0),0)</f>
        <v>0</v>
      </c>
      <c r="BN63" s="1742" cm="1">
        <f t="array" ref="BN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))) &gt; 0, 1, 0)</f>
        <v>0</v>
      </c>
      <c r="BO63" s="1742">
        <f>IF(OR(C63="EU (Commission and Council)", C63="European Investment Bank"), 1, VLOOKUP('Bilateral Assistance, MAIN DATA'!C63, 'Country Summary (€)'!B:K, COLUMN('Country Summary (€)'!C63)-1, FALSE))</f>
        <v>0</v>
      </c>
      <c r="BP63" s="1742">
        <f>VLOOKUP('Bilateral Assistance, MAIN DATA'!C63,'Country Summary (€)'!B:K,COLUMN('Country Summary (€)'!D71)-1,FALSE)</f>
        <v>0</v>
      </c>
      <c r="BQ63" s="1742"/>
      <c r="BR63" s="1742">
        <f t="shared" si="28"/>
        <v>0</v>
      </c>
      <c r="BS63" s="1742">
        <f t="shared" si="29"/>
        <v>0</v>
      </c>
      <c r="BT63" s="1739">
        <f t="shared" si="30"/>
        <v>0</v>
      </c>
      <c r="BU63" s="1742">
        <f t="shared" si="31"/>
        <v>0</v>
      </c>
      <c r="BV63" s="1742"/>
      <c r="BX63" s="1734">
        <f>IF(
  E63="Humanitarian",
  AVERAGEIFS(
    Inflation!E:E,
    Inflation!C:C,
    IF(TYPE(D63)=1, YEAR(D63), AX63),
    Inflation!B:B,
    'Country Summary (€)'!$B$20
  ) * BY63,
  IF(
    E63="Military",
    IF(
      J63="Not given",
      BY63 * 100,
      BY63 * BZ63
    ),
    AVERAGEIFS(
      Inflation!E:E,
      Inflation!C:C,
      IF(TYPE(D63)=1, YEAR(D63), AX63),
      Inflation!B:B,
      'Country Summary (€)'!$B$20
    ) * BY63
  )
)</f>
        <v>111.58327077765891</v>
      </c>
      <c r="BY63" s="1747">
        <f>AVERAGEIFS(
                'Exchange Rates (time series)'!$D:$D,
                'Exchange Rates (time series)'!$C:$C, H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,
'Exchange Rates (time series)'!$B:$B,"&gt;="&amp;DATE(YEAR(D63),1,1),
'Exchange Rates (time series)'!$B:$B,"&lt;="&amp;DATE(YEAR(D63),12,31)),
AVERAGEIFS(
'Exchange Rates (time series)'!$D:$D,
'Exchange Rates (time series)'!$C:$C,H63,
'Exchange Rates (time series)'!$B:$B,"&gt;="&amp;DATE(AX63,1,1),
'Exchange Rates (time series)'!$B:$B,"&lt;="&amp;DATE(AX63,12,31)
)))</f>
        <v>0.96050198629964323</v>
      </c>
      <c r="BZ63" s="1747">
        <f>AVERAGEIFS(
  Inflation!E:E,
  Inflation!C:C,
  IF(TYPE(D63)=1, YEAR(D63), AX63),
  Inflation!B:B,
  C63
)</f>
        <v>116.1718272</v>
      </c>
      <c r="CA63" s="1734" t="str">
        <f>IF(N63="No value available","",IF(N63&lt;&gt;"",N63/VLOOKUP(H63,'Exchange Rates (current)'!B:C,2,0),IF(N63=".",".","")))</f>
        <v/>
      </c>
      <c r="CE63" s="1732"/>
      <c r="CG63" s="1732" t="str">
        <f>VLOOKUP(T63,'Price List, Weapons &amp; Items'!B:S,18,FALSE)&amp;""</f>
        <v/>
      </c>
      <c r="CH63" s="1732" t="str">
        <f t="shared" si="32"/>
        <v>.</v>
      </c>
    </row>
    <row r="64" spans="1:93" s="1753" customFormat="1">
      <c r="A64" s="1753" t="s">
        <v>402</v>
      </c>
      <c r="B64" s="1734" t="str">
        <f t="shared" si="17"/>
        <v>AUM24_1</v>
      </c>
      <c r="C64" s="1752" t="s">
        <v>38</v>
      </c>
      <c r="D64" s="1763">
        <v>45484</v>
      </c>
      <c r="E64" s="1752" t="s">
        <v>68</v>
      </c>
      <c r="F64" s="1733" t="s">
        <v>291</v>
      </c>
      <c r="G64" s="1758" t="s">
        <v>403</v>
      </c>
      <c r="H64" s="1764" t="s">
        <v>206</v>
      </c>
      <c r="I64" s="1764" t="s">
        <v>207</v>
      </c>
      <c r="J64" s="1765">
        <v>250000000</v>
      </c>
      <c r="K64" s="1734" t="str">
        <f t="shared" si="0"/>
        <v/>
      </c>
      <c r="L64" s="1734" t="str">
        <f>IF(AND(AU64=1,K64&lt;&gt;".")=TRUE,
   K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IF(K64=".",".","")
)</f>
        <v/>
      </c>
      <c r="M64" s="1734" t="str">
        <f t="shared" si="18"/>
        <v/>
      </c>
      <c r="N64" s="1734" t="str">
        <f t="shared" si="2"/>
        <v/>
      </c>
      <c r="O64" s="1734" t="str">
        <f>IF(
    N64 = "No value available",
    "",
    IF(
        N64 &lt;&gt; "",
        N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     IF(
            N64 = ".",
            ".",
            ""
        )
    )
)</f>
        <v/>
      </c>
      <c r="P64" s="1734" t="str">
        <f t="shared" si="19"/>
        <v/>
      </c>
      <c r="Q64" s="1734" t="str">
        <f t="shared" si="4"/>
        <v/>
      </c>
      <c r="R64" s="1734" t="str">
        <f t="shared" si="5"/>
        <v/>
      </c>
      <c r="S64" s="1734" t="str">
        <f>IF(AU64=1,IF(BA64="Value is not given at all",".",IF(BA64="Value is given by the source",M64,IF(BA64="Value is calculated with prices",(IF(SUMIFS(AB:AB,A:A,A64)&gt;0,SUMIFS(AB:AB,A:A,A64),"."))/VLOOKUP("USD",'Exchange Rates (current)'!B:C,2,0),"Error with coding"))),"")</f>
        <v/>
      </c>
      <c r="T64" s="1752" t="s">
        <v>408</v>
      </c>
      <c r="U64" s="1738" t="str">
        <f>VLOOKUP($T64,'Price List, Weapons &amp; Items'!B:C,2,0)</f>
        <v>Ammunition for heavy weapon</v>
      </c>
      <c r="V64" s="1738" t="str">
        <f>IF(T64=".",T64,VLOOKUP($T64,'Price List, Weapons &amp; Items'!B:D,3,0))</f>
        <v>Mortar ammunition</v>
      </c>
      <c r="W64" s="1739">
        <f>VLOOKUP(T64,'Price List, Weapons &amp; Items'!B:E,4,0)</f>
        <v>0</v>
      </c>
      <c r="X64" s="1766" t="s">
        <v>217</v>
      </c>
      <c r="Y64" s="1766" t="s">
        <v>217</v>
      </c>
      <c r="Z64" s="1741" t="str">
        <f>VLOOKUP($T64,'Price List, Weapons &amp; Items'!B:G,6,0)</f>
        <v>.</v>
      </c>
      <c r="AA64" s="1734" t="str">
        <f t="shared" si="20"/>
        <v>.</v>
      </c>
      <c r="AB64" s="1734" t="str">
        <f t="shared" si="21"/>
        <v>.</v>
      </c>
      <c r="AC64" s="1764">
        <v>1</v>
      </c>
      <c r="AD64" s="1331" t="s">
        <v>404</v>
      </c>
      <c r="AE64" s="1331" t="s">
        <v>405</v>
      </c>
      <c r="AF64" s="1759" t="s">
        <v>208</v>
      </c>
      <c r="AG64" s="1753" t="s">
        <v>208</v>
      </c>
      <c r="AH64" s="1764">
        <v>0</v>
      </c>
      <c r="AI64" s="1752" t="s">
        <v>208</v>
      </c>
      <c r="AJ64" s="1764" t="s">
        <v>208</v>
      </c>
      <c r="AK64" s="1744"/>
      <c r="AL64" s="1764"/>
      <c r="AM64" s="1767"/>
      <c r="AN64" s="1767"/>
      <c r="AO64" s="1750"/>
      <c r="AP64" s="1750"/>
      <c r="AQ64" s="1767"/>
      <c r="AT64" s="1742">
        <v>0</v>
      </c>
      <c r="AU64" s="1764">
        <v>0</v>
      </c>
      <c r="AV64" s="1764">
        <v>31</v>
      </c>
      <c r="AW64" s="1745">
        <f t="shared" si="22"/>
        <v>1</v>
      </c>
      <c r="AX64" s="1764">
        <v>2024</v>
      </c>
      <c r="AY64" s="1742">
        <f t="shared" si="7"/>
        <v>0</v>
      </c>
      <c r="AZ64" s="1764" t="s">
        <v>212</v>
      </c>
      <c r="BA64" s="1764" t="s">
        <v>213</v>
      </c>
      <c r="BB64" s="1768">
        <v>0</v>
      </c>
      <c r="BC64" s="1739"/>
      <c r="BD64" s="1746" t="str">
        <f>""</f>
        <v/>
      </c>
      <c r="BE64" s="1764">
        <v>0</v>
      </c>
      <c r="BF64" s="1764">
        <v>1</v>
      </c>
      <c r="BG64" s="1745">
        <f>VLOOKUP($T64,'Price List, Weapons &amp; Items'!B:F,5,0)</f>
        <v>0</v>
      </c>
      <c r="BH64" s="1745">
        <f t="shared" si="23"/>
        <v>0</v>
      </c>
      <c r="BI64" s="1745">
        <f t="shared" si="24"/>
        <v>0</v>
      </c>
      <c r="BJ64" s="1745">
        <f t="shared" si="25"/>
        <v>1</v>
      </c>
      <c r="BK64" s="1742">
        <f t="shared" si="26"/>
        <v>1</v>
      </c>
      <c r="BL64" s="1742" t="str">
        <f t="shared" si="27"/>
        <v>.</v>
      </c>
      <c r="BM64" s="1742">
        <f>IFERROR(VLOOKUP(C64,'Share, Heavy Weapons to Ukraine'!B:AB,COLUMN('Share, Heavy Weapons to Ukraine'!C74)-1,0),0)</f>
        <v>0</v>
      </c>
      <c r="BN64" s="1742" cm="1">
        <f t="array" ref="BN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))) &gt; 0, 1, 0)</f>
        <v>0</v>
      </c>
      <c r="BO64" s="1742">
        <f>IF(OR(C64="EU (Commission and Council)", C64="European Investment Bank"), 1, VLOOKUP('Bilateral Assistance, MAIN DATA'!C64, 'Country Summary (€)'!B:K, COLUMN('Country Summary (€)'!C64)-1, FALSE))</f>
        <v>0</v>
      </c>
      <c r="BP64" s="1742">
        <f>VLOOKUP('Bilateral Assistance, MAIN DATA'!C64,'Country Summary (€)'!B:K,COLUMN('Country Summary (€)'!D72)-1,FALSE)</f>
        <v>0</v>
      </c>
      <c r="BQ64" s="1742"/>
      <c r="BR64" s="1742">
        <f t="shared" si="28"/>
        <v>0</v>
      </c>
      <c r="BS64" s="1742">
        <f t="shared" si="29"/>
        <v>0</v>
      </c>
      <c r="BT64" s="1739">
        <f t="shared" si="30"/>
        <v>0</v>
      </c>
      <c r="BU64" s="1742">
        <f t="shared" si="31"/>
        <v>0</v>
      </c>
      <c r="BV64" s="1769"/>
      <c r="BW64" s="1764"/>
      <c r="BX64" s="1734">
        <f>IF(
  E64="Humanitarian",
  AVERAGEIFS(
    Inflation!E:E,
    Inflation!C:C,
    IF(TYPE(D64)=1, YEAR(D64), AX64),
    Inflation!B:B,
    'Country Summary (€)'!$B$20
  ) * BY64,
  IF(
    E64="Military",
    IF(
      J64="Not given",
      BY64 * 100,
      BY64 * BZ64
    ),
    AVERAGEIFS(
      Inflation!E:E,
      Inflation!C:C,
      IF(TYPE(D64)=1, YEAR(D64), AX64),
      Inflation!B:B,
      'Country Summary (€)'!$B$20
    ) * BY64
  )
)</f>
        <v>111.58327077765891</v>
      </c>
      <c r="BY64" s="1747">
        <f>AVERAGEIFS(
                'Exchange Rates (time series)'!$D:$D,
                'Exchange Rates (time series)'!$C:$C, H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,
'Exchange Rates (time series)'!$B:$B,"&gt;="&amp;DATE(YEAR(D64),1,1),
'Exchange Rates (time series)'!$B:$B,"&lt;="&amp;DATE(YEAR(D64),12,31)),
AVERAGEIFS(
'Exchange Rates (time series)'!$D:$D,
'Exchange Rates (time series)'!$C:$C,H64,
'Exchange Rates (time series)'!$B:$B,"&gt;="&amp;DATE(AX64,1,1),
'Exchange Rates (time series)'!$B:$B,"&lt;="&amp;DATE(AX64,12,31)
)))</f>
        <v>0.96050198629964323</v>
      </c>
      <c r="BZ64" s="1747">
        <f>AVERAGEIFS(
  Inflation!E:E,
  Inflation!C:C,
  IF(TYPE(D64)=1, YEAR(D64), AX64),
  Inflation!B:B,
  C64
)</f>
        <v>116.1718272</v>
      </c>
      <c r="CA64" s="1734" t="str">
        <f>IF(N64="No value available","",IF(N64&lt;&gt;"",N64/VLOOKUP(H64,'Exchange Rates (current)'!B:C,2,0),IF(N64=".",".","")))</f>
        <v/>
      </c>
      <c r="CB64" s="1732"/>
      <c r="CC64" s="1748"/>
      <c r="CD64" s="1748"/>
      <c r="CE64" s="1732"/>
      <c r="CF64" s="1748"/>
      <c r="CG64" s="1732" t="str">
        <f>VLOOKUP(T64,'Price List, Weapons &amp; Items'!B:S,18,FALSE)&amp;""</f>
        <v/>
      </c>
      <c r="CH64" s="1732" t="str">
        <f t="shared" si="32"/>
        <v>.</v>
      </c>
      <c r="CK64" s="1732"/>
      <c r="CL64" s="1732"/>
      <c r="CM64" s="1732"/>
      <c r="CN64" s="1732"/>
      <c r="CO64" s="1732"/>
    </row>
    <row r="65" spans="1:93" s="1753" customFormat="1">
      <c r="A65" s="1753" t="s">
        <v>402</v>
      </c>
      <c r="B65" s="1734" t="str">
        <f t="shared" si="17"/>
        <v>AUM24_1</v>
      </c>
      <c r="C65" s="1752" t="s">
        <v>38</v>
      </c>
      <c r="D65" s="1763">
        <v>45484</v>
      </c>
      <c r="E65" s="1752" t="s">
        <v>68</v>
      </c>
      <c r="F65" s="1733" t="s">
        <v>291</v>
      </c>
      <c r="G65" s="1758" t="s">
        <v>403</v>
      </c>
      <c r="H65" s="1764" t="s">
        <v>206</v>
      </c>
      <c r="I65" s="1764" t="s">
        <v>207</v>
      </c>
      <c r="J65" s="1765">
        <v>250000000</v>
      </c>
      <c r="K65" s="1734" t="str">
        <f t="shared" si="0"/>
        <v/>
      </c>
      <c r="L65" s="1734" t="str">
        <f>IF(AND(AU65=1,K65&lt;&gt;".")=TRUE,
   K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IF(K65=".",".","")
)</f>
        <v/>
      </c>
      <c r="M65" s="1734" t="str">
        <f t="shared" si="18"/>
        <v/>
      </c>
      <c r="N65" s="1734" t="str">
        <f t="shared" si="2"/>
        <v/>
      </c>
      <c r="O65" s="1734" t="str">
        <f>IF(
    N65 = "No value available",
    "",
    IF(
        N65 &lt;&gt; "",
        N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     IF(
            N65 = ".",
            ".",
            ""
        )
    )
)</f>
        <v/>
      </c>
      <c r="P65" s="1734" t="str">
        <f t="shared" si="19"/>
        <v/>
      </c>
      <c r="Q65" s="1734" t="str">
        <f t="shared" si="4"/>
        <v/>
      </c>
      <c r="R65" s="1734" t="str">
        <f t="shared" si="5"/>
        <v/>
      </c>
      <c r="S65" s="1734" t="str">
        <f>IF(AU65=1,IF(BA65="Value is not given at all",".",IF(BA65="Value is given by the source",M65,IF(BA65="Value is calculated with prices",(IF(SUMIFS(AB:AB,A:A,A65)&gt;0,SUMIFS(AB:AB,A:A,A65),"."))/VLOOKUP("USD",'Exchange Rates (current)'!B:C,2,0),"Error with coding"))),"")</f>
        <v/>
      </c>
      <c r="T65" s="1752" t="s">
        <v>409</v>
      </c>
      <c r="U65" s="1738" t="str">
        <f>VLOOKUP($T65,'Price List, Weapons &amp; Items'!B:C,2,0)</f>
        <v>Ammunition for heavy weapon</v>
      </c>
      <c r="V65" s="1738" t="str">
        <f>IF(T65=".",T65,VLOOKUP($T65,'Price List, Weapons &amp; Items'!B:D,3,0))</f>
        <v>Cannon ammunition</v>
      </c>
      <c r="W65" s="1739">
        <f>VLOOKUP(T65,'Price List, Weapons &amp; Items'!B:E,4,0)</f>
        <v>0</v>
      </c>
      <c r="X65" s="1766" t="s">
        <v>217</v>
      </c>
      <c r="Y65" s="1766" t="s">
        <v>217</v>
      </c>
      <c r="Z65" s="1741" t="str">
        <f>VLOOKUP($T65,'Price List, Weapons &amp; Items'!B:G,6,0)</f>
        <v>.</v>
      </c>
      <c r="AA65" s="1734" t="str">
        <f t="shared" si="20"/>
        <v>.</v>
      </c>
      <c r="AB65" s="1734" t="str">
        <f t="shared" si="21"/>
        <v>.</v>
      </c>
      <c r="AC65" s="1764">
        <v>1</v>
      </c>
      <c r="AD65" s="1331" t="s">
        <v>404</v>
      </c>
      <c r="AE65" s="1331" t="s">
        <v>405</v>
      </c>
      <c r="AF65" s="1759" t="s">
        <v>208</v>
      </c>
      <c r="AG65" s="1753" t="s">
        <v>208</v>
      </c>
      <c r="AH65" s="1764">
        <v>0</v>
      </c>
      <c r="AI65" s="1752" t="s">
        <v>208</v>
      </c>
      <c r="AJ65" s="1764" t="s">
        <v>208</v>
      </c>
      <c r="AK65" s="1744"/>
      <c r="AL65" s="1764"/>
      <c r="AM65" s="1767"/>
      <c r="AN65" s="1767"/>
      <c r="AO65" s="1750"/>
      <c r="AP65" s="1750"/>
      <c r="AQ65" s="1767"/>
      <c r="AT65" s="1742">
        <v>0</v>
      </c>
      <c r="AU65" s="1764">
        <v>0</v>
      </c>
      <c r="AV65" s="1764">
        <v>31</v>
      </c>
      <c r="AW65" s="1745">
        <f t="shared" si="22"/>
        <v>1</v>
      </c>
      <c r="AX65" s="1764">
        <v>2024</v>
      </c>
      <c r="AY65" s="1742">
        <f t="shared" si="7"/>
        <v>0</v>
      </c>
      <c r="AZ65" s="1764" t="s">
        <v>212</v>
      </c>
      <c r="BA65" s="1764" t="s">
        <v>213</v>
      </c>
      <c r="BB65" s="1768">
        <v>0</v>
      </c>
      <c r="BC65" s="1739"/>
      <c r="BD65" s="1746" t="str">
        <f>""</f>
        <v/>
      </c>
      <c r="BE65" s="1764">
        <v>0</v>
      </c>
      <c r="BF65" s="1764">
        <v>1</v>
      </c>
      <c r="BG65" s="1745">
        <f>VLOOKUP($T65,'Price List, Weapons &amp; Items'!B:F,5,0)</f>
        <v>0</v>
      </c>
      <c r="BH65" s="1745">
        <f t="shared" si="23"/>
        <v>0</v>
      </c>
      <c r="BI65" s="1745">
        <f t="shared" si="24"/>
        <v>0</v>
      </c>
      <c r="BJ65" s="1745">
        <f t="shared" si="25"/>
        <v>1</v>
      </c>
      <c r="BK65" s="1742">
        <f t="shared" si="26"/>
        <v>1</v>
      </c>
      <c r="BL65" s="1742" t="str">
        <f t="shared" si="27"/>
        <v>.</v>
      </c>
      <c r="BM65" s="1742">
        <f>IFERROR(VLOOKUP(C65,'Share, Heavy Weapons to Ukraine'!B:AB,COLUMN('Share, Heavy Weapons to Ukraine'!C75)-1,0),0)</f>
        <v>0</v>
      </c>
      <c r="BN65" s="1742" cm="1">
        <f t="array" ref="BN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))) &gt; 0, 1, 0)</f>
        <v>0</v>
      </c>
      <c r="BO65" s="1742">
        <f>IF(OR(C65="EU (Commission and Council)", C65="European Investment Bank"), 1, VLOOKUP('Bilateral Assistance, MAIN DATA'!C65, 'Country Summary (€)'!B:K, COLUMN('Country Summary (€)'!C65)-1, FALSE))</f>
        <v>0</v>
      </c>
      <c r="BP65" s="1742">
        <f>VLOOKUP('Bilateral Assistance, MAIN DATA'!C65,'Country Summary (€)'!B:K,COLUMN('Country Summary (€)'!D73)-1,FALSE)</f>
        <v>0</v>
      </c>
      <c r="BQ65" s="1742"/>
      <c r="BR65" s="1742">
        <f t="shared" si="28"/>
        <v>0</v>
      </c>
      <c r="BS65" s="1742">
        <f t="shared" si="29"/>
        <v>0</v>
      </c>
      <c r="BT65" s="1739">
        <f t="shared" si="30"/>
        <v>0</v>
      </c>
      <c r="BU65" s="1742">
        <f t="shared" si="31"/>
        <v>0</v>
      </c>
      <c r="BV65" s="1769"/>
      <c r="BW65" s="1764"/>
      <c r="BX65" s="1734">
        <f>IF(
  E65="Humanitarian",
  AVERAGEIFS(
    Inflation!E:E,
    Inflation!C:C,
    IF(TYPE(D65)=1, YEAR(D65), AX65),
    Inflation!B:B,
    'Country Summary (€)'!$B$20
  ) * BY65,
  IF(
    E65="Military",
    IF(
      J65="Not given",
      BY65 * 100,
      BY65 * BZ65
    ),
    AVERAGEIFS(
      Inflation!E:E,
      Inflation!C:C,
      IF(TYPE(D65)=1, YEAR(D65), AX65),
      Inflation!B:B,
      'Country Summary (€)'!$B$20
    ) * BY65
  )
)</f>
        <v>111.58327077765891</v>
      </c>
      <c r="BY65" s="1747">
        <f>AVERAGEIFS(
                'Exchange Rates (time series)'!$D:$D,
                'Exchange Rates (time series)'!$C:$C, H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,
'Exchange Rates (time series)'!$B:$B,"&gt;="&amp;DATE(YEAR(D65),1,1),
'Exchange Rates (time series)'!$B:$B,"&lt;="&amp;DATE(YEAR(D65),12,31)),
AVERAGEIFS(
'Exchange Rates (time series)'!$D:$D,
'Exchange Rates (time series)'!$C:$C,H65,
'Exchange Rates (time series)'!$B:$B,"&gt;="&amp;DATE(AX65,1,1),
'Exchange Rates (time series)'!$B:$B,"&lt;="&amp;DATE(AX65,12,31)
)))</f>
        <v>0.96050198629964323</v>
      </c>
      <c r="BZ65" s="1747">
        <f>AVERAGEIFS(
  Inflation!E:E,
  Inflation!C:C,
  IF(TYPE(D65)=1, YEAR(D65), AX65),
  Inflation!B:B,
  C65
)</f>
        <v>116.1718272</v>
      </c>
      <c r="CA65" s="1734" t="str">
        <f>IF(N65="No value available","",IF(N65&lt;&gt;"",N65/VLOOKUP(H65,'Exchange Rates (current)'!B:C,2,0),IF(N65=".",".","")))</f>
        <v/>
      </c>
      <c r="CB65" s="1732"/>
      <c r="CC65" s="1748"/>
      <c r="CD65" s="1748"/>
      <c r="CE65" s="1732"/>
      <c r="CF65" s="1748"/>
      <c r="CG65" s="1732" t="str">
        <f>VLOOKUP(T65,'Price List, Weapons &amp; Items'!B:S,18,FALSE)&amp;""</f>
        <v/>
      </c>
      <c r="CH65" s="1732" t="str">
        <f t="shared" si="32"/>
        <v>.</v>
      </c>
      <c r="CK65" s="1732"/>
      <c r="CL65" s="1732"/>
      <c r="CM65" s="1732"/>
      <c r="CN65" s="1732"/>
      <c r="CO65" s="1732"/>
    </row>
    <row r="66" spans="1:93">
      <c r="A66" s="1753" t="s">
        <v>402</v>
      </c>
      <c r="B66" s="1734" t="str">
        <f t="shared" si="17"/>
        <v>AUM24_1</v>
      </c>
      <c r="C66" s="1758" t="s">
        <v>38</v>
      </c>
      <c r="D66" s="1751">
        <v>45484</v>
      </c>
      <c r="E66" s="1755" t="s">
        <v>68</v>
      </c>
      <c r="F66" s="1733" t="s">
        <v>291</v>
      </c>
      <c r="G66" s="1758" t="s">
        <v>403</v>
      </c>
      <c r="H66" s="1737" t="s">
        <v>206</v>
      </c>
      <c r="I66" s="1737" t="s">
        <v>207</v>
      </c>
      <c r="J66" s="1756">
        <v>250000000</v>
      </c>
      <c r="K66" s="1734" t="str">
        <f t="shared" ref="K66:K129" si="33">IF(AU66=1,IF(J66&lt;&gt;"Not given",J66,IF(TYPE(J66)=2,IF(SUMIFS(AA:AA,A:A,A66)&gt;0,SUMIFS(AA:AA,A:A,A66),"."),"Format error")),"")</f>
        <v/>
      </c>
      <c r="L66" s="1734" t="str">
        <f>IF(AND(AU66=1,K66&lt;&gt;".")=TRUE,
   K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IF(K66=".",".","")
)</f>
        <v/>
      </c>
      <c r="M66" s="1734" t="str">
        <f t="shared" si="18"/>
        <v/>
      </c>
      <c r="N66" s="1734" t="str">
        <f t="shared" ref="N66:N129" si="34">IF(
    AND(B66 &lt;&gt; 0, B66 &lt;&gt; B65),
    IF(
        J66 &lt;&gt; "Not given",
        J66,
        IF(
            TYPE(J66) = 2,
            IF(
                SUMIFS(AA:AA, B:B, B66) &gt; 0,
                SUMIFS(AA:AA, B:B, B66),
                "No value available"
            ),
            "Format error"
        )
    ),
    ""
)</f>
        <v/>
      </c>
      <c r="O66" s="1734" t="str">
        <f>IF(
    N66 = "No value available",
    "",
    IF(
        N66 &lt;&gt; "",
        N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     IF(
            N66 = ".",
            ".",
            ""
        )
    )
)</f>
        <v/>
      </c>
      <c r="P66" s="1734" t="str">
        <f t="shared" si="19"/>
        <v/>
      </c>
      <c r="Q66" s="1734" t="str">
        <f t="shared" ref="Q66:Q129" si="35">IF(AND(P66&lt;&gt;"",BB66=0,BC66&lt;&gt;""),(P66/SUMIFS(P:P,BC:BC,BC66,BB:BB,0))*SUMIFS(P:P,BC:BC,BC66),IF(AND(P66&lt;&gt;"",BC66=""),P66,""))</f>
        <v/>
      </c>
      <c r="R66" s="1734" t="str">
        <f t="shared" ref="R66:R129" si="36">IF(AND(O66&lt;&gt;"",$BB66=0,$BC66&lt;&gt;""),(O66/SUMIFS(O:O,$BC:$BC,$BC66,$BB:$BB,0))*SUMIFS(O:O,$BC:$BC,$BC66),IF(AND(O66&lt;&gt;"",$BC66=""),O66,""))</f>
        <v/>
      </c>
      <c r="S66" s="1734" t="str">
        <f>IF(AU66=1,IF(BA66="Value is not given at all",".",IF(BA66="Value is given by the source",M66,IF(BA66="Value is calculated with prices",(IF(SUMIFS(AB:AB,A:A,A66)&gt;0,SUMIFS(AB:AB,A:A,A66),"."))/VLOOKUP("USD",'Exchange Rates (current)'!B:C,2,0),"Error with coding"))),"")</f>
        <v/>
      </c>
      <c r="T66" s="1758" t="s">
        <v>410</v>
      </c>
      <c r="U66" s="1738" t="str">
        <f>VLOOKUP($T66,'Price List, Weapons &amp; Items'!B:C,2,0)</f>
        <v>Ammunition for light infantry</v>
      </c>
      <c r="V66" s="1738" t="str">
        <f>IF(T66=".",T66,VLOOKUP($T66,'Price List, Weapons &amp; Items'!B:D,3,0))</f>
        <v>Small Arms and Light Weapons (SALW) ammunition</v>
      </c>
      <c r="W66" s="1739">
        <f>VLOOKUP(T66,'Price List, Weapons &amp; Items'!B:E,4,0)</f>
        <v>0</v>
      </c>
      <c r="X66" s="1757" t="s">
        <v>217</v>
      </c>
      <c r="Y66" s="1757" t="s">
        <v>217</v>
      </c>
      <c r="Z66" s="1741">
        <f>VLOOKUP($T66,'Price List, Weapons &amp; Items'!B:G,6,0)</f>
        <v>0.47</v>
      </c>
      <c r="AA66" s="1734" t="str">
        <f t="shared" si="20"/>
        <v>.</v>
      </c>
      <c r="AB66" s="1734" t="str">
        <f t="shared" si="21"/>
        <v>.</v>
      </c>
      <c r="AC66" s="1737">
        <v>1</v>
      </c>
      <c r="AD66" s="1321" t="s">
        <v>404</v>
      </c>
      <c r="AE66" s="1321" t="s">
        <v>405</v>
      </c>
      <c r="AF66" s="1759" t="s">
        <v>208</v>
      </c>
      <c r="AG66" s="1732" t="s">
        <v>208</v>
      </c>
      <c r="AH66" s="1737">
        <v>0</v>
      </c>
      <c r="AI66" s="1755" t="s">
        <v>208</v>
      </c>
      <c r="AJ66" s="1737" t="s">
        <v>208</v>
      </c>
      <c r="AL66" s="1748"/>
      <c r="AO66" s="1750"/>
      <c r="AP66" s="1750"/>
      <c r="AQ66" s="1744"/>
      <c r="AT66" s="1742">
        <v>0</v>
      </c>
      <c r="AU66" s="1748">
        <v>0</v>
      </c>
      <c r="AV66" s="1737">
        <v>31</v>
      </c>
      <c r="AW66" s="1745">
        <f t="shared" si="22"/>
        <v>1</v>
      </c>
      <c r="AX66" s="1737">
        <v>2024</v>
      </c>
      <c r="AY66" s="1742">
        <f t="shared" si="7"/>
        <v>0</v>
      </c>
      <c r="AZ66" s="1737" t="s">
        <v>212</v>
      </c>
      <c r="BA66" s="1737" t="s">
        <v>213</v>
      </c>
      <c r="BB66" s="1739">
        <v>0</v>
      </c>
      <c r="BC66" s="1739"/>
      <c r="BD66" s="1746" t="str">
        <f>""</f>
        <v/>
      </c>
      <c r="BE66" s="1737">
        <v>0</v>
      </c>
      <c r="BF66" s="1737">
        <v>1</v>
      </c>
      <c r="BG66" s="1745">
        <f>VLOOKUP($T66,'Price List, Weapons &amp; Items'!B:F,5,0)</f>
        <v>0</v>
      </c>
      <c r="BH66" s="1745">
        <f t="shared" si="23"/>
        <v>0</v>
      </c>
      <c r="BI66" s="1745">
        <f t="shared" si="24"/>
        <v>0</v>
      </c>
      <c r="BJ66" s="1745">
        <f t="shared" si="25"/>
        <v>1</v>
      </c>
      <c r="BK66" s="1742">
        <f t="shared" si="26"/>
        <v>1</v>
      </c>
      <c r="BL66" s="1742" t="str">
        <f t="shared" si="27"/>
        <v>.</v>
      </c>
      <c r="BM66" s="1742">
        <f>IFERROR(VLOOKUP(C66,'Share, Heavy Weapons to Ukraine'!B:AB,COLUMN('Share, Heavy Weapons to Ukraine'!C76)-1,0),0)</f>
        <v>0</v>
      </c>
      <c r="BN66" s="1742" cm="1">
        <f t="array" ref="BN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))) &gt; 0, 1, 0)</f>
        <v>0</v>
      </c>
      <c r="BO66" s="1742">
        <f>IF(OR(C66="EU (Commission and Council)", C66="European Investment Bank"), 1, VLOOKUP('Bilateral Assistance, MAIN DATA'!C66, 'Country Summary (€)'!B:K, COLUMN('Country Summary (€)'!C66)-1, FALSE))</f>
        <v>0</v>
      </c>
      <c r="BP66" s="1742">
        <f>VLOOKUP('Bilateral Assistance, MAIN DATA'!C66,'Country Summary (€)'!B:K,COLUMN('Country Summary (€)'!D74)-1,FALSE)</f>
        <v>0</v>
      </c>
      <c r="BQ66" s="1742"/>
      <c r="BR66" s="1742">
        <f t="shared" si="28"/>
        <v>0</v>
      </c>
      <c r="BS66" s="1742">
        <f t="shared" si="29"/>
        <v>0</v>
      </c>
      <c r="BT66" s="1739">
        <f t="shared" si="30"/>
        <v>0</v>
      </c>
      <c r="BU66" s="1742">
        <f t="shared" si="31"/>
        <v>0</v>
      </c>
      <c r="BV66" s="1742"/>
      <c r="BX66" s="1734">
        <f>IF(
  E66="Humanitarian",
  AVERAGEIFS(
    Inflation!E:E,
    Inflation!C:C,
    IF(TYPE(D66)=1, YEAR(D66), AX66),
    Inflation!B:B,
    'Country Summary (€)'!$B$20
  ) * BY66,
  IF(
    E66="Military",
    IF(
      J66="Not given",
      BY66 * 100,
      BY66 * BZ66
    ),
    AVERAGEIFS(
      Inflation!E:E,
      Inflation!C:C,
      IF(TYPE(D66)=1, YEAR(D66), AX66),
      Inflation!B:B,
      'Country Summary (€)'!$B$20
    ) * BY66
  )
)</f>
        <v>111.58327077765891</v>
      </c>
      <c r="BY66" s="1747">
        <f>AVERAGEIFS(
                'Exchange Rates (time series)'!$D:$D,
                'Exchange Rates (time series)'!$C:$C, H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,
'Exchange Rates (time series)'!$B:$B,"&gt;="&amp;DATE(YEAR(D66),1,1),
'Exchange Rates (time series)'!$B:$B,"&lt;="&amp;DATE(YEAR(D66),12,31)),
AVERAGEIFS(
'Exchange Rates (time series)'!$D:$D,
'Exchange Rates (time series)'!$C:$C,H66,
'Exchange Rates (time series)'!$B:$B,"&gt;="&amp;DATE(AX66,1,1),
'Exchange Rates (time series)'!$B:$B,"&lt;="&amp;DATE(AX66,12,31)
)))</f>
        <v>0.96050198629964323</v>
      </c>
      <c r="BZ66" s="1747">
        <f>AVERAGEIFS(
  Inflation!E:E,
  Inflation!C:C,
  IF(TYPE(D66)=1, YEAR(D66), AX66),
  Inflation!B:B,
  C66
)</f>
        <v>116.1718272</v>
      </c>
      <c r="CA66" s="1734" t="str">
        <f>IF(N66="No value available","",IF(N66&lt;&gt;"",N66/VLOOKUP(H66,'Exchange Rates (current)'!B:C,2,0),IF(N66=".",".","")))</f>
        <v/>
      </c>
      <c r="CE66" s="1732"/>
      <c r="CG66" s="1732" t="str">
        <f>VLOOKUP(T66,'Price List, Weapons &amp; Items'!B:S,18,FALSE)&amp;""</f>
        <v> </v>
      </c>
      <c r="CH66" s="1732" t="str">
        <f t="shared" si="32"/>
        <v>.</v>
      </c>
    </row>
    <row r="67" spans="1:93" s="1753" customFormat="1">
      <c r="A67" s="1753" t="s">
        <v>402</v>
      </c>
      <c r="B67" s="1734" t="str">
        <f t="shared" ref="B67:B130" si="37">IF(I67="Allocation",IF(AND(A67=A66,OR(D67&lt;&gt;D66,G67&lt;&gt;G66)),IF(I66="Commitment",A67&amp;"_1",IF(LEN(B66)=LEN(A66)+2,A67&amp;"_"&amp;(RIGHT(B66,1)+1),A67&amp;"_"&amp;(RIGHT(B66,2)+1))),IF(A67&lt;&gt;A66,A67&amp;"_1",B66)),0)</f>
        <v>AUM24_1</v>
      </c>
      <c r="C67" s="1752" t="s">
        <v>38</v>
      </c>
      <c r="D67" s="1763">
        <v>45484</v>
      </c>
      <c r="E67" s="1752" t="s">
        <v>68</v>
      </c>
      <c r="F67" s="1733" t="s">
        <v>291</v>
      </c>
      <c r="G67" s="1758" t="s">
        <v>403</v>
      </c>
      <c r="H67" s="1764" t="s">
        <v>206</v>
      </c>
      <c r="I67" s="1764" t="s">
        <v>207</v>
      </c>
      <c r="J67" s="1765">
        <v>250000000</v>
      </c>
      <c r="K67" s="1734" t="str">
        <f t="shared" si="33"/>
        <v/>
      </c>
      <c r="L67" s="1734" t="str">
        <f>IF(AND(AU67=1,K67&lt;&gt;".")=TRUE,
   K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IF(K67=".",".","")
)</f>
        <v/>
      </c>
      <c r="M67" s="1734" t="str">
        <f t="shared" ref="M67:M130" si="38">IF(AND(AU67=1,K67&lt;&gt;".")=TRUE,L67/(BX67/100),"")</f>
        <v/>
      </c>
      <c r="N67" s="1734" t="str">
        <f t="shared" si="34"/>
        <v/>
      </c>
      <c r="O67" s="1734" t="str">
        <f>IF(
    N67 = "No value available",
    "",
    IF(
        N67 &lt;&gt; "",
        N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     IF(
            N67 = ".",
            ".",
            ""
        )
    )
)</f>
        <v/>
      </c>
      <c r="P67" s="1734" t="str">
        <f t="shared" ref="P67:P130" si="39">IF(AND(N67&lt;&gt;"",N67&lt;&gt;"No value available"),O67/(BX67/100),"")</f>
        <v/>
      </c>
      <c r="Q67" s="1734" t="str">
        <f t="shared" si="35"/>
        <v/>
      </c>
      <c r="R67" s="1734" t="str">
        <f t="shared" si="36"/>
        <v/>
      </c>
      <c r="S67" s="1734" t="str">
        <f>IF(AU67=1,IF(BA67="Value is not given at all",".",IF(BA67="Value is given by the source",M67,IF(BA67="Value is calculated with prices",(IF(SUMIFS(AB:AB,A:A,A67)&gt;0,SUMIFS(AB:AB,A:A,A67),"."))/VLOOKUP("USD",'Exchange Rates (current)'!B:C,2,0),"Error with coding"))),"")</f>
        <v/>
      </c>
      <c r="T67" s="1752" t="s">
        <v>411</v>
      </c>
      <c r="U67" s="1738" t="str">
        <f>VLOOKUP($T67,'Price List, Weapons &amp; Items'!B:C,2,0)</f>
        <v>Military equipment</v>
      </c>
      <c r="V67" s="1738" t="str">
        <f>IF(T67=".",T67,VLOOKUP($T67,'Price List, Weapons &amp; Items'!B:D,3,0))</f>
        <v>Military equipment</v>
      </c>
      <c r="W67" s="1739">
        <f>VLOOKUP(T67,'Price List, Weapons &amp; Items'!B:E,4,0)</f>
        <v>0</v>
      </c>
      <c r="X67" s="1766" t="s">
        <v>217</v>
      </c>
      <c r="Y67" s="1766" t="s">
        <v>217</v>
      </c>
      <c r="Z67" s="1741" t="str">
        <f>VLOOKUP($T67,'Price List, Weapons &amp; Items'!B:G,6,0)</f>
        <v>.</v>
      </c>
      <c r="AA67" s="1734" t="str">
        <f t="shared" ref="AA67:AA130" si="40">IF(TYPE(X67)=1,IF(TYPE(Z67)=1,X67*Z67,"No price"),".")</f>
        <v>.</v>
      </c>
      <c r="AB67" s="1734" t="str">
        <f t="shared" ref="AB67:AB130" si="41">IF(TYPE(Y67)=1,IF(TYPE(Z67)=1,Y67*Z67,"No price"),".")</f>
        <v>.</v>
      </c>
      <c r="AC67" s="1764">
        <v>1</v>
      </c>
      <c r="AD67" s="1331" t="s">
        <v>404</v>
      </c>
      <c r="AE67" s="1331" t="s">
        <v>405</v>
      </c>
      <c r="AF67" s="1759" t="s">
        <v>208</v>
      </c>
      <c r="AG67" s="1753" t="s">
        <v>208</v>
      </c>
      <c r="AH67" s="1764">
        <v>0</v>
      </c>
      <c r="AI67" s="1752" t="s">
        <v>208</v>
      </c>
      <c r="AJ67" s="1764" t="s">
        <v>208</v>
      </c>
      <c r="AK67" s="1744"/>
      <c r="AL67" s="1764"/>
      <c r="AM67" s="1767"/>
      <c r="AN67" s="1767"/>
      <c r="AO67" s="1750"/>
      <c r="AP67" s="1750"/>
      <c r="AQ67" s="1767"/>
      <c r="AT67" s="1742">
        <v>0</v>
      </c>
      <c r="AU67" s="1764">
        <v>0</v>
      </c>
      <c r="AV67" s="1764">
        <v>31</v>
      </c>
      <c r="AW67" s="1745">
        <f t="shared" ref="AW67:AW130" si="42">IF(OR(AX67="2022-2023",AX67=2022,AX67=2024,AX67="2023-2024", AX67=2023, AX67="2024-2025", AX67=2025, AX67="2025-2026", AX67=2026, AX67="2026-2027"), 1, 0)</f>
        <v>1</v>
      </c>
      <c r="AX67" s="1764">
        <v>2024</v>
      </c>
      <c r="AY67" s="1742">
        <f t="shared" ref="AY67:AY130" si="43">IF(OR(X67="undisclosed", X67="."), 0, IF(X67=Y67, 1, 0))</f>
        <v>0</v>
      </c>
      <c r="AZ67" s="1764" t="s">
        <v>212</v>
      </c>
      <c r="BA67" s="1764" t="s">
        <v>213</v>
      </c>
      <c r="BB67" s="1768">
        <v>0</v>
      </c>
      <c r="BC67" s="1739"/>
      <c r="BD67" s="1746" t="str">
        <f>""</f>
        <v/>
      </c>
      <c r="BE67" s="1764">
        <v>0</v>
      </c>
      <c r="BF67" s="1764">
        <v>1</v>
      </c>
      <c r="BG67" s="1745">
        <f>VLOOKUP($T67,'Price List, Weapons &amp; Items'!B:F,5,0)</f>
        <v>0</v>
      </c>
      <c r="BH67" s="1745">
        <f t="shared" ref="BH67:BH130" si="44">IF(AND(BG67=1,X67="undisclosed")=TRUE,1,0)</f>
        <v>0</v>
      </c>
      <c r="BI67" s="1745">
        <f t="shared" ref="BI67:BI130" si="45">IF(AND(BG67=1,Y67="undisclosed")=TRUE,1,0)</f>
        <v>0</v>
      </c>
      <c r="BJ67" s="1745">
        <f t="shared" ref="BJ67:BJ130" si="46">IFERROR(IF(SEARCH("ammuni",T67,1)&gt;0,1,0),0)</f>
        <v>0</v>
      </c>
      <c r="BK67" s="1742">
        <f t="shared" ref="BK67:BK130" si="47">IF(E67="Military",IF(OR(IFERROR(SEARCH("equipment",F67,1),0)&gt;0,IFERROR(SEARCH("weapons",F67,1),0)&gt;0),1,0),0)</f>
        <v>1</v>
      </c>
      <c r="BL67" s="1742" t="str">
        <f t="shared" ref="BL67:BL130" si="48">IF(S67&lt;&gt;".",IF(S67&gt;M67,1,"."),".")</f>
        <v>.</v>
      </c>
      <c r="BM67" s="1742">
        <f>IFERROR(VLOOKUP(C67,'Share, Heavy Weapons to Ukraine'!B:AB,COLUMN('Share, Heavy Weapons to Ukraine'!C77)-1,0),0)</f>
        <v>0</v>
      </c>
      <c r="BN67" s="1742" cm="1">
        <f t="array" ref="BN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))) &gt; 0, 1, 0)</f>
        <v>0</v>
      </c>
      <c r="BO67" s="1742">
        <f>IF(OR(C67="EU (Commission and Council)", C67="European Investment Bank"), 1, VLOOKUP('Bilateral Assistance, MAIN DATA'!C67, 'Country Summary (€)'!B:K, COLUMN('Country Summary (€)'!C67)-1, FALSE))</f>
        <v>0</v>
      </c>
      <c r="BP67" s="1742">
        <f>VLOOKUP('Bilateral Assistance, MAIN DATA'!C67,'Country Summary (€)'!B:K,COLUMN('Country Summary (€)'!D75)-1,FALSE)</f>
        <v>0</v>
      </c>
      <c r="BQ67" s="1742"/>
      <c r="BR67" s="1742">
        <f t="shared" ref="BR67:BR130" si="49">IF(I67="Allocation",IF(AND(VALUE(RIGHT(B67,LEN(B67)-SEARCH("_",B67)))&lt;&gt;1,AU67=1),1,IF(AND(I66="Commitment",I67="Allocation",AU67=1,A67=A66),1,0)),IF(AND(I67="Commitment",AU67&lt;&gt;1),1,0))</f>
        <v>0</v>
      </c>
      <c r="BS67" s="1742">
        <f t="shared" ref="BS67:BS130" si="50">IFERROR(IF(VALUE(TEXT(D67,"mm"))=AV67-(12*(YEAR(D67)-2022)),0,1),"Value is not in date format")</f>
        <v>0</v>
      </c>
      <c r="BT67" s="1739">
        <f t="shared" ref="BT67:BT130" si="51">IF(AND(M67&lt;&gt;P67,I67="Allocation",I66&lt;&gt;"Commitment",A67&lt;&gt;A66),IF(OR(AND(J67="Not given",T67="."),AND(J67="Not given",X67="undisclosed")),0,1),0)</f>
        <v>0</v>
      </c>
      <c r="BU67" s="1742">
        <f t="shared" ref="BU67:BU130" si="52">IF(AND(_xlfn.ISFORMULA(K67),_xlfn.ISFORMULA(M67),_xlfn.ISFORMULA(S67))=TRUE,0,1)</f>
        <v>0</v>
      </c>
      <c r="BV67" s="1764"/>
      <c r="BW67" s="1764"/>
      <c r="BX67" s="1734">
        <f>IF(
  E67="Humanitarian",
  AVERAGEIFS(
    Inflation!E:E,
    Inflation!C:C,
    IF(TYPE(D67)=1, YEAR(D67), AX67),
    Inflation!B:B,
    'Country Summary (€)'!$B$20
  ) * BY67,
  IF(
    E67="Military",
    IF(
      J67="Not given",
      BY67 * 100,
      BY67 * BZ67
    ),
    AVERAGEIFS(
      Inflation!E:E,
      Inflation!C:C,
      IF(TYPE(D67)=1, YEAR(D67), AX67),
      Inflation!B:B,
      'Country Summary (€)'!$B$20
    ) * BY67
  )
)</f>
        <v>111.58327077765891</v>
      </c>
      <c r="BY67" s="1747">
        <f>AVERAGEIFS(
                'Exchange Rates (time series)'!$D:$D,
                'Exchange Rates (time series)'!$C:$C, H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,
'Exchange Rates (time series)'!$B:$B,"&gt;="&amp;DATE(YEAR(D67),1,1),
'Exchange Rates (time series)'!$B:$B,"&lt;="&amp;DATE(YEAR(D67),12,31)),
AVERAGEIFS(
'Exchange Rates (time series)'!$D:$D,
'Exchange Rates (time series)'!$C:$C,H67,
'Exchange Rates (time series)'!$B:$B,"&gt;="&amp;DATE(AX67,1,1),
'Exchange Rates (time series)'!$B:$B,"&lt;="&amp;DATE(AX67,12,31)
)))</f>
        <v>0.96050198629964323</v>
      </c>
      <c r="BZ67" s="1747">
        <f>AVERAGEIFS(
  Inflation!E:E,
  Inflation!C:C,
  IF(TYPE(D67)=1, YEAR(D67), AX67),
  Inflation!B:B,
  C67
)</f>
        <v>116.1718272</v>
      </c>
      <c r="CA67" s="1734" t="str">
        <f>IF(N67="No value available","",IF(N67&lt;&gt;"",N67/VLOOKUP(H67,'Exchange Rates (current)'!B:C,2,0),IF(N67=".",".","")))</f>
        <v/>
      </c>
      <c r="CB67" s="1732"/>
      <c r="CC67" s="1748"/>
      <c r="CD67" s="1748"/>
      <c r="CE67" s="1732"/>
      <c r="CF67" s="1748"/>
      <c r="CG67" s="1732" t="str">
        <f>VLOOKUP(T67,'Price List, Weapons &amp; Items'!B:S,18,FALSE)&amp;""</f>
        <v/>
      </c>
      <c r="CH67" s="1732" t="str">
        <f t="shared" ref="CH67:CH130" si="53">IF(CC67="", ".", (LEN(CC67) - LEN(SUBSTITUTE(CC67, ";", ""))+1))</f>
        <v>.</v>
      </c>
      <c r="CK67" s="1732"/>
      <c r="CL67" s="1732"/>
      <c r="CM67" s="1732"/>
      <c r="CN67" s="1732"/>
      <c r="CO67" s="1732"/>
    </row>
    <row r="68" spans="1:93" s="1753" customFormat="1">
      <c r="A68" s="1753" t="s">
        <v>412</v>
      </c>
      <c r="B68" s="1734" t="str">
        <f t="shared" si="37"/>
        <v>AUM25_1</v>
      </c>
      <c r="C68" s="1752" t="s">
        <v>38</v>
      </c>
      <c r="D68" s="1770">
        <v>45582</v>
      </c>
      <c r="E68" s="1752" t="s">
        <v>68</v>
      </c>
      <c r="F68" s="1755" t="s">
        <v>316</v>
      </c>
      <c r="G68" s="1755" t="s">
        <v>413</v>
      </c>
      <c r="H68" s="1764" t="s">
        <v>206</v>
      </c>
      <c r="I68" s="1764" t="s">
        <v>207</v>
      </c>
      <c r="J68" s="1765">
        <v>245000000</v>
      </c>
      <c r="K68" s="1734">
        <f t="shared" si="33"/>
        <v>245000000</v>
      </c>
      <c r="L68" s="1734">
        <f>IF(AND(AU68=1,K68&lt;&gt;".")=TRUE,
   K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IF(K68=".",".","")
)</f>
        <v>150773264.83651733</v>
      </c>
      <c r="M68" s="1734">
        <f t="shared" si="38"/>
        <v>135121747.0017961</v>
      </c>
      <c r="N68" s="1734">
        <f t="shared" si="34"/>
        <v>245000000</v>
      </c>
      <c r="O68" s="1734">
        <f>IF(
    N68 = "No value available",
    "",
    IF(
        N68 &lt;&gt; "",
        N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     IF(
            N68 = ".",
            ".",
            ""
        )
    )
)</f>
        <v>150773264.83651733</v>
      </c>
      <c r="P68" s="1734">
        <f t="shared" si="39"/>
        <v>135121747.0017961</v>
      </c>
      <c r="Q68" s="1734">
        <f t="shared" si="35"/>
        <v>135121747.0017961</v>
      </c>
      <c r="R68" s="1734">
        <f t="shared" si="36"/>
        <v>150773264.83651733</v>
      </c>
      <c r="S68" s="1734" t="str">
        <f>IF(AU68=1,IF(BA68="Value is not given at all",".",IF(BA68="Value is given by the source",M68,IF(BA68="Value is calculated with prices",(IF(SUMIFS(AB:AB,A:A,A68)&gt;0,SUMIFS(AB:AB,A:A,A68),"."))/VLOOKUP("USD",'Exchange Rates (current)'!B:C,2,0),"Error with coding"))),"")</f>
        <v>.</v>
      </c>
      <c r="T68" s="1753" t="s">
        <v>414</v>
      </c>
      <c r="U68" s="1738" t="str">
        <f>VLOOKUP($T68,'Price List, Weapons &amp; Items'!B:C,2,0)</f>
        <v>Heavy weapon</v>
      </c>
      <c r="V68" s="1738" t="str">
        <f>IF(T68=".",T68,VLOOKUP($T68,'Price List, Weapons &amp; Items'!B:D,3,0))</f>
        <v>Main Battle Tank (MBT)</v>
      </c>
      <c r="W68" s="1739">
        <f>VLOOKUP(T68,'Price List, Weapons &amp; Items'!B:E,4,0)</f>
        <v>0</v>
      </c>
      <c r="X68" s="1753">
        <v>49</v>
      </c>
      <c r="Y68" s="1766">
        <v>49</v>
      </c>
      <c r="Z68" s="1741">
        <f>VLOOKUP($T68,'Price List, Weapons &amp; Items'!B:G,6,0)</f>
        <v>10304562.565230336</v>
      </c>
      <c r="AA68" s="1734">
        <f t="shared" si="40"/>
        <v>504923565.69628644</v>
      </c>
      <c r="AB68" s="1734">
        <f t="shared" si="41"/>
        <v>504923565.69628644</v>
      </c>
      <c r="AC68" s="1764">
        <v>1</v>
      </c>
      <c r="AD68" s="1332" t="s">
        <v>415</v>
      </c>
      <c r="AE68" s="1771" t="s">
        <v>208</v>
      </c>
      <c r="AF68" s="1771" t="s">
        <v>208</v>
      </c>
      <c r="AG68" s="1771" t="s">
        <v>208</v>
      </c>
      <c r="AH68" s="1764">
        <v>1</v>
      </c>
      <c r="AI68" s="1333" t="s">
        <v>416</v>
      </c>
      <c r="AJ68" s="1764" t="s">
        <v>208</v>
      </c>
      <c r="AK68" s="1744"/>
      <c r="AL68" s="1764"/>
      <c r="AM68" s="1767"/>
      <c r="AN68" s="1767"/>
      <c r="AO68" s="1750"/>
      <c r="AP68" s="1750"/>
      <c r="AQ68" s="1767"/>
      <c r="AT68" s="1742">
        <v>0</v>
      </c>
      <c r="AU68" s="1764">
        <v>1</v>
      </c>
      <c r="AV68" s="1764">
        <v>34</v>
      </c>
      <c r="AW68" s="1745">
        <f t="shared" si="42"/>
        <v>1</v>
      </c>
      <c r="AX68" s="1764">
        <v>2024</v>
      </c>
      <c r="AY68" s="1742">
        <f t="shared" si="43"/>
        <v>1</v>
      </c>
      <c r="AZ68" s="1764" t="s">
        <v>212</v>
      </c>
      <c r="BA68" s="1764" t="s">
        <v>213</v>
      </c>
      <c r="BB68" s="1768">
        <v>0</v>
      </c>
      <c r="BC68" s="1739"/>
      <c r="BD68" s="1746" t="str">
        <f>""</f>
        <v/>
      </c>
      <c r="BE68" s="1764">
        <v>0</v>
      </c>
      <c r="BF68" s="1764">
        <v>1</v>
      </c>
      <c r="BG68" s="1745">
        <f>VLOOKUP($T68,'Price List, Weapons &amp; Items'!B:F,5,0)</f>
        <v>1</v>
      </c>
      <c r="BH68" s="1745">
        <f t="shared" si="44"/>
        <v>0</v>
      </c>
      <c r="BI68" s="1745">
        <f t="shared" si="45"/>
        <v>0</v>
      </c>
      <c r="BJ68" s="1745">
        <f t="shared" si="46"/>
        <v>0</v>
      </c>
      <c r="BK68" s="1742">
        <f t="shared" si="47"/>
        <v>1</v>
      </c>
      <c r="BL68" s="1742" t="str">
        <f t="shared" si="48"/>
        <v>.</v>
      </c>
      <c r="BM68" s="1742">
        <f>IFERROR(VLOOKUP(C68,'Share, Heavy Weapons to Ukraine'!B:AB,COLUMN('Share, Heavy Weapons to Ukraine'!C78)-1,0),0)</f>
        <v>0</v>
      </c>
      <c r="BN68" s="1742" cm="1">
        <f t="array" ref="BN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))) &gt; 0, 1, 0)</f>
        <v>0</v>
      </c>
      <c r="BO68" s="1742">
        <f>IF(OR(C68="EU (Commission and Council)", C68="European Investment Bank"), 1, VLOOKUP('Bilateral Assistance, MAIN DATA'!C68, 'Country Summary (€)'!B:K, COLUMN('Country Summary (€)'!C68)-1, FALSE))</f>
        <v>0</v>
      </c>
      <c r="BP68" s="1742">
        <f>VLOOKUP('Bilateral Assistance, MAIN DATA'!C68,'Country Summary (€)'!B:K,COLUMN('Country Summary (€)'!D76)-1,FALSE)</f>
        <v>0</v>
      </c>
      <c r="BQ68" s="1742" t="s">
        <v>294</v>
      </c>
      <c r="BR68" s="1742">
        <f t="shared" si="49"/>
        <v>0</v>
      </c>
      <c r="BS68" s="1742">
        <f t="shared" si="50"/>
        <v>0</v>
      </c>
      <c r="BT68" s="1739">
        <f t="shared" si="51"/>
        <v>0</v>
      </c>
      <c r="BU68" s="1742">
        <f t="shared" si="52"/>
        <v>0</v>
      </c>
      <c r="BV68" s="1764"/>
      <c r="BW68" s="1764"/>
      <c r="BX68" s="1734">
        <f>IF(
  E68="Humanitarian",
  AVERAGEIFS(
    Inflation!E:E,
    Inflation!C:C,
    IF(TYPE(D68)=1, YEAR(D68), AX68),
    Inflation!B:B,
    'Country Summary (€)'!$B$20
  ) * BY68,
  IF(
    E68="Military",
    IF(
      J68="Not given",
      BY68 * 100,
      BY68 * BZ68
    ),
    AVERAGEIFS(
      Inflation!E:E,
      Inflation!C:C,
      IF(TYPE(D68)=1, YEAR(D68), AX68),
      Inflation!B:B,
      'Country Summary (€)'!$B$20
    ) * BY68
  )
)</f>
        <v>111.58327077765891</v>
      </c>
      <c r="BY68" s="1747">
        <f>AVERAGEIFS(
                'Exchange Rates (time series)'!$D:$D,
                'Exchange Rates (time series)'!$C:$C, H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,
'Exchange Rates (time series)'!$B:$B,"&gt;="&amp;DATE(YEAR(D68),1,1),
'Exchange Rates (time series)'!$B:$B,"&lt;="&amp;DATE(YEAR(D68),12,31)),
AVERAGEIFS(
'Exchange Rates (time series)'!$D:$D,
'Exchange Rates (time series)'!$C:$C,H68,
'Exchange Rates (time series)'!$B:$B,"&gt;="&amp;DATE(AX68,1,1),
'Exchange Rates (time series)'!$B:$B,"&lt;="&amp;DATE(AX68,12,31)
)))</f>
        <v>0.96050198629964323</v>
      </c>
      <c r="BZ68" s="1747">
        <f>AVERAGEIFS(
  Inflation!E:E,
  Inflation!C:C,
  IF(TYPE(D68)=1, YEAR(D68), AX68),
  Inflation!B:B,
  C68
)</f>
        <v>116.1718272</v>
      </c>
      <c r="CA68" s="1734">
        <f>IF(N68="No value available","",IF(N68&lt;&gt;"",N68/VLOOKUP(H68,'Exchange Rates (current)'!B:C,2,0),IF(N68=".",".","")))</f>
        <v>139029442.08525249</v>
      </c>
      <c r="CB68" s="1732"/>
      <c r="CC68" s="1748"/>
      <c r="CD68" s="1748"/>
      <c r="CE68" s="1732"/>
      <c r="CF68" s="1748"/>
      <c r="CG68" s="1732" t="str">
        <f>VLOOKUP(T68,'Price List, Weapons &amp; Items'!B:S,18,FALSE)&amp;""</f>
        <v/>
      </c>
      <c r="CH68" s="1732" t="str">
        <f t="shared" si="53"/>
        <v>.</v>
      </c>
      <c r="CI68" s="1753" t="s">
        <v>269</v>
      </c>
      <c r="CJ68" s="1753" t="s">
        <v>269</v>
      </c>
      <c r="CK68" s="1732"/>
      <c r="CL68" s="1732"/>
      <c r="CM68" s="1732"/>
      <c r="CN68" s="1732"/>
      <c r="CO68" s="1732"/>
    </row>
    <row r="69" spans="1:93" s="1753" customFormat="1">
      <c r="A69" s="1752" t="s">
        <v>417</v>
      </c>
      <c r="B69" s="1734" t="str">
        <f t="shared" si="37"/>
        <v>AUM26_1</v>
      </c>
      <c r="C69" s="1752" t="s">
        <v>38</v>
      </c>
      <c r="D69" s="1763">
        <v>45601</v>
      </c>
      <c r="E69" s="1752" t="s">
        <v>68</v>
      </c>
      <c r="F69" s="1755" t="s">
        <v>204</v>
      </c>
      <c r="G69" s="1752" t="s">
        <v>418</v>
      </c>
      <c r="H69" s="1764" t="s">
        <v>206</v>
      </c>
      <c r="I69" s="1764" t="s">
        <v>207</v>
      </c>
      <c r="J69" s="1765">
        <v>14000000</v>
      </c>
      <c r="K69" s="1734">
        <f t="shared" si="33"/>
        <v>14000000</v>
      </c>
      <c r="L69" s="1734">
        <f>IF(AND(AU69=1,K69&lt;&gt;".")=TRUE,
   K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IF(K69=".",".","")
)</f>
        <v>8606632.9622332752</v>
      </c>
      <c r="M69" s="1734">
        <f t="shared" si="38"/>
        <v>7713192.9385569571</v>
      </c>
      <c r="N69" s="1734">
        <f t="shared" si="34"/>
        <v>14000000</v>
      </c>
      <c r="O69" s="1734">
        <f>IF(
    N69 = "No value available",
    "",
    IF(
        N69 &lt;&gt; "",
        N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     IF(
            N69 = ".",
            ".",
            ""
        )
    )
)</f>
        <v>8606632.9622332752</v>
      </c>
      <c r="P69" s="1734">
        <f t="shared" si="39"/>
        <v>7713192.9385569571</v>
      </c>
      <c r="Q69" s="1734">
        <f t="shared" si="35"/>
        <v>7713192.9385569571</v>
      </c>
      <c r="R69" s="1734">
        <f t="shared" si="36"/>
        <v>8606632.9622332752</v>
      </c>
      <c r="S69" s="1734" t="str">
        <f>IF(AU69=1,IF(BA69="Value is not given at all",".",IF(BA69="Value is given by the source",M69,IF(BA69="Value is calculated with prices",(IF(SUMIFS(AB:AB,A:A,A69)&gt;0,SUMIFS(AB:AB,A:A,A69),"."))/VLOOKUP("USD",'Exchange Rates (current)'!B:C,2,0),"Error with coding"))),"")</f>
        <v>.</v>
      </c>
      <c r="T69" s="1752" t="s">
        <v>388</v>
      </c>
      <c r="U69" s="1738" t="str">
        <f>VLOOKUP($T69,'Price List, Weapons &amp; Items'!B:C,2,0)</f>
        <v>Military equipment</v>
      </c>
      <c r="V69" s="1738" t="str">
        <f>IF(T69=".",T69,VLOOKUP($T69,'Price List, Weapons &amp; Items'!B:D,3,0))</f>
        <v>Vessel</v>
      </c>
      <c r="W69" s="1739">
        <f>VLOOKUP(T69,'Price List, Weapons &amp; Items'!B:E,4,0)</f>
        <v>0</v>
      </c>
      <c r="X69" s="1766">
        <v>14</v>
      </c>
      <c r="Y69" s="1766" t="s">
        <v>217</v>
      </c>
      <c r="Z69" s="1741">
        <f>VLOOKUP($T69,'Price List, Weapons &amp; Items'!B:G,6,0)</f>
        <v>664135.80246913584</v>
      </c>
      <c r="AA69" s="1734">
        <f t="shared" si="40"/>
        <v>9297901.2345679011</v>
      </c>
      <c r="AB69" s="1734" t="str">
        <f t="shared" si="41"/>
        <v>.</v>
      </c>
      <c r="AC69" s="1764">
        <v>1</v>
      </c>
      <c r="AD69" s="1022" t="s">
        <v>419</v>
      </c>
      <c r="AE69" s="1022" t="s">
        <v>389</v>
      </c>
      <c r="AF69" s="1759" t="s">
        <v>208</v>
      </c>
      <c r="AG69" s="1759" t="s">
        <v>208</v>
      </c>
      <c r="AH69" s="1764">
        <v>0</v>
      </c>
      <c r="AI69" s="1752" t="s">
        <v>208</v>
      </c>
      <c r="AJ69" s="1752" t="s">
        <v>208</v>
      </c>
      <c r="AK69" s="1744"/>
      <c r="AL69" s="1750"/>
      <c r="AM69" s="1750"/>
      <c r="AN69" s="1750"/>
      <c r="AO69" s="1750"/>
      <c r="AP69" s="1750"/>
      <c r="AQ69" s="1750"/>
      <c r="AR69" s="1750"/>
      <c r="AS69" s="1750"/>
      <c r="AT69" s="1742">
        <v>0</v>
      </c>
      <c r="AU69" s="1764">
        <v>1</v>
      </c>
      <c r="AV69" s="1764">
        <v>35</v>
      </c>
      <c r="AW69" s="1745">
        <f t="shared" si="42"/>
        <v>1</v>
      </c>
      <c r="AX69" s="1764">
        <v>2024</v>
      </c>
      <c r="AY69" s="1742">
        <f t="shared" si="43"/>
        <v>0</v>
      </c>
      <c r="AZ69" s="1764" t="s">
        <v>212</v>
      </c>
      <c r="BA69" s="1764" t="s">
        <v>213</v>
      </c>
      <c r="BB69" s="1764">
        <v>0</v>
      </c>
      <c r="BC69" s="1739"/>
      <c r="BD69" s="1746" t="str">
        <f>""</f>
        <v/>
      </c>
      <c r="BE69" s="1764">
        <v>0</v>
      </c>
      <c r="BF69" s="1764">
        <v>1</v>
      </c>
      <c r="BG69" s="1745">
        <f>VLOOKUP($T69,'Price List, Weapons &amp; Items'!B:F,5,0)</f>
        <v>0</v>
      </c>
      <c r="BH69" s="1745">
        <f t="shared" si="44"/>
        <v>0</v>
      </c>
      <c r="BI69" s="1745">
        <f t="shared" si="45"/>
        <v>0</v>
      </c>
      <c r="BJ69" s="1745">
        <f t="shared" si="46"/>
        <v>0</v>
      </c>
      <c r="BK69" s="1742">
        <f t="shared" si="47"/>
        <v>1</v>
      </c>
      <c r="BL69" s="1742" t="str">
        <f t="shared" si="48"/>
        <v>.</v>
      </c>
      <c r="BM69" s="1742">
        <f>IFERROR(VLOOKUP(C69,'Share, Heavy Weapons to Ukraine'!B:AB,COLUMN('Share, Heavy Weapons to Ukraine'!C79)-1,0),0)</f>
        <v>0</v>
      </c>
      <c r="BN69" s="1742" cm="1">
        <f t="array" ref="BN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))) &gt; 0, 1, 0)</f>
        <v>0</v>
      </c>
      <c r="BO69" s="1742">
        <f>IF(OR(C69="EU (Commission and Council)", C69="European Investment Bank"), 1, VLOOKUP('Bilateral Assistance, MAIN DATA'!C69, 'Country Summary (€)'!B:K, COLUMN('Country Summary (€)'!C69)-1, FALSE))</f>
        <v>0</v>
      </c>
      <c r="BP69" s="1742">
        <f>VLOOKUP('Bilateral Assistance, MAIN DATA'!C69,'Country Summary (€)'!B:K,COLUMN('Country Summary (€)'!D77)-1,FALSE)</f>
        <v>0</v>
      </c>
      <c r="BQ69" s="1737" t="s">
        <v>294</v>
      </c>
      <c r="BR69" s="1742">
        <f t="shared" si="49"/>
        <v>0</v>
      </c>
      <c r="BS69" s="1742">
        <f t="shared" si="50"/>
        <v>0</v>
      </c>
      <c r="BT69" s="1739">
        <f t="shared" si="51"/>
        <v>0</v>
      </c>
      <c r="BU69" s="1742">
        <f t="shared" si="52"/>
        <v>0</v>
      </c>
      <c r="BV69" s="1755"/>
      <c r="BW69" s="1755"/>
      <c r="BX69" s="1734">
        <f>IF(
  E69="Humanitarian",
  AVERAGEIFS(
    Inflation!E:E,
    Inflation!C:C,
    IF(TYPE(D69)=1, YEAR(D69), AX69),
    Inflation!B:B,
    'Country Summary (€)'!$B$20
  ) * BY69,
  IF(
    E69="Military",
    IF(
      J69="Not given",
      BY69 * 100,
      BY69 * BZ69
    ),
    AVERAGEIFS(
      Inflation!E:E,
      Inflation!C:C,
      IF(TYPE(D69)=1, YEAR(D69), AX69),
      Inflation!B:B,
      'Country Summary (€)'!$B$20
    ) * BY69
  )
)</f>
        <v>111.58327077765891</v>
      </c>
      <c r="BY69" s="1747">
        <f>AVERAGEIFS(
                'Exchange Rates (time series)'!$D:$D,
                'Exchange Rates (time series)'!$C:$C, H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,
'Exchange Rates (time series)'!$B:$B,"&gt;="&amp;DATE(YEAR(D69),1,1),
'Exchange Rates (time series)'!$B:$B,"&lt;="&amp;DATE(YEAR(D69),12,31)),
AVERAGEIFS(
'Exchange Rates (time series)'!$D:$D,
'Exchange Rates (time series)'!$C:$C,H69,
'Exchange Rates (time series)'!$B:$B,"&gt;="&amp;DATE(AX69,1,1),
'Exchange Rates (time series)'!$B:$B,"&lt;="&amp;DATE(AX69,12,31)
)))</f>
        <v>0.96050198629964323</v>
      </c>
      <c r="BZ69" s="1747">
        <f>AVERAGEIFS(
  Inflation!E:E,
  Inflation!C:C,
  IF(TYPE(D69)=1, YEAR(D69), AX69),
  Inflation!B:B,
  C69
)</f>
        <v>116.1718272</v>
      </c>
      <c r="CA69" s="1734">
        <f>IF(N69="No value available","",IF(N69&lt;&gt;"",N69/VLOOKUP(H69,'Exchange Rates (current)'!B:C,2,0),IF(N69=".",".","")))</f>
        <v>7944539.5477287136</v>
      </c>
      <c r="CB69" s="1732"/>
      <c r="CC69" s="1748"/>
      <c r="CD69" s="1748"/>
      <c r="CE69" s="1732"/>
      <c r="CF69" s="1748"/>
      <c r="CG69" s="1732" t="str">
        <f>VLOOKUP(T69,'Price List, Weapons &amp; Items'!B:S,18,FALSE)&amp;""</f>
        <v/>
      </c>
      <c r="CH69" s="1732" t="str">
        <f t="shared" si="53"/>
        <v>.</v>
      </c>
      <c r="CI69" s="1752" t="s">
        <v>269</v>
      </c>
      <c r="CJ69" s="1752" t="s">
        <v>269</v>
      </c>
      <c r="CK69" s="1732"/>
      <c r="CL69" s="1732"/>
      <c r="CM69" s="1732"/>
      <c r="CN69" s="1732"/>
      <c r="CO69" s="1732"/>
    </row>
    <row r="70" spans="1:93" s="1753" customFormat="1">
      <c r="A70" s="1752" t="s">
        <v>420</v>
      </c>
      <c r="B70" s="1734">
        <f t="shared" si="37"/>
        <v>0</v>
      </c>
      <c r="C70" s="1752" t="s">
        <v>38</v>
      </c>
      <c r="D70" s="1763">
        <v>45741</v>
      </c>
      <c r="E70" s="1752" t="s">
        <v>421</v>
      </c>
      <c r="F70" s="1755" t="s">
        <v>422</v>
      </c>
      <c r="G70" s="1752" t="s">
        <v>423</v>
      </c>
      <c r="H70" s="1764" t="s">
        <v>206</v>
      </c>
      <c r="I70" s="1764" t="s">
        <v>424</v>
      </c>
      <c r="J70" s="1765">
        <f>17000000/2</f>
        <v>8500000</v>
      </c>
      <c r="K70" s="1734">
        <f t="shared" si="33"/>
        <v>8500000</v>
      </c>
      <c r="L70" s="1734">
        <f>IF(AND(AU70=1,K70&lt;&gt;".")=TRUE,
   K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IF(K70=".",".","")
)</f>
        <v>4953833.601145626</v>
      </c>
      <c r="M70" s="1734">
        <f t="shared" si="38"/>
        <v>4627290.9564645942</v>
      </c>
      <c r="N70" s="1734" t="str">
        <f t="shared" si="34"/>
        <v/>
      </c>
      <c r="O70" s="1734" t="str">
        <f>IF(
    N70 = "No value available",
    "",
    IF(
        N70 &lt;&gt; "",
        N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     IF(
            N70 = ".",
            ".",
            ""
        )
    )
)</f>
        <v/>
      </c>
      <c r="P70" s="1734" t="str">
        <f t="shared" si="39"/>
        <v/>
      </c>
      <c r="Q70" s="1734" t="str">
        <f t="shared" si="35"/>
        <v/>
      </c>
      <c r="R70" s="1734" t="str">
        <f t="shared" si="36"/>
        <v/>
      </c>
      <c r="S70" s="1734" t="str">
        <f>IF(AU70=1,IF(BA70="Value is not given at all",".",IF(BA70="Value is given by the source",M70,IF(BA70="Value is calculated with prices",(IF(SUMIFS(AB:AB,A:A,A70)&gt;0,SUMIFS(AB:AB,A:A,A70),"."))/VLOOKUP("USD",'Exchange Rates (current)'!B:C,2,0),"Error with coding"))),"")</f>
        <v>.</v>
      </c>
      <c r="T70" s="1752" t="s">
        <v>425</v>
      </c>
      <c r="U70" s="1738" t="str">
        <f>VLOOKUP($T70,'Price List, Weapons &amp; Items'!B:C,2,0)</f>
        <v>.</v>
      </c>
      <c r="V70" s="1738" t="str">
        <f>IF(T70=".",T70,VLOOKUP($T70,'Price List, Weapons &amp; Items'!B:D,3,0))</f>
        <v>.</v>
      </c>
      <c r="W70" s="1739">
        <f>VLOOKUP(T70,'Price List, Weapons &amp; Items'!B:E,4,0)</f>
        <v>0</v>
      </c>
      <c r="X70" s="1766" t="s">
        <v>425</v>
      </c>
      <c r="Y70" s="1766" t="s">
        <v>425</v>
      </c>
      <c r="Z70" s="1741" t="str">
        <f>VLOOKUP($T70,'Price List, Weapons &amp; Items'!B:G,6,0)</f>
        <v>.</v>
      </c>
      <c r="AA70" s="1734" t="str">
        <f t="shared" si="40"/>
        <v>.</v>
      </c>
      <c r="AB70" s="1734" t="str">
        <f t="shared" si="41"/>
        <v>.</v>
      </c>
      <c r="AC70" s="1764">
        <v>1</v>
      </c>
      <c r="AD70" s="1022" t="s">
        <v>426</v>
      </c>
      <c r="AE70" s="1771" t="s">
        <v>208</v>
      </c>
      <c r="AF70" s="1771" t="s">
        <v>208</v>
      </c>
      <c r="AG70" s="1771" t="s">
        <v>208</v>
      </c>
      <c r="AH70" s="1764">
        <v>0</v>
      </c>
      <c r="AI70" s="1752" t="s">
        <v>208</v>
      </c>
      <c r="AJ70" s="1752" t="s">
        <v>208</v>
      </c>
      <c r="AK70" s="1744"/>
      <c r="AL70" s="1750"/>
      <c r="AM70" s="1750"/>
      <c r="AN70" s="1750"/>
      <c r="AO70" s="1750"/>
      <c r="AP70" s="1750"/>
      <c r="AQ70" s="1750"/>
      <c r="AR70" s="1750"/>
      <c r="AS70" s="1750"/>
      <c r="AT70" s="1742">
        <v>0</v>
      </c>
      <c r="AU70" s="1764">
        <v>1</v>
      </c>
      <c r="AV70" s="1764">
        <v>39</v>
      </c>
      <c r="AW70" s="1745">
        <f t="shared" si="42"/>
        <v>1</v>
      </c>
      <c r="AX70" s="1764">
        <v>2025</v>
      </c>
      <c r="AY70" s="1742">
        <f t="shared" si="43"/>
        <v>0</v>
      </c>
      <c r="AZ70" s="1764" t="s">
        <v>212</v>
      </c>
      <c r="BA70" s="1764" t="s">
        <v>213</v>
      </c>
      <c r="BB70" s="1764">
        <v>0</v>
      </c>
      <c r="BC70" s="1739"/>
      <c r="BD70" s="1746" t="str">
        <f>""</f>
        <v/>
      </c>
      <c r="BE70" s="1764">
        <v>0</v>
      </c>
      <c r="BF70" s="1764">
        <v>1</v>
      </c>
      <c r="BG70" s="1745">
        <f>VLOOKUP($T70,'Price List, Weapons &amp; Items'!B:F,5,0)</f>
        <v>0</v>
      </c>
      <c r="BH70" s="1745">
        <f t="shared" si="44"/>
        <v>0</v>
      </c>
      <c r="BI70" s="1745">
        <f t="shared" si="45"/>
        <v>0</v>
      </c>
      <c r="BJ70" s="1745">
        <f t="shared" si="46"/>
        <v>0</v>
      </c>
      <c r="BK70" s="1742">
        <f t="shared" si="47"/>
        <v>0</v>
      </c>
      <c r="BL70" s="1742" t="str">
        <f t="shared" si="48"/>
        <v>.</v>
      </c>
      <c r="BM70" s="1742">
        <f>IFERROR(VLOOKUP(C70,'Share, Heavy Weapons to Ukraine'!B:AB,COLUMN('Share, Heavy Weapons to Ukraine'!C80)-1,0),0)</f>
        <v>0</v>
      </c>
      <c r="BN70" s="1742" cm="1">
        <f t="array" ref="BN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))) &gt; 0, 1, 0)</f>
        <v>0</v>
      </c>
      <c r="BO70" s="1742">
        <f>IF(OR(C70="EU (Commission and Council)", C70="European Investment Bank"), 1, VLOOKUP('Bilateral Assistance, MAIN DATA'!C70, 'Country Summary (€)'!B:K, COLUMN('Country Summary (€)'!C70)-1, FALSE))</f>
        <v>0</v>
      </c>
      <c r="BP70" s="1742">
        <f>VLOOKUP('Bilateral Assistance, MAIN DATA'!C70,'Country Summary (€)'!B:K,COLUMN('Country Summary (€)'!D78)-1,FALSE)</f>
        <v>0</v>
      </c>
      <c r="BQ70" s="1737"/>
      <c r="BR70" s="1742">
        <f t="shared" si="49"/>
        <v>0</v>
      </c>
      <c r="BS70" s="1742">
        <f t="shared" si="50"/>
        <v>0</v>
      </c>
      <c r="BT70" s="1739">
        <f t="shared" si="51"/>
        <v>0</v>
      </c>
      <c r="BU70" s="1742">
        <f t="shared" si="52"/>
        <v>0</v>
      </c>
      <c r="BV70" s="1755"/>
      <c r="BW70" s="1755"/>
      <c r="BX70" s="1734">
        <f>IF(
  E70="Humanitarian",
  AVERAGEIFS(
    Inflation!E:E,
    Inflation!C:C,
    IF(TYPE(D70)=1, YEAR(D70), AX70),
    Inflation!B:B,
    'Country Summary (€)'!$B$20
  ) * BY70,
  IF(
    E70="Military",
    IF(
      J70="Not given",
      BY70 * 100,
      BY70 * BZ70
    ),
    AVERAGEIFS(
      Inflation!E:E,
      Inflation!C:C,
      IF(TYPE(D70)=1, YEAR(D70), AX70),
      Inflation!B:B,
      'Country Summary (€)'!$B$20
    ) * BY70
  )
)</f>
        <v>107.05688593505954</v>
      </c>
      <c r="BY70" s="1747">
        <f>AVERAGEIFS(
                'Exchange Rates (time series)'!$D:$D,
                'Exchange Rates (time series)'!$C:$C, H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,
'Exchange Rates (time series)'!$B:$B,"&gt;="&amp;DATE(YEAR(D70),1,1),
'Exchange Rates (time series)'!$B:$B,"&lt;="&amp;DATE(YEAR(D70),12,31)),
AVERAGEIFS(
'Exchange Rates (time series)'!$D:$D,
'Exchange Rates (time series)'!$C:$C,H70,
'Exchange Rates (time series)'!$B:$B,"&gt;="&amp;DATE(AX70,1,1),
'Exchange Rates (time series)'!$B:$B,"&lt;="&amp;DATE(AX70,12,31)
)))</f>
        <v>0.8990625773308647</v>
      </c>
      <c r="BZ70" s="1747">
        <f>AVERAGEIFS(
  Inflation!E:E,
  Inflation!C:C,
  IF(TYPE(D70)=1, YEAR(D70), AX70),
  Inflation!B:B,
  C70
)</f>
        <v>119.07612288</v>
      </c>
      <c r="CA70" s="1734" t="str">
        <f>IF(N70="No value available","",IF(N70&lt;&gt;"",N70/VLOOKUP(H70,'Exchange Rates (current)'!B:C,2,0),IF(N70=".",".","")))</f>
        <v/>
      </c>
      <c r="CB70" s="1732"/>
      <c r="CC70" s="1748"/>
      <c r="CD70" s="1748"/>
      <c r="CE70" s="1732"/>
      <c r="CF70" s="1748"/>
      <c r="CG70" s="1732" t="str">
        <f>VLOOKUP(T70,'Price List, Weapons &amp; Items'!B:S,18,FALSE)&amp;""</f>
        <v/>
      </c>
      <c r="CH70" s="1732" t="str">
        <f t="shared" si="53"/>
        <v>.</v>
      </c>
      <c r="CI70" s="1752"/>
      <c r="CJ70" s="1752"/>
      <c r="CK70" s="1732"/>
      <c r="CL70" s="1732"/>
      <c r="CM70" s="1732"/>
      <c r="CN70" s="1732"/>
      <c r="CO70" s="1732"/>
    </row>
    <row r="71" spans="1:93" s="1753" customFormat="1">
      <c r="A71" s="1758" t="s">
        <v>427</v>
      </c>
      <c r="B71" s="1734" t="str">
        <f t="shared" si="37"/>
        <v>AUM27_1</v>
      </c>
      <c r="C71" s="1758" t="s">
        <v>38</v>
      </c>
      <c r="D71" s="1772">
        <v>45995</v>
      </c>
      <c r="E71" s="1758" t="s">
        <v>68</v>
      </c>
      <c r="F71" s="1758" t="s">
        <v>283</v>
      </c>
      <c r="G71" s="1758" t="s">
        <v>428</v>
      </c>
      <c r="H71" s="1736" t="s">
        <v>206</v>
      </c>
      <c r="I71" s="1748" t="s">
        <v>207</v>
      </c>
      <c r="J71" s="1773">
        <v>8500000</v>
      </c>
      <c r="K71" s="1734" t="str">
        <f t="shared" si="33"/>
        <v/>
      </c>
      <c r="L71" s="1734" t="str">
        <f>IF(AND(AU71=1,K71&lt;&gt;".")=TRUE,
   K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IF(K71=".",".","")
)</f>
        <v/>
      </c>
      <c r="M71" s="1734" t="str">
        <f t="shared" si="38"/>
        <v/>
      </c>
      <c r="N71" s="1734">
        <f t="shared" si="34"/>
        <v>8500000</v>
      </c>
      <c r="O71" s="1734">
        <f>IF(
    N71 = "No value available",
    "",
    IF(
        N71 &lt;&gt; "",
        N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     IF(
            N71 = ".",
            ".",
            ""
        )
    )
)</f>
        <v>4820337.7747052442</v>
      </c>
      <c r="P71" s="1734">
        <f t="shared" si="39"/>
        <v>4502594.795844567</v>
      </c>
      <c r="Q71" s="1734">
        <f t="shared" si="35"/>
        <v>4502594.795844567</v>
      </c>
      <c r="R71" s="1734">
        <f t="shared" si="36"/>
        <v>4820337.7747052442</v>
      </c>
      <c r="S71" s="1734" t="str">
        <f>IF(AU71=1,IF(BA71="Value is not given at all",".",IF(BA71="Value is given by the source",M71,IF(BA71="Value is calculated with prices",(IF(SUMIFS(AB:AB,A:A,A71)&gt;0,SUMIFS(AB:AB,A:A,A71),"."))/VLOOKUP("USD",'Exchange Rates (current)'!B:C,2,0),"Error with coding"))),"")</f>
        <v/>
      </c>
      <c r="T71" s="1758" t="s">
        <v>208</v>
      </c>
      <c r="U71" s="1738" t="str">
        <f>VLOOKUP($T71,'Price List, Weapons &amp; Items'!B:C,2,0)</f>
        <v>.</v>
      </c>
      <c r="V71" s="1738" t="str">
        <f>IF(T71=".",T71,VLOOKUP($T71,'Price List, Weapons &amp; Items'!B:D,3,0))</f>
        <v>.</v>
      </c>
      <c r="W71" s="1739">
        <f>VLOOKUP(T71,'Price List, Weapons &amp; Items'!B:E,4,0)</f>
        <v>0</v>
      </c>
      <c r="X71" s="1749" t="s">
        <v>208</v>
      </c>
      <c r="Y71" s="1749" t="s">
        <v>208</v>
      </c>
      <c r="Z71" s="1741" t="str">
        <f>VLOOKUP($T71,'Price List, Weapons &amp; Items'!B:G,6,0)</f>
        <v>.</v>
      </c>
      <c r="AA71" s="1734" t="str">
        <f t="shared" si="40"/>
        <v>.</v>
      </c>
      <c r="AB71" s="1734" t="str">
        <f t="shared" si="41"/>
        <v>.</v>
      </c>
      <c r="AC71" s="1748">
        <v>1</v>
      </c>
      <c r="AD71" s="1452" t="s">
        <v>429</v>
      </c>
      <c r="AE71" s="1758" t="s">
        <v>208</v>
      </c>
      <c r="AF71" s="1758" t="s">
        <v>208</v>
      </c>
      <c r="AG71" s="1758" t="s">
        <v>208</v>
      </c>
      <c r="AH71" s="1764">
        <v>0</v>
      </c>
      <c r="AI71" s="1752" t="s">
        <v>208</v>
      </c>
      <c r="AJ71" s="1748" t="s">
        <v>430</v>
      </c>
      <c r="AK71" s="1744"/>
      <c r="AL71" s="1744"/>
      <c r="AM71" s="1744"/>
      <c r="AN71" s="1744"/>
      <c r="AO71" s="1744"/>
      <c r="AP71" s="1748"/>
      <c r="AQ71" s="1732"/>
      <c r="AR71" s="1732"/>
      <c r="AS71" s="1732"/>
      <c r="AT71" s="1742">
        <v>0</v>
      </c>
      <c r="AU71" s="1748">
        <v>0</v>
      </c>
      <c r="AV71" s="1748">
        <v>48</v>
      </c>
      <c r="AW71" s="1745">
        <f t="shared" si="42"/>
        <v>1</v>
      </c>
      <c r="AX71" s="1748">
        <v>2025</v>
      </c>
      <c r="AY71" s="1742">
        <f t="shared" si="43"/>
        <v>0</v>
      </c>
      <c r="AZ71" s="1764" t="s">
        <v>212</v>
      </c>
      <c r="BA71" s="1764" t="s">
        <v>213</v>
      </c>
      <c r="BB71" s="1748">
        <v>0</v>
      </c>
      <c r="BC71" s="1774"/>
      <c r="BD71" s="1746" t="str">
        <f>""</f>
        <v/>
      </c>
      <c r="BE71" s="1764">
        <v>0</v>
      </c>
      <c r="BF71" s="1764">
        <v>1</v>
      </c>
      <c r="BG71" s="1745">
        <f>VLOOKUP($T71,'Price List, Weapons &amp; Items'!B:F,5,0)</f>
        <v>0</v>
      </c>
      <c r="BH71" s="1745">
        <f t="shared" si="44"/>
        <v>0</v>
      </c>
      <c r="BI71" s="1745">
        <f t="shared" si="45"/>
        <v>0</v>
      </c>
      <c r="BJ71" s="1745">
        <f t="shared" si="46"/>
        <v>0</v>
      </c>
      <c r="BK71" s="1742">
        <f t="shared" si="47"/>
        <v>0</v>
      </c>
      <c r="BL71" s="1742" t="str">
        <f t="shared" si="48"/>
        <v>.</v>
      </c>
      <c r="BM71" s="1742">
        <f>IFERROR(VLOOKUP(C71,'Share, Heavy Weapons to Ukraine'!B:AB,COLUMN('Share, Heavy Weapons to Ukraine'!C81)-1,0),0)</f>
        <v>0</v>
      </c>
      <c r="BN71" s="1742" cm="1">
        <f t="array" ref="BN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))) &gt; 0, 1, 0)</f>
        <v>0</v>
      </c>
      <c r="BO71" s="1742">
        <f>IF(OR(C71="EU (Commission and Council)", C71="European Investment Bank"), 1, VLOOKUP('Bilateral Assistance, MAIN DATA'!C71, 'Country Summary (€)'!B:K, COLUMN('Country Summary (€)'!C71)-1, FALSE))</f>
        <v>0</v>
      </c>
      <c r="BP71" s="1742">
        <f>VLOOKUP('Bilateral Assistance, MAIN DATA'!C71,'Country Summary (€)'!B:K,COLUMN('Country Summary (€)'!D79)-1,FALSE)</f>
        <v>0</v>
      </c>
      <c r="BQ71" s="1742"/>
      <c r="BR71" s="1742">
        <f t="shared" si="49"/>
        <v>0</v>
      </c>
      <c r="BS71" s="1742">
        <f t="shared" si="50"/>
        <v>0</v>
      </c>
      <c r="BT71" s="1739">
        <f t="shared" si="51"/>
        <v>0</v>
      </c>
      <c r="BU71" s="1742">
        <f t="shared" si="52"/>
        <v>0</v>
      </c>
      <c r="BV71" s="1742"/>
      <c r="BW71" s="1742"/>
      <c r="BX71" s="1734">
        <f>IF(
  E71="Humanitarian",
  AVERAGEIFS(
    Inflation!E:E,
    Inflation!C:C,
    IF(TYPE(D71)=1, YEAR(D71), AX71),
    Inflation!B:B,
    'Country Summary (€)'!$B$20
  ) * BY71,
  IF(
    E71="Military",
    IF(
      J71="Not given",
      BY71 * 100,
      BY71 * BZ71
    ),
    AVERAGEIFS(
      Inflation!E:E,
      Inflation!C:C,
      IF(TYPE(D71)=1, YEAR(D71), AX71),
      Inflation!B:B,
      'Country Summary (€)'!$B$20
    ) * BY71
  )
)</f>
        <v>107.05688593505954</v>
      </c>
      <c r="BY71" s="1747">
        <f>AVERAGEIFS(
                'Exchange Rates (time series)'!$D:$D,
                'Exchange Rates (time series)'!$C:$C, H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,
'Exchange Rates (time series)'!$B:$B,"&gt;="&amp;DATE(YEAR(D71),1,1),
'Exchange Rates (time series)'!$B:$B,"&lt;="&amp;DATE(YEAR(D71),12,31)),
AVERAGEIFS(
'Exchange Rates (time series)'!$D:$D,
'Exchange Rates (time series)'!$C:$C,H71,
'Exchange Rates (time series)'!$B:$B,"&gt;="&amp;DATE(AX71,1,1),
'Exchange Rates (time series)'!$B:$B,"&lt;="&amp;DATE(AX71,12,31)
)))</f>
        <v>0.8990625773308647</v>
      </c>
      <c r="BZ71" s="1747">
        <f>AVERAGEIFS(
  Inflation!E:E,
  Inflation!C:C,
  IF(TYPE(D71)=1, YEAR(D71), AX71),
  Inflation!B:B,
  C71
)</f>
        <v>119.07612288</v>
      </c>
      <c r="CA71" s="1734">
        <f>IF(N71="No value available","",IF(N71&lt;&gt;"",N71/VLOOKUP(H71,'Exchange Rates (current)'!B:C,2,0),IF(N71=".",".","")))</f>
        <v>4823470.439692433</v>
      </c>
      <c r="CB71" s="1732"/>
      <c r="CC71" s="1748"/>
      <c r="CD71" s="1748"/>
      <c r="CE71" s="1748"/>
      <c r="CF71" s="1748"/>
      <c r="CG71" s="1732" t="str">
        <f>VLOOKUP(T71,'Price List, Weapons &amp; Items'!B:S,18,FALSE)&amp;""</f>
        <v/>
      </c>
      <c r="CH71" s="1732" t="str">
        <f t="shared" si="53"/>
        <v>.</v>
      </c>
      <c r="CI71" s="1752"/>
      <c r="CJ71" s="1752"/>
      <c r="CK71" s="1732"/>
      <c r="CL71" s="1732"/>
      <c r="CM71" s="1732"/>
      <c r="CN71" s="1732"/>
      <c r="CO71" s="1732"/>
    </row>
    <row r="72" spans="1:93" s="1753" customFormat="1">
      <c r="A72" s="1758" t="s">
        <v>431</v>
      </c>
      <c r="B72" s="1734" t="str">
        <f t="shared" si="37"/>
        <v>AUM28_1</v>
      </c>
      <c r="C72" s="1758" t="s">
        <v>38</v>
      </c>
      <c r="D72" s="1772">
        <v>45995</v>
      </c>
      <c r="E72" s="1758" t="s">
        <v>68</v>
      </c>
      <c r="F72" s="1758" t="s">
        <v>283</v>
      </c>
      <c r="G72" s="1758" t="s">
        <v>432</v>
      </c>
      <c r="H72" s="1736" t="s">
        <v>206</v>
      </c>
      <c r="I72" s="1748" t="s">
        <v>207</v>
      </c>
      <c r="J72" s="1773">
        <v>41500000</v>
      </c>
      <c r="K72" s="1734">
        <f t="shared" si="33"/>
        <v>41500000</v>
      </c>
      <c r="L72" s="1734">
        <f>IF(AND(AU72=1,K72&lt;&gt;".")=TRUE,
   K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IF(K72=".",".","")
)</f>
        <v>23534590.311796192</v>
      </c>
      <c r="M72" s="1734">
        <f t="shared" si="38"/>
        <v>21983256.944417588</v>
      </c>
      <c r="N72" s="1734">
        <f t="shared" si="34"/>
        <v>41500000</v>
      </c>
      <c r="O72" s="1734">
        <f>IF(
    N72 = "No value available",
    "",
    IF(
        N72 &lt;&gt; "",
        N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     IF(
            N72 = ".",
            ".",
            ""
        )
    )
)</f>
        <v>23534590.311796192</v>
      </c>
      <c r="P72" s="1734">
        <f t="shared" si="39"/>
        <v>21983256.944417588</v>
      </c>
      <c r="Q72" s="1734">
        <f t="shared" si="35"/>
        <v>21983256.944417588</v>
      </c>
      <c r="R72" s="1734">
        <f t="shared" si="36"/>
        <v>23534590.311796192</v>
      </c>
      <c r="S72" s="1734" t="str">
        <f>IF(AU72=1,IF(BA72="Value is not given at all",".",IF(BA72="Value is given by the source",M72,IF(BA72="Value is calculated with prices",(IF(SUMIFS(AB:AB,A:A,A72)&gt;0,SUMIFS(AB:AB,A:A,A72),"."))/VLOOKUP("USD",'Exchange Rates (current)'!B:C,2,0),"Error with coding"))),"")</f>
        <v>.</v>
      </c>
      <c r="T72" s="1758" t="s">
        <v>208</v>
      </c>
      <c r="U72" s="1738" t="str">
        <f>VLOOKUP($T72,'Price List, Weapons &amp; Items'!B:C,2,0)</f>
        <v>.</v>
      </c>
      <c r="V72" s="1738" t="str">
        <f>IF(T72=".",T72,VLOOKUP($T72,'Price List, Weapons &amp; Items'!B:D,3,0))</f>
        <v>.</v>
      </c>
      <c r="W72" s="1739">
        <f>VLOOKUP(T72,'Price List, Weapons &amp; Items'!B:E,4,0)</f>
        <v>0</v>
      </c>
      <c r="X72" s="1749" t="s">
        <v>208</v>
      </c>
      <c r="Y72" s="1749" t="s">
        <v>208</v>
      </c>
      <c r="Z72" s="1741" t="str">
        <f>VLOOKUP($T72,'Price List, Weapons &amp; Items'!B:G,6,0)</f>
        <v>.</v>
      </c>
      <c r="AA72" s="1734" t="str">
        <f t="shared" si="40"/>
        <v>.</v>
      </c>
      <c r="AB72" s="1734" t="str">
        <f t="shared" si="41"/>
        <v>.</v>
      </c>
      <c r="AC72" s="1748">
        <v>1</v>
      </c>
      <c r="AD72" s="1452" t="s">
        <v>429</v>
      </c>
      <c r="AE72" s="1758" t="s">
        <v>208</v>
      </c>
      <c r="AF72" s="1758" t="s">
        <v>208</v>
      </c>
      <c r="AG72" s="1758" t="s">
        <v>208</v>
      </c>
      <c r="AH72" s="1764">
        <v>0</v>
      </c>
      <c r="AI72" s="1752" t="s">
        <v>208</v>
      </c>
      <c r="AJ72" s="1748" t="s">
        <v>430</v>
      </c>
      <c r="AK72" s="1744"/>
      <c r="AL72" s="1744"/>
      <c r="AM72" s="1744"/>
      <c r="AN72" s="1744"/>
      <c r="AO72" s="1744"/>
      <c r="AP72" s="1748"/>
      <c r="AQ72" s="1732"/>
      <c r="AR72" s="1732"/>
      <c r="AS72" s="1732"/>
      <c r="AT72" s="1742">
        <v>0</v>
      </c>
      <c r="AU72" s="1748">
        <v>1</v>
      </c>
      <c r="AV72" s="1748">
        <v>48</v>
      </c>
      <c r="AW72" s="1745">
        <f t="shared" si="42"/>
        <v>1</v>
      </c>
      <c r="AX72" s="1748">
        <v>2025</v>
      </c>
      <c r="AY72" s="1742">
        <f t="shared" si="43"/>
        <v>0</v>
      </c>
      <c r="AZ72" s="1764" t="s">
        <v>212</v>
      </c>
      <c r="BA72" s="1764" t="s">
        <v>213</v>
      </c>
      <c r="BB72" s="1748">
        <v>0</v>
      </c>
      <c r="BC72" s="1774"/>
      <c r="BD72" s="1746" t="str">
        <f>""</f>
        <v/>
      </c>
      <c r="BE72" s="1764">
        <v>0</v>
      </c>
      <c r="BF72" s="1764">
        <v>1</v>
      </c>
      <c r="BG72" s="1745">
        <f>VLOOKUP($T72,'Price List, Weapons &amp; Items'!B:F,5,0)</f>
        <v>0</v>
      </c>
      <c r="BH72" s="1745">
        <f t="shared" si="44"/>
        <v>0</v>
      </c>
      <c r="BI72" s="1745">
        <f t="shared" si="45"/>
        <v>0</v>
      </c>
      <c r="BJ72" s="1745">
        <f t="shared" si="46"/>
        <v>0</v>
      </c>
      <c r="BK72" s="1742">
        <f t="shared" si="47"/>
        <v>0</v>
      </c>
      <c r="BL72" s="1742" t="str">
        <f t="shared" si="48"/>
        <v>.</v>
      </c>
      <c r="BM72" s="1742">
        <f>IFERROR(VLOOKUP(C72,'Share, Heavy Weapons to Ukraine'!B:AB,COLUMN('Share, Heavy Weapons to Ukraine'!C82)-1,0),0)</f>
        <v>0</v>
      </c>
      <c r="BN72" s="1742" cm="1">
        <f t="array" ref="BN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))) &gt; 0, 1, 0)</f>
        <v>0</v>
      </c>
      <c r="BO72" s="1742">
        <f>IF(OR(C72="EU (Commission and Council)", C72="European Investment Bank"), 1, VLOOKUP('Bilateral Assistance, MAIN DATA'!C72, 'Country Summary (€)'!B:K, COLUMN('Country Summary (€)'!C72)-1, FALSE))</f>
        <v>0</v>
      </c>
      <c r="BP72" s="1742">
        <f>VLOOKUP('Bilateral Assistance, MAIN DATA'!C72,'Country Summary (€)'!B:K,COLUMN('Country Summary (€)'!D80)-1,FALSE)</f>
        <v>0</v>
      </c>
      <c r="BQ72" s="1742"/>
      <c r="BR72" s="1742">
        <f t="shared" si="49"/>
        <v>0</v>
      </c>
      <c r="BS72" s="1742">
        <f t="shared" si="50"/>
        <v>0</v>
      </c>
      <c r="BT72" s="1739">
        <f t="shared" si="51"/>
        <v>0</v>
      </c>
      <c r="BU72" s="1742">
        <f t="shared" si="52"/>
        <v>0</v>
      </c>
      <c r="BV72" s="1742"/>
      <c r="BW72" s="1742"/>
      <c r="BX72" s="1734">
        <f>IF(
  E72="Humanitarian",
  AVERAGEIFS(
    Inflation!E:E,
    Inflation!C:C,
    IF(TYPE(D72)=1, YEAR(D72), AX72),
    Inflation!B:B,
    'Country Summary (€)'!$B$20
  ) * BY72,
  IF(
    E72="Military",
    IF(
      J72="Not given",
      BY72 * 100,
      BY72 * BZ72
    ),
    AVERAGEIFS(
      Inflation!E:E,
      Inflation!C:C,
      IF(TYPE(D72)=1, YEAR(D72), AX72),
      Inflation!B:B,
      'Country Summary (€)'!$B$20
    ) * BY72
  )
)</f>
        <v>107.05688593505954</v>
      </c>
      <c r="BY72" s="1747">
        <f>AVERAGEIFS(
                'Exchange Rates (time series)'!$D:$D,
                'Exchange Rates (time series)'!$C:$C, H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,
'Exchange Rates (time series)'!$B:$B,"&gt;="&amp;DATE(YEAR(D72),1,1),
'Exchange Rates (time series)'!$B:$B,"&lt;="&amp;DATE(YEAR(D72),12,31)),
AVERAGEIFS(
'Exchange Rates (time series)'!$D:$D,
'Exchange Rates (time series)'!$C:$C,H72,
'Exchange Rates (time series)'!$B:$B,"&gt;="&amp;DATE(AX72,1,1),
'Exchange Rates (time series)'!$B:$B,"&lt;="&amp;DATE(AX72,12,31)
)))</f>
        <v>0.8990625773308647</v>
      </c>
      <c r="BZ72" s="1747">
        <f>AVERAGEIFS(
  Inflation!E:E,
  Inflation!C:C,
  IF(TYPE(D72)=1, YEAR(D72), AX72),
  Inflation!B:B,
  C72
)</f>
        <v>119.07612288</v>
      </c>
      <c r="CA72" s="1734">
        <f>IF(N72="No value available","",IF(N72&lt;&gt;"",N72/VLOOKUP(H72,'Exchange Rates (current)'!B:C,2,0),IF(N72=".",".","")))</f>
        <v>23549885.087910116</v>
      </c>
      <c r="CB72" s="1732"/>
      <c r="CC72" s="1748"/>
      <c r="CD72" s="1748"/>
      <c r="CE72" s="1748"/>
      <c r="CF72" s="1748"/>
      <c r="CG72" s="1732" t="str">
        <f>VLOOKUP(T72,'Price List, Weapons &amp; Items'!B:S,18,FALSE)&amp;""</f>
        <v/>
      </c>
      <c r="CH72" s="1732" t="str">
        <f t="shared" si="53"/>
        <v>.</v>
      </c>
      <c r="CI72" s="1752"/>
      <c r="CJ72" s="1752"/>
      <c r="CK72" s="1732"/>
      <c r="CL72" s="1732"/>
      <c r="CM72" s="1732"/>
      <c r="CN72" s="1732"/>
      <c r="CO72" s="1732"/>
    </row>
    <row r="73" spans="1:93" s="1753" customFormat="1">
      <c r="A73" s="1758" t="s">
        <v>431</v>
      </c>
      <c r="B73" s="1734" t="str">
        <f t="shared" si="37"/>
        <v>AUM28_2</v>
      </c>
      <c r="C73" s="1758" t="s">
        <v>38</v>
      </c>
      <c r="D73" s="1772">
        <v>45995</v>
      </c>
      <c r="E73" s="1758" t="s">
        <v>68</v>
      </c>
      <c r="F73" s="1758" t="s">
        <v>291</v>
      </c>
      <c r="G73" s="1758" t="s">
        <v>433</v>
      </c>
      <c r="H73" s="1736" t="s">
        <v>206</v>
      </c>
      <c r="I73" s="1748" t="s">
        <v>207</v>
      </c>
      <c r="J73" s="1773">
        <v>43000000</v>
      </c>
      <c r="K73" s="1734" t="str">
        <f t="shared" si="33"/>
        <v/>
      </c>
      <c r="L73" s="1734" t="str">
        <f>IF(AND(AU73=1,K73&lt;&gt;".")=TRUE,
   K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IF(K73=".",".","")
)</f>
        <v/>
      </c>
      <c r="M73" s="1734" t="str">
        <f t="shared" si="38"/>
        <v/>
      </c>
      <c r="N73" s="1734">
        <f t="shared" si="34"/>
        <v>43000000</v>
      </c>
      <c r="O73" s="1734">
        <f>IF(
    N73 = "No value available",
    "",
    IF(
        N73 &lt;&gt; "",
        N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     IF(
            N73 = ".",
            ".",
            ""
        )
    )
)</f>
        <v>24385238.154391233</v>
      </c>
      <c r="P73" s="1734">
        <f t="shared" si="39"/>
        <v>22777832.496625453</v>
      </c>
      <c r="Q73" s="1734">
        <f t="shared" si="35"/>
        <v>22777832.496625453</v>
      </c>
      <c r="R73" s="1734">
        <f t="shared" si="36"/>
        <v>24385238.154391233</v>
      </c>
      <c r="S73" s="1734" t="str">
        <f>IF(AU73=1,IF(BA73="Value is not given at all",".",IF(BA73="Value is given by the source",M73,IF(BA73="Value is calculated with prices",(IF(SUMIFS(AB:AB,A:A,A73)&gt;0,SUMIFS(AB:AB,A:A,A73),"."))/VLOOKUP("USD",'Exchange Rates (current)'!B:C,2,0),"Error with coding"))),"")</f>
        <v/>
      </c>
      <c r="T73" s="1758" t="s">
        <v>434</v>
      </c>
      <c r="U73" s="1738" t="str">
        <f>VLOOKUP($T73,'Price List, Weapons &amp; Items'!B:C,2,0)</f>
        <v>Military equipment</v>
      </c>
      <c r="V73" s="1738" t="str">
        <f>IF(T73=".",T73,VLOOKUP($T73,'Price List, Weapons &amp; Items'!B:D,3,0))</f>
        <v>Air search radar</v>
      </c>
      <c r="W73" s="1739">
        <f>VLOOKUP(T73,'Price List, Weapons &amp; Items'!B:E,4,0)</f>
        <v>0</v>
      </c>
      <c r="X73" s="1749" t="s">
        <v>217</v>
      </c>
      <c r="Y73" s="1749" t="s">
        <v>217</v>
      </c>
      <c r="Z73" s="1741" t="str">
        <f>VLOOKUP($T73,'Price List, Weapons &amp; Items'!B:G,6,0)</f>
        <v>.</v>
      </c>
      <c r="AA73" s="1734" t="str">
        <f t="shared" si="40"/>
        <v>.</v>
      </c>
      <c r="AB73" s="1734" t="str">
        <f t="shared" si="41"/>
        <v>.</v>
      </c>
      <c r="AC73" s="1748">
        <v>1</v>
      </c>
      <c r="AD73" s="1452" t="s">
        <v>429</v>
      </c>
      <c r="AE73" s="1758" t="s">
        <v>208</v>
      </c>
      <c r="AF73" s="1758" t="s">
        <v>208</v>
      </c>
      <c r="AG73" s="1758" t="s">
        <v>208</v>
      </c>
      <c r="AH73" s="1764">
        <v>0</v>
      </c>
      <c r="AI73" s="1752" t="s">
        <v>208</v>
      </c>
      <c r="AJ73" s="1748" t="s">
        <v>208</v>
      </c>
      <c r="AK73" s="1744"/>
      <c r="AL73" s="1744"/>
      <c r="AM73" s="1744"/>
      <c r="AN73" s="1744"/>
      <c r="AO73" s="1744"/>
      <c r="AP73" s="1748"/>
      <c r="AQ73" s="1732"/>
      <c r="AR73" s="1732"/>
      <c r="AS73" s="1732"/>
      <c r="AT73" s="1742">
        <v>0</v>
      </c>
      <c r="AU73" s="1748">
        <v>0</v>
      </c>
      <c r="AV73" s="1748">
        <v>48</v>
      </c>
      <c r="AW73" s="1745">
        <f t="shared" si="42"/>
        <v>1</v>
      </c>
      <c r="AX73" s="1748">
        <v>2025</v>
      </c>
      <c r="AY73" s="1742">
        <f t="shared" si="43"/>
        <v>0</v>
      </c>
      <c r="AZ73" s="1764" t="s">
        <v>212</v>
      </c>
      <c r="BA73" s="1764" t="s">
        <v>213</v>
      </c>
      <c r="BB73" s="1748">
        <v>0</v>
      </c>
      <c r="BC73" s="1774"/>
      <c r="BD73" s="1746" t="str">
        <f>""</f>
        <v/>
      </c>
      <c r="BE73" s="1764">
        <v>0</v>
      </c>
      <c r="BF73" s="1764">
        <v>1</v>
      </c>
      <c r="BG73" s="1745">
        <f>VLOOKUP($T73,'Price List, Weapons &amp; Items'!B:F,5,0)</f>
        <v>0</v>
      </c>
      <c r="BH73" s="1745">
        <f t="shared" si="44"/>
        <v>0</v>
      </c>
      <c r="BI73" s="1745">
        <f t="shared" si="45"/>
        <v>0</v>
      </c>
      <c r="BJ73" s="1745">
        <f t="shared" si="46"/>
        <v>0</v>
      </c>
      <c r="BK73" s="1742">
        <f t="shared" si="47"/>
        <v>1</v>
      </c>
      <c r="BL73" s="1742" t="str">
        <f t="shared" si="48"/>
        <v>.</v>
      </c>
      <c r="BM73" s="1742">
        <f>IFERROR(VLOOKUP(C73,'Share, Heavy Weapons to Ukraine'!B:AB,COLUMN('Share, Heavy Weapons to Ukraine'!C83)-1,0),0)</f>
        <v>0</v>
      </c>
      <c r="BN73" s="1742" cm="1">
        <f t="array" ref="BN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))) &gt; 0, 1, 0)</f>
        <v>0</v>
      </c>
      <c r="BO73" s="1742">
        <f>IF(OR(C73="EU (Commission and Council)", C73="European Investment Bank"), 1, VLOOKUP('Bilateral Assistance, MAIN DATA'!C73, 'Country Summary (€)'!B:K, COLUMN('Country Summary (€)'!C73)-1, FALSE))</f>
        <v>0</v>
      </c>
      <c r="BP73" s="1742">
        <f>VLOOKUP('Bilateral Assistance, MAIN DATA'!C73,'Country Summary (€)'!B:K,COLUMN('Country Summary (€)'!D81)-1,FALSE)</f>
        <v>0</v>
      </c>
      <c r="BQ73" s="1742" t="s">
        <v>294</v>
      </c>
      <c r="BR73" s="1742">
        <f t="shared" si="49"/>
        <v>0</v>
      </c>
      <c r="BS73" s="1742">
        <f t="shared" si="50"/>
        <v>0</v>
      </c>
      <c r="BT73" s="1739">
        <f t="shared" si="51"/>
        <v>0</v>
      </c>
      <c r="BU73" s="1742">
        <f t="shared" si="52"/>
        <v>0</v>
      </c>
      <c r="BV73" s="1742"/>
      <c r="BW73" s="1742"/>
      <c r="BX73" s="1734">
        <f>IF(
  E73="Humanitarian",
  AVERAGEIFS(
    Inflation!E:E,
    Inflation!C:C,
    IF(TYPE(D73)=1, YEAR(D73), AX73),
    Inflation!B:B,
    'Country Summary (€)'!$B$20
  ) * BY73,
  IF(
    E73="Military",
    IF(
      J73="Not given",
      BY73 * 100,
      BY73 * BZ73
    ),
    AVERAGEIFS(
      Inflation!E:E,
      Inflation!C:C,
      IF(TYPE(D73)=1, YEAR(D73), AX73),
      Inflation!B:B,
      'Country Summary (€)'!$B$20
    ) * BY73
  )
)</f>
        <v>107.05688593505954</v>
      </c>
      <c r="BY73" s="1747">
        <f>AVERAGEIFS(
                'Exchange Rates (time series)'!$D:$D,
                'Exchange Rates (time series)'!$C:$C, H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,
'Exchange Rates (time series)'!$B:$B,"&gt;="&amp;DATE(YEAR(D73),1,1),
'Exchange Rates (time series)'!$B:$B,"&lt;="&amp;DATE(YEAR(D73),12,31)),
AVERAGEIFS(
'Exchange Rates (time series)'!$D:$D,
'Exchange Rates (time series)'!$C:$C,H73,
'Exchange Rates (time series)'!$B:$B,"&gt;="&amp;DATE(AX73,1,1),
'Exchange Rates (time series)'!$B:$B,"&lt;="&amp;DATE(AX73,12,31)
)))</f>
        <v>0.8990625773308647</v>
      </c>
      <c r="BZ73" s="1747">
        <f>AVERAGEIFS(
  Inflation!E:E,
  Inflation!C:C,
  IF(TYPE(D73)=1, YEAR(D73), AX73),
  Inflation!B:B,
  C73
)</f>
        <v>119.07612288</v>
      </c>
      <c r="CA73" s="1734">
        <f>IF(N73="No value available","",IF(N73&lt;&gt;"",N73/VLOOKUP(H73,'Exchange Rates (current)'!B:C,2,0),IF(N73=".",".","")))</f>
        <v>24401085.753738191</v>
      </c>
      <c r="CB73" s="1732"/>
      <c r="CC73" s="1748"/>
      <c r="CD73" s="1748"/>
      <c r="CE73" s="1748"/>
      <c r="CF73" s="1748"/>
      <c r="CG73" s="1732" t="str">
        <f>VLOOKUP(T73,'Price List, Weapons &amp; Items'!B:S,18,FALSE)&amp;""</f>
        <v/>
      </c>
      <c r="CH73" s="1732" t="str">
        <f t="shared" si="53"/>
        <v>.</v>
      </c>
      <c r="CI73" s="1752"/>
      <c r="CJ73" s="1752"/>
      <c r="CK73" s="1732"/>
      <c r="CL73" s="1732"/>
      <c r="CM73" s="1732"/>
      <c r="CN73" s="1732"/>
      <c r="CO73" s="1732"/>
    </row>
    <row r="74" spans="1:93" s="1753" customFormat="1">
      <c r="A74" s="1758" t="s">
        <v>431</v>
      </c>
      <c r="B74" s="1734" t="str">
        <f t="shared" si="37"/>
        <v>AUM28_2</v>
      </c>
      <c r="C74" s="1758" t="s">
        <v>38</v>
      </c>
      <c r="D74" s="1772">
        <v>45995</v>
      </c>
      <c r="E74" s="1758" t="s">
        <v>68</v>
      </c>
      <c r="F74" s="1758" t="s">
        <v>291</v>
      </c>
      <c r="G74" s="1758" t="s">
        <v>433</v>
      </c>
      <c r="H74" s="1736" t="s">
        <v>206</v>
      </c>
      <c r="I74" s="1748" t="s">
        <v>207</v>
      </c>
      <c r="J74" s="1773">
        <v>43000000</v>
      </c>
      <c r="K74" s="1734" t="str">
        <f t="shared" si="33"/>
        <v/>
      </c>
      <c r="L74" s="1734" t="str">
        <f>IF(AND(AU74=1,K74&lt;&gt;".")=TRUE,
   K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IF(K74=".",".","")
)</f>
        <v/>
      </c>
      <c r="M74" s="1734" t="str">
        <f t="shared" si="38"/>
        <v/>
      </c>
      <c r="N74" s="1734" t="str">
        <f t="shared" si="34"/>
        <v/>
      </c>
      <c r="O74" s="1734" t="str">
        <f>IF(
    N74 = "No value available",
    "",
    IF(
        N74 &lt;&gt; "",
        N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     IF(
            N74 = ".",
            ".",
            ""
        )
    )
)</f>
        <v/>
      </c>
      <c r="P74" s="1734" t="str">
        <f t="shared" si="39"/>
        <v/>
      </c>
      <c r="Q74" s="1734" t="str">
        <f t="shared" si="35"/>
        <v/>
      </c>
      <c r="R74" s="1734" t="str">
        <f t="shared" si="36"/>
        <v/>
      </c>
      <c r="S74" s="1734" t="str">
        <f>IF(AU74=1,IF(BA74="Value is not given at all",".",IF(BA74="Value is given by the source",M74,IF(BA74="Value is calculated with prices",(IF(SUMIFS(AB:AB,A:A,A74)&gt;0,SUMIFS(AB:AB,A:A,A74),"."))/VLOOKUP("USD",'Exchange Rates (current)'!B:C,2,0),"Error with coding"))),"")</f>
        <v/>
      </c>
      <c r="T74" s="1758" t="s">
        <v>435</v>
      </c>
      <c r="U74" s="1738" t="str">
        <f>VLOOKUP($T74,'Price List, Weapons &amp; Items'!B:C,2,0)</f>
        <v>Ammunition</v>
      </c>
      <c r="V74" s="1738" t="str">
        <f>IF(T74=".",T74,VLOOKUP($T74,'Price List, Weapons &amp; Items'!B:D,3,0))</f>
        <v>Military equipment</v>
      </c>
      <c r="W74" s="1739">
        <f>VLOOKUP(T74,'Price List, Weapons &amp; Items'!B:E,4,0)</f>
        <v>0</v>
      </c>
      <c r="X74" s="1749" t="s">
        <v>217</v>
      </c>
      <c r="Y74" s="1749" t="s">
        <v>217</v>
      </c>
      <c r="Z74" s="1741" t="str">
        <f>VLOOKUP($T74,'Price List, Weapons &amp; Items'!B:G,6,0)</f>
        <v>.</v>
      </c>
      <c r="AA74" s="1734" t="str">
        <f t="shared" si="40"/>
        <v>.</v>
      </c>
      <c r="AB74" s="1734" t="str">
        <f t="shared" si="41"/>
        <v>.</v>
      </c>
      <c r="AC74" s="1748">
        <v>1</v>
      </c>
      <c r="AD74" s="1452" t="s">
        <v>429</v>
      </c>
      <c r="AE74" s="1758" t="s">
        <v>208</v>
      </c>
      <c r="AF74" s="1758" t="s">
        <v>208</v>
      </c>
      <c r="AG74" s="1758" t="s">
        <v>208</v>
      </c>
      <c r="AH74" s="1764">
        <v>0</v>
      </c>
      <c r="AI74" s="1752" t="s">
        <v>208</v>
      </c>
      <c r="AJ74" s="1748" t="s">
        <v>208</v>
      </c>
      <c r="AK74" s="1744"/>
      <c r="AL74" s="1744"/>
      <c r="AM74" s="1744"/>
      <c r="AN74" s="1744"/>
      <c r="AO74" s="1744"/>
      <c r="AP74" s="1748"/>
      <c r="AQ74" s="1732"/>
      <c r="AR74" s="1732"/>
      <c r="AS74" s="1732"/>
      <c r="AT74" s="1742">
        <v>0</v>
      </c>
      <c r="AU74" s="1748">
        <v>0</v>
      </c>
      <c r="AV74" s="1748">
        <v>48</v>
      </c>
      <c r="AW74" s="1745">
        <f t="shared" si="42"/>
        <v>1</v>
      </c>
      <c r="AX74" s="1748">
        <v>2025</v>
      </c>
      <c r="AY74" s="1742">
        <f t="shared" si="43"/>
        <v>0</v>
      </c>
      <c r="AZ74" s="1764" t="s">
        <v>212</v>
      </c>
      <c r="BA74" s="1764" t="s">
        <v>213</v>
      </c>
      <c r="BB74" s="1748">
        <v>0</v>
      </c>
      <c r="BC74" s="1774"/>
      <c r="BD74" s="1746" t="str">
        <f>""</f>
        <v/>
      </c>
      <c r="BE74" s="1764">
        <v>0</v>
      </c>
      <c r="BF74" s="1764">
        <v>1</v>
      </c>
      <c r="BG74" s="1745">
        <f>VLOOKUP($T74,'Price List, Weapons &amp; Items'!B:F,5,0)</f>
        <v>0</v>
      </c>
      <c r="BH74" s="1745">
        <f t="shared" si="44"/>
        <v>0</v>
      </c>
      <c r="BI74" s="1745">
        <f t="shared" si="45"/>
        <v>0</v>
      </c>
      <c r="BJ74" s="1745">
        <f t="shared" si="46"/>
        <v>1</v>
      </c>
      <c r="BK74" s="1742">
        <f t="shared" si="47"/>
        <v>1</v>
      </c>
      <c r="BL74" s="1742" t="str">
        <f t="shared" si="48"/>
        <v>.</v>
      </c>
      <c r="BM74" s="1742">
        <f>IFERROR(VLOOKUP(C74,'Share, Heavy Weapons to Ukraine'!B:AB,COLUMN('Share, Heavy Weapons to Ukraine'!C84)-1,0),0)</f>
        <v>0</v>
      </c>
      <c r="BN74" s="1742" cm="1">
        <f t="array" ref="BN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))) &gt; 0, 1, 0)</f>
        <v>0</v>
      </c>
      <c r="BO74" s="1742">
        <f>IF(OR(C74="EU (Commission and Council)", C74="European Investment Bank"), 1, VLOOKUP('Bilateral Assistance, MAIN DATA'!C74, 'Country Summary (€)'!B:K, COLUMN('Country Summary (€)'!C74)-1, FALSE))</f>
        <v>0</v>
      </c>
      <c r="BP74" s="1742">
        <f>VLOOKUP('Bilateral Assistance, MAIN DATA'!C74,'Country Summary (€)'!B:K,COLUMN('Country Summary (€)'!D82)-1,FALSE)</f>
        <v>0</v>
      </c>
      <c r="BQ74" s="1742" t="s">
        <v>294</v>
      </c>
      <c r="BR74" s="1742">
        <f t="shared" si="49"/>
        <v>0</v>
      </c>
      <c r="BS74" s="1742">
        <f t="shared" si="50"/>
        <v>0</v>
      </c>
      <c r="BT74" s="1739">
        <f t="shared" si="51"/>
        <v>0</v>
      </c>
      <c r="BU74" s="1742">
        <f t="shared" si="52"/>
        <v>0</v>
      </c>
      <c r="BV74" s="1742"/>
      <c r="BW74" s="1742"/>
      <c r="BX74" s="1734">
        <f>IF(
  E74="Humanitarian",
  AVERAGEIFS(
    Inflation!E:E,
    Inflation!C:C,
    IF(TYPE(D74)=1, YEAR(D74), AX74),
    Inflation!B:B,
    'Country Summary (€)'!$B$20
  ) * BY74,
  IF(
    E74="Military",
    IF(
      J74="Not given",
      BY74 * 100,
      BY74 * BZ74
    ),
    AVERAGEIFS(
      Inflation!E:E,
      Inflation!C:C,
      IF(TYPE(D74)=1, YEAR(D74), AX74),
      Inflation!B:B,
      'Country Summary (€)'!$B$20
    ) * BY74
  )
)</f>
        <v>107.05688593505954</v>
      </c>
      <c r="BY74" s="1747">
        <f>AVERAGEIFS(
                'Exchange Rates (time series)'!$D:$D,
                'Exchange Rates (time series)'!$C:$C, H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,
'Exchange Rates (time series)'!$B:$B,"&gt;="&amp;DATE(YEAR(D74),1,1),
'Exchange Rates (time series)'!$B:$B,"&lt;="&amp;DATE(YEAR(D74),12,31)),
AVERAGEIFS(
'Exchange Rates (time series)'!$D:$D,
'Exchange Rates (time series)'!$C:$C,H74,
'Exchange Rates (time series)'!$B:$B,"&gt;="&amp;DATE(AX74,1,1),
'Exchange Rates (time series)'!$B:$B,"&lt;="&amp;DATE(AX74,12,31)
)))</f>
        <v>0.8990625773308647</v>
      </c>
      <c r="BZ74" s="1747">
        <f>AVERAGEIFS(
  Inflation!E:E,
  Inflation!C:C,
  IF(TYPE(D74)=1, YEAR(D74), AX74),
  Inflation!B:B,
  C74
)</f>
        <v>119.07612288</v>
      </c>
      <c r="CA74" s="1734" t="str">
        <f>IF(N74="No value available","",IF(N74&lt;&gt;"",N74/VLOOKUP(H74,'Exchange Rates (current)'!B:C,2,0),IF(N74=".",".","")))</f>
        <v/>
      </c>
      <c r="CB74" s="1732"/>
      <c r="CC74" s="1748"/>
      <c r="CD74" s="1748"/>
      <c r="CE74" s="1748"/>
      <c r="CF74" s="1748"/>
      <c r="CG74" s="1732" t="str">
        <f>VLOOKUP(T74,'Price List, Weapons &amp; Items'!B:S,18,FALSE)&amp;""</f>
        <v/>
      </c>
      <c r="CH74" s="1732" t="str">
        <f t="shared" si="53"/>
        <v>.</v>
      </c>
      <c r="CI74" s="1752"/>
      <c r="CJ74" s="1752"/>
      <c r="CK74" s="1732"/>
      <c r="CL74" s="1732"/>
      <c r="CM74" s="1732"/>
      <c r="CN74" s="1732"/>
      <c r="CO74" s="1732"/>
    </row>
    <row r="75" spans="1:93" s="1753" customFormat="1">
      <c r="A75" s="1758" t="s">
        <v>431</v>
      </c>
      <c r="B75" s="1734" t="str">
        <f t="shared" si="37"/>
        <v>AUM28_2</v>
      </c>
      <c r="C75" s="1758" t="s">
        <v>38</v>
      </c>
      <c r="D75" s="1772">
        <v>45995</v>
      </c>
      <c r="E75" s="1758" t="s">
        <v>68</v>
      </c>
      <c r="F75" s="1758" t="s">
        <v>291</v>
      </c>
      <c r="G75" s="1758" t="s">
        <v>433</v>
      </c>
      <c r="H75" s="1736" t="s">
        <v>206</v>
      </c>
      <c r="I75" s="1748" t="s">
        <v>207</v>
      </c>
      <c r="J75" s="1773">
        <v>43000000</v>
      </c>
      <c r="K75" s="1734" t="str">
        <f t="shared" si="33"/>
        <v/>
      </c>
      <c r="L75" s="1734" t="str">
        <f>IF(AND(AU75=1,K75&lt;&gt;".")=TRUE,
   K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IF(K75=".",".","")
)</f>
        <v/>
      </c>
      <c r="M75" s="1734" t="str">
        <f t="shared" si="38"/>
        <v/>
      </c>
      <c r="N75" s="1734" t="str">
        <f t="shared" si="34"/>
        <v/>
      </c>
      <c r="O75" s="1734" t="str">
        <f>IF(
    N75 = "No value available",
    "",
    IF(
        N75 &lt;&gt; "",
        N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     IF(
            N75 = ".",
            ".",
            ""
        )
    )
)</f>
        <v/>
      </c>
      <c r="P75" s="1734" t="str">
        <f t="shared" si="39"/>
        <v/>
      </c>
      <c r="Q75" s="1734" t="str">
        <f t="shared" si="35"/>
        <v/>
      </c>
      <c r="R75" s="1734" t="str">
        <f t="shared" si="36"/>
        <v/>
      </c>
      <c r="S75" s="1734" t="str">
        <f>IF(AU75=1,IF(BA75="Value is not given at all",".",IF(BA75="Value is given by the source",M75,IF(BA75="Value is calculated with prices",(IF(SUMIFS(AB:AB,A:A,A75)&gt;0,SUMIFS(AB:AB,A:A,A75),"."))/VLOOKUP("USD",'Exchange Rates (current)'!B:C,2,0),"Error with coding"))),"")</f>
        <v/>
      </c>
      <c r="T75" s="1758" t="s">
        <v>436</v>
      </c>
      <c r="U75" s="1738" t="str">
        <f>VLOOKUP($T75,'Price List, Weapons &amp; Items'!B:C,2,0)</f>
        <v>Military equipment</v>
      </c>
      <c r="V75" s="1738" t="str">
        <f>IF(T75=".",T75,VLOOKUP($T75,'Price List, Weapons &amp; Items'!B:D,3,0))</f>
        <v>Military equipment</v>
      </c>
      <c r="W75" s="1739">
        <f>VLOOKUP(T75,'Price List, Weapons &amp; Items'!B:E,4,0)</f>
        <v>0</v>
      </c>
      <c r="X75" s="1749" t="s">
        <v>217</v>
      </c>
      <c r="Y75" s="1749" t="s">
        <v>217</v>
      </c>
      <c r="Z75" s="1741" t="str">
        <f>VLOOKUP($T75,'Price List, Weapons &amp; Items'!B:G,6,0)</f>
        <v>.</v>
      </c>
      <c r="AA75" s="1734" t="str">
        <f t="shared" si="40"/>
        <v>.</v>
      </c>
      <c r="AB75" s="1734" t="str">
        <f t="shared" si="41"/>
        <v>.</v>
      </c>
      <c r="AC75" s="1748">
        <v>1</v>
      </c>
      <c r="AD75" s="1452" t="s">
        <v>429</v>
      </c>
      <c r="AE75" s="1758" t="s">
        <v>208</v>
      </c>
      <c r="AF75" s="1758" t="s">
        <v>208</v>
      </c>
      <c r="AG75" s="1758" t="s">
        <v>208</v>
      </c>
      <c r="AH75" s="1764">
        <v>0</v>
      </c>
      <c r="AI75" s="1752" t="s">
        <v>208</v>
      </c>
      <c r="AJ75" s="1748" t="s">
        <v>208</v>
      </c>
      <c r="AK75" s="1744"/>
      <c r="AL75" s="1744"/>
      <c r="AM75" s="1744"/>
      <c r="AN75" s="1744"/>
      <c r="AO75" s="1744"/>
      <c r="AP75" s="1748"/>
      <c r="AQ75" s="1732"/>
      <c r="AR75" s="1732"/>
      <c r="AS75" s="1732"/>
      <c r="AT75" s="1742">
        <v>0</v>
      </c>
      <c r="AU75" s="1748">
        <v>0</v>
      </c>
      <c r="AV75" s="1748">
        <v>48</v>
      </c>
      <c r="AW75" s="1745">
        <f t="shared" si="42"/>
        <v>1</v>
      </c>
      <c r="AX75" s="1748">
        <v>2025</v>
      </c>
      <c r="AY75" s="1742">
        <f t="shared" si="43"/>
        <v>0</v>
      </c>
      <c r="AZ75" s="1764" t="s">
        <v>212</v>
      </c>
      <c r="BA75" s="1764" t="s">
        <v>213</v>
      </c>
      <c r="BB75" s="1748">
        <v>0</v>
      </c>
      <c r="BC75" s="1774"/>
      <c r="BD75" s="1746" t="str">
        <f>""</f>
        <v/>
      </c>
      <c r="BE75" s="1764">
        <v>0</v>
      </c>
      <c r="BF75" s="1764">
        <v>1</v>
      </c>
      <c r="BG75" s="1745">
        <f>VLOOKUP($T75,'Price List, Weapons &amp; Items'!B:F,5,0)</f>
        <v>0</v>
      </c>
      <c r="BH75" s="1745">
        <f t="shared" si="44"/>
        <v>0</v>
      </c>
      <c r="BI75" s="1745">
        <f t="shared" si="45"/>
        <v>0</v>
      </c>
      <c r="BJ75" s="1745">
        <f t="shared" si="46"/>
        <v>0</v>
      </c>
      <c r="BK75" s="1742">
        <f t="shared" si="47"/>
        <v>1</v>
      </c>
      <c r="BL75" s="1742" t="str">
        <f t="shared" si="48"/>
        <v>.</v>
      </c>
      <c r="BM75" s="1742">
        <f>IFERROR(VLOOKUP(C75,'Share, Heavy Weapons to Ukraine'!B:AB,COLUMN('Share, Heavy Weapons to Ukraine'!C85)-1,0),0)</f>
        <v>0</v>
      </c>
      <c r="BN75" s="1742" cm="1">
        <f t="array" ref="BN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))) &gt; 0, 1, 0)</f>
        <v>0</v>
      </c>
      <c r="BO75" s="1742">
        <f>IF(OR(C75="EU (Commission and Council)", C75="European Investment Bank"), 1, VLOOKUP('Bilateral Assistance, MAIN DATA'!C75, 'Country Summary (€)'!B:K, COLUMN('Country Summary (€)'!C75)-1, FALSE))</f>
        <v>0</v>
      </c>
      <c r="BP75" s="1742">
        <f>VLOOKUP('Bilateral Assistance, MAIN DATA'!C75,'Country Summary (€)'!B:K,COLUMN('Country Summary (€)'!D83)-1,FALSE)</f>
        <v>0</v>
      </c>
      <c r="BQ75" s="1742" t="s">
        <v>294</v>
      </c>
      <c r="BR75" s="1742">
        <f t="shared" si="49"/>
        <v>0</v>
      </c>
      <c r="BS75" s="1742">
        <f t="shared" si="50"/>
        <v>0</v>
      </c>
      <c r="BT75" s="1739">
        <f t="shared" si="51"/>
        <v>0</v>
      </c>
      <c r="BU75" s="1742">
        <f t="shared" si="52"/>
        <v>0</v>
      </c>
      <c r="BV75" s="1742"/>
      <c r="BW75" s="1742"/>
      <c r="BX75" s="1734">
        <f>IF(
  E75="Humanitarian",
  AVERAGEIFS(
    Inflation!E:E,
    Inflation!C:C,
    IF(TYPE(D75)=1, YEAR(D75), AX75),
    Inflation!B:B,
    'Country Summary (€)'!$B$20
  ) * BY75,
  IF(
    E75="Military",
    IF(
      J75="Not given",
      BY75 * 100,
      BY75 * BZ75
    ),
    AVERAGEIFS(
      Inflation!E:E,
      Inflation!C:C,
      IF(TYPE(D75)=1, YEAR(D75), AX75),
      Inflation!B:B,
      'Country Summary (€)'!$B$20
    ) * BY75
  )
)</f>
        <v>107.05688593505954</v>
      </c>
      <c r="BY75" s="1747">
        <f>AVERAGEIFS(
                'Exchange Rates (time series)'!$D:$D,
                'Exchange Rates (time series)'!$C:$C, H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,
'Exchange Rates (time series)'!$B:$B,"&gt;="&amp;DATE(YEAR(D75),1,1),
'Exchange Rates (time series)'!$B:$B,"&lt;="&amp;DATE(YEAR(D75),12,31)),
AVERAGEIFS(
'Exchange Rates (time series)'!$D:$D,
'Exchange Rates (time series)'!$C:$C,H75,
'Exchange Rates (time series)'!$B:$B,"&gt;="&amp;DATE(AX75,1,1),
'Exchange Rates (time series)'!$B:$B,"&lt;="&amp;DATE(AX75,12,31)
)))</f>
        <v>0.8990625773308647</v>
      </c>
      <c r="BZ75" s="1747">
        <f>AVERAGEIFS(
  Inflation!E:E,
  Inflation!C:C,
  IF(TYPE(D75)=1, YEAR(D75), AX75),
  Inflation!B:B,
  C75
)</f>
        <v>119.07612288</v>
      </c>
      <c r="CA75" s="1734" t="str">
        <f>IF(N75="No value available","",IF(N75&lt;&gt;"",N75/VLOOKUP(H75,'Exchange Rates (current)'!B:C,2,0),IF(N75=".",".","")))</f>
        <v/>
      </c>
      <c r="CB75" s="1732"/>
      <c r="CC75" s="1748"/>
      <c r="CD75" s="1748"/>
      <c r="CE75" s="1748"/>
      <c r="CF75" s="1748"/>
      <c r="CG75" s="1732" t="str">
        <f>VLOOKUP(T75,'Price List, Weapons &amp; Items'!B:S,18,FALSE)&amp;""</f>
        <v/>
      </c>
      <c r="CH75" s="1732" t="str">
        <f t="shared" si="53"/>
        <v>.</v>
      </c>
      <c r="CI75" s="1752"/>
      <c r="CJ75" s="1752"/>
      <c r="CK75" s="1732"/>
      <c r="CL75" s="1732"/>
      <c r="CM75" s="1732"/>
      <c r="CN75" s="1732"/>
      <c r="CO75" s="1732"/>
    </row>
    <row r="76" spans="1:93" s="1753" customFormat="1">
      <c r="A76" s="1758" t="s">
        <v>431</v>
      </c>
      <c r="B76" s="1734" t="str">
        <f t="shared" si="37"/>
        <v>AUM28_3</v>
      </c>
      <c r="C76" s="1758" t="s">
        <v>38</v>
      </c>
      <c r="D76" s="1772">
        <v>45995</v>
      </c>
      <c r="E76" s="1758" t="s">
        <v>68</v>
      </c>
      <c r="F76" s="1758" t="s">
        <v>283</v>
      </c>
      <c r="G76" s="1758" t="s">
        <v>437</v>
      </c>
      <c r="H76" s="1736" t="s">
        <v>206</v>
      </c>
      <c r="I76" s="1748" t="s">
        <v>207</v>
      </c>
      <c r="J76" s="1773">
        <v>2000000</v>
      </c>
      <c r="K76" s="1734" t="str">
        <f t="shared" si="33"/>
        <v/>
      </c>
      <c r="L76" s="1734" t="str">
        <f>IF(AND(AU76=1,K76&lt;&gt;".")=TRUE,
   K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IF(K76=".",".","")
)</f>
        <v/>
      </c>
      <c r="M76" s="1734" t="str">
        <f t="shared" si="38"/>
        <v/>
      </c>
      <c r="N76" s="1734">
        <f t="shared" si="34"/>
        <v>2000000</v>
      </c>
      <c r="O76" s="1734">
        <f>IF(
    N76 = "No value available",
    "",
    IF(
        N76 &lt;&gt; "",
        N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     IF(
            N76 = ".",
            ".",
            ""
        )
    )
)</f>
        <v>1134197.1234600574</v>
      </c>
      <c r="P76" s="1734">
        <f t="shared" si="39"/>
        <v>1059434.0696104863</v>
      </c>
      <c r="Q76" s="1734">
        <f t="shared" si="35"/>
        <v>1059434.0696104863</v>
      </c>
      <c r="R76" s="1734">
        <f t="shared" si="36"/>
        <v>1134197.1234600574</v>
      </c>
      <c r="S76" s="1734" t="str">
        <f>IF(AU76=1,IF(BA76="Value is not given at all",".",IF(BA76="Value is given by the source",M76,IF(BA76="Value is calculated with prices",(IF(SUMIFS(AB:AB,A:A,A76)&gt;0,SUMIFS(AB:AB,A:A,A76),"."))/VLOOKUP("USD",'Exchange Rates (current)'!B:C,2,0),"Error with coding"))),"")</f>
        <v/>
      </c>
      <c r="T76" s="1758" t="s">
        <v>208</v>
      </c>
      <c r="U76" s="1738" t="str">
        <f>VLOOKUP($T76,'Price List, Weapons &amp; Items'!B:C,2,0)</f>
        <v>.</v>
      </c>
      <c r="V76" s="1738" t="str">
        <f>IF(T76=".",T76,VLOOKUP($T76,'Price List, Weapons &amp; Items'!B:D,3,0))</f>
        <v>.</v>
      </c>
      <c r="W76" s="1739">
        <f>VLOOKUP(T76,'Price List, Weapons &amp; Items'!B:E,4,0)</f>
        <v>0</v>
      </c>
      <c r="X76" s="1749" t="s">
        <v>208</v>
      </c>
      <c r="Y76" s="1749" t="s">
        <v>208</v>
      </c>
      <c r="Z76" s="1741" t="str">
        <f>VLOOKUP($T76,'Price List, Weapons &amp; Items'!B:G,6,0)</f>
        <v>.</v>
      </c>
      <c r="AA76" s="1734" t="str">
        <f t="shared" si="40"/>
        <v>.</v>
      </c>
      <c r="AB76" s="1734" t="str">
        <f t="shared" si="41"/>
        <v>.</v>
      </c>
      <c r="AC76" s="1748">
        <v>1</v>
      </c>
      <c r="AD76" s="1452" t="s">
        <v>429</v>
      </c>
      <c r="AE76" s="1758" t="s">
        <v>208</v>
      </c>
      <c r="AF76" s="1758" t="s">
        <v>208</v>
      </c>
      <c r="AG76" s="1758" t="s">
        <v>208</v>
      </c>
      <c r="AH76" s="1764">
        <v>0</v>
      </c>
      <c r="AI76" s="1752" t="s">
        <v>208</v>
      </c>
      <c r="AJ76" s="1748" t="s">
        <v>438</v>
      </c>
      <c r="AK76" s="1744"/>
      <c r="AL76" s="1744"/>
      <c r="AM76" s="1744"/>
      <c r="AN76" s="1744"/>
      <c r="AO76" s="1744"/>
      <c r="AP76" s="1748"/>
      <c r="AQ76" s="1732"/>
      <c r="AR76" s="1732"/>
      <c r="AS76" s="1732"/>
      <c r="AT76" s="1742">
        <v>0</v>
      </c>
      <c r="AU76" s="1748">
        <v>0</v>
      </c>
      <c r="AV76" s="1748">
        <v>48</v>
      </c>
      <c r="AW76" s="1745">
        <f t="shared" si="42"/>
        <v>1</v>
      </c>
      <c r="AX76" s="1748">
        <v>2025</v>
      </c>
      <c r="AY76" s="1742">
        <f t="shared" si="43"/>
        <v>0</v>
      </c>
      <c r="AZ76" s="1764" t="s">
        <v>212</v>
      </c>
      <c r="BA76" s="1764" t="s">
        <v>213</v>
      </c>
      <c r="BB76" s="1748">
        <v>0</v>
      </c>
      <c r="BC76" s="1774"/>
      <c r="BD76" s="1746" t="str">
        <f>""</f>
        <v/>
      </c>
      <c r="BE76" s="1764">
        <v>0</v>
      </c>
      <c r="BF76" s="1764">
        <v>1</v>
      </c>
      <c r="BG76" s="1745">
        <f>VLOOKUP($T76,'Price List, Weapons &amp; Items'!B:F,5,0)</f>
        <v>0</v>
      </c>
      <c r="BH76" s="1745">
        <f t="shared" si="44"/>
        <v>0</v>
      </c>
      <c r="BI76" s="1745">
        <f t="shared" si="45"/>
        <v>0</v>
      </c>
      <c r="BJ76" s="1745">
        <f t="shared" si="46"/>
        <v>0</v>
      </c>
      <c r="BK76" s="1742">
        <f t="shared" si="47"/>
        <v>0</v>
      </c>
      <c r="BL76" s="1742" t="str">
        <f t="shared" si="48"/>
        <v>.</v>
      </c>
      <c r="BM76" s="1742">
        <f>IFERROR(VLOOKUP(C76,'Share, Heavy Weapons to Ukraine'!B:AB,COLUMN('Share, Heavy Weapons to Ukraine'!C86)-1,0),0)</f>
        <v>0</v>
      </c>
      <c r="BN76" s="1742" cm="1">
        <f t="array" ref="BN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))) &gt; 0, 1, 0)</f>
        <v>0</v>
      </c>
      <c r="BO76" s="1742">
        <f>IF(OR(C76="EU (Commission and Council)", C76="European Investment Bank"), 1, VLOOKUP('Bilateral Assistance, MAIN DATA'!C76, 'Country Summary (€)'!B:K, COLUMN('Country Summary (€)'!C76)-1, FALSE))</f>
        <v>0</v>
      </c>
      <c r="BP76" s="1742">
        <f>VLOOKUP('Bilateral Assistance, MAIN DATA'!C76,'Country Summary (€)'!B:K,COLUMN('Country Summary (€)'!D84)-1,FALSE)</f>
        <v>0</v>
      </c>
      <c r="BQ76" s="1742"/>
      <c r="BR76" s="1742">
        <f t="shared" si="49"/>
        <v>0</v>
      </c>
      <c r="BS76" s="1742">
        <f t="shared" si="50"/>
        <v>0</v>
      </c>
      <c r="BT76" s="1739">
        <f t="shared" si="51"/>
        <v>0</v>
      </c>
      <c r="BU76" s="1742">
        <f t="shared" si="52"/>
        <v>0</v>
      </c>
      <c r="BV76" s="1742"/>
      <c r="BW76" s="1742"/>
      <c r="BX76" s="1734">
        <f>IF(
  E76="Humanitarian",
  AVERAGEIFS(
    Inflation!E:E,
    Inflation!C:C,
    IF(TYPE(D76)=1, YEAR(D76), AX76),
    Inflation!B:B,
    'Country Summary (€)'!$B$20
  ) * BY76,
  IF(
    E76="Military",
    IF(
      J76="Not given",
      BY76 * 100,
      BY76 * BZ76
    ),
    AVERAGEIFS(
      Inflation!E:E,
      Inflation!C:C,
      IF(TYPE(D76)=1, YEAR(D76), AX76),
      Inflation!B:B,
      'Country Summary (€)'!$B$20
    ) * BY76
  )
)</f>
        <v>107.05688593505954</v>
      </c>
      <c r="BY76" s="1747">
        <f>AVERAGEIFS(
                'Exchange Rates (time series)'!$D:$D,
                'Exchange Rates (time series)'!$C:$C, H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,
'Exchange Rates (time series)'!$B:$B,"&gt;="&amp;DATE(YEAR(D76),1,1),
'Exchange Rates (time series)'!$B:$B,"&lt;="&amp;DATE(YEAR(D76),12,31)),
AVERAGEIFS(
'Exchange Rates (time series)'!$D:$D,
'Exchange Rates (time series)'!$C:$C,H76,
'Exchange Rates (time series)'!$B:$B,"&gt;="&amp;DATE(AX76,1,1),
'Exchange Rates (time series)'!$B:$B,"&lt;="&amp;DATE(AX76,12,31)
)))</f>
        <v>0.8990625773308647</v>
      </c>
      <c r="BZ76" s="1747">
        <f>AVERAGEIFS(
  Inflation!E:E,
  Inflation!C:C,
  IF(TYPE(D76)=1, YEAR(D76), AX76),
  Inflation!B:B,
  C76
)</f>
        <v>119.07612288</v>
      </c>
      <c r="CA76" s="1734">
        <f>IF(N76="No value available","",IF(N76&lt;&gt;"",N76/VLOOKUP(H76,'Exchange Rates (current)'!B:C,2,0),IF(N76=".",".","")))</f>
        <v>1134934.221104102</v>
      </c>
      <c r="CB76" s="1732"/>
      <c r="CC76" s="1748"/>
      <c r="CD76" s="1748"/>
      <c r="CE76" s="1748"/>
      <c r="CF76" s="1748"/>
      <c r="CG76" s="1732" t="str">
        <f>VLOOKUP(T76,'Price List, Weapons &amp; Items'!B:S,18,FALSE)&amp;""</f>
        <v/>
      </c>
      <c r="CH76" s="1732" t="str">
        <f t="shared" si="53"/>
        <v>.</v>
      </c>
      <c r="CI76" s="1752"/>
      <c r="CJ76" s="1752"/>
      <c r="CK76" s="1732"/>
      <c r="CL76" s="1732"/>
      <c r="CM76" s="1732"/>
      <c r="CN76" s="1732"/>
      <c r="CO76" s="1732"/>
    </row>
    <row r="77" spans="1:93" s="1753" customFormat="1">
      <c r="A77" s="1752" t="s">
        <v>439</v>
      </c>
      <c r="B77" s="1734">
        <f t="shared" si="37"/>
        <v>0</v>
      </c>
      <c r="C77" s="1752" t="s">
        <v>38</v>
      </c>
      <c r="D77" s="1763">
        <v>45741</v>
      </c>
      <c r="E77" s="1752" t="s">
        <v>421</v>
      </c>
      <c r="F77" s="1755" t="s">
        <v>422</v>
      </c>
      <c r="G77" s="1752" t="s">
        <v>440</v>
      </c>
      <c r="H77" s="1764" t="s">
        <v>206</v>
      </c>
      <c r="I77" s="1764" t="s">
        <v>424</v>
      </c>
      <c r="J77" s="1765">
        <f>17000000/2</f>
        <v>8500000</v>
      </c>
      <c r="K77" s="1734">
        <f t="shared" si="33"/>
        <v>8500000</v>
      </c>
      <c r="L77" s="1734">
        <f>IF(AND(AU77=1,K77&lt;&gt;".")=TRUE,
   K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IF(K77=".",".","")
)</f>
        <v>4953833.601145626</v>
      </c>
      <c r="M77" s="1734">
        <f t="shared" si="38"/>
        <v>4627290.9564645942</v>
      </c>
      <c r="N77" s="1734" t="str">
        <f t="shared" si="34"/>
        <v/>
      </c>
      <c r="O77" s="1734" t="str">
        <f>IF(
    N77 = "No value available",
    "",
    IF(
        N77 &lt;&gt; "",
        N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     IF(
            N77 = ".",
            ".",
            ""
        )
    )
)</f>
        <v/>
      </c>
      <c r="P77" s="1734" t="str">
        <f t="shared" si="39"/>
        <v/>
      </c>
      <c r="Q77" s="1734" t="str">
        <f t="shared" si="35"/>
        <v/>
      </c>
      <c r="R77" s="1734" t="str">
        <f t="shared" si="36"/>
        <v/>
      </c>
      <c r="S77" s="1734" t="str">
        <f>IF(AU77=1,IF(BA77="Value is not given at all",".",IF(BA77="Value is given by the source",M77,IF(BA77="Value is calculated with prices",(IF(SUMIFS(AB:AB,A:A,A77)&gt;0,SUMIFS(AB:AB,A:A,A77),"."))/VLOOKUP("USD",'Exchange Rates (current)'!B:C,2,0),"Error with coding"))),"")</f>
        <v>.</v>
      </c>
      <c r="T77" s="1752" t="s">
        <v>425</v>
      </c>
      <c r="U77" s="1738" t="str">
        <f>VLOOKUP($T77,'Price List, Weapons &amp; Items'!B:C,2,0)</f>
        <v>.</v>
      </c>
      <c r="V77" s="1738" t="str">
        <f>IF(T77=".",T77,VLOOKUP($T77,'Price List, Weapons &amp; Items'!B:D,3,0))</f>
        <v>.</v>
      </c>
      <c r="W77" s="1739">
        <f>VLOOKUP(T77,'Price List, Weapons &amp; Items'!B:E,4,0)</f>
        <v>0</v>
      </c>
      <c r="X77" s="1766" t="s">
        <v>425</v>
      </c>
      <c r="Y77" s="1766" t="s">
        <v>425</v>
      </c>
      <c r="Z77" s="1741" t="str">
        <f>VLOOKUP($T77,'Price List, Weapons &amp; Items'!B:G,6,0)</f>
        <v>.</v>
      </c>
      <c r="AA77" s="1734" t="str">
        <f t="shared" si="40"/>
        <v>.</v>
      </c>
      <c r="AB77" s="1734" t="str">
        <f t="shared" si="41"/>
        <v>.</v>
      </c>
      <c r="AC77" s="1764">
        <v>1</v>
      </c>
      <c r="AD77" s="1022" t="s">
        <v>426</v>
      </c>
      <c r="AE77" s="1771" t="s">
        <v>208</v>
      </c>
      <c r="AF77" s="1771" t="s">
        <v>208</v>
      </c>
      <c r="AG77" s="1771" t="s">
        <v>208</v>
      </c>
      <c r="AH77" s="1764">
        <v>0</v>
      </c>
      <c r="AI77" s="1752" t="s">
        <v>208</v>
      </c>
      <c r="AJ77" s="1752" t="s">
        <v>208</v>
      </c>
      <c r="AK77" s="1744"/>
      <c r="AL77" s="1750"/>
      <c r="AM77" s="1750"/>
      <c r="AN77" s="1750"/>
      <c r="AO77" s="1750"/>
      <c r="AP77" s="1750"/>
      <c r="AQ77" s="1750"/>
      <c r="AR77" s="1750"/>
      <c r="AS77" s="1750"/>
      <c r="AT77" s="1742">
        <v>0</v>
      </c>
      <c r="AU77" s="1764">
        <v>1</v>
      </c>
      <c r="AV77" s="1764">
        <v>40</v>
      </c>
      <c r="AW77" s="1745">
        <f t="shared" si="42"/>
        <v>1</v>
      </c>
      <c r="AX77" s="1764">
        <v>2025</v>
      </c>
      <c r="AY77" s="1742">
        <f t="shared" si="43"/>
        <v>0</v>
      </c>
      <c r="AZ77" s="1764" t="s">
        <v>212</v>
      </c>
      <c r="BA77" s="1764" t="s">
        <v>213</v>
      </c>
      <c r="BB77" s="1764">
        <v>0</v>
      </c>
      <c r="BC77" s="1739"/>
      <c r="BD77" s="1746" t="str">
        <f>""</f>
        <v/>
      </c>
      <c r="BE77" s="1764">
        <v>0</v>
      </c>
      <c r="BF77" s="1764">
        <v>1</v>
      </c>
      <c r="BG77" s="1745">
        <f>VLOOKUP($T77,'Price List, Weapons &amp; Items'!B:F,5,0)</f>
        <v>0</v>
      </c>
      <c r="BH77" s="1745">
        <f t="shared" si="44"/>
        <v>0</v>
      </c>
      <c r="BI77" s="1745">
        <f t="shared" si="45"/>
        <v>0</v>
      </c>
      <c r="BJ77" s="1745">
        <f t="shared" si="46"/>
        <v>0</v>
      </c>
      <c r="BK77" s="1742">
        <f t="shared" si="47"/>
        <v>0</v>
      </c>
      <c r="BL77" s="1742" t="str">
        <f t="shared" si="48"/>
        <v>.</v>
      </c>
      <c r="BM77" s="1742">
        <f>IFERROR(VLOOKUP(C77,'Share, Heavy Weapons to Ukraine'!B:AB,COLUMN('Share, Heavy Weapons to Ukraine'!C87)-1,0),0)</f>
        <v>0</v>
      </c>
      <c r="BN77" s="1742" cm="1">
        <f t="array" ref="BN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))) &gt; 0, 1, 0)</f>
        <v>0</v>
      </c>
      <c r="BO77" s="1742">
        <f>IF(OR(C77="EU (Commission and Council)", C77="European Investment Bank"), 1, VLOOKUP('Bilateral Assistance, MAIN DATA'!C77, 'Country Summary (€)'!B:K, COLUMN('Country Summary (€)'!C77)-1, FALSE))</f>
        <v>0</v>
      </c>
      <c r="BP77" s="1742">
        <f>VLOOKUP('Bilateral Assistance, MAIN DATA'!C77,'Country Summary (€)'!B:K,COLUMN('Country Summary (€)'!D85)-1,FALSE)</f>
        <v>0</v>
      </c>
      <c r="BQ77" s="1737"/>
      <c r="BR77" s="1742">
        <f t="shared" si="49"/>
        <v>0</v>
      </c>
      <c r="BS77" s="1742">
        <f t="shared" si="50"/>
        <v>1</v>
      </c>
      <c r="BT77" s="1739">
        <f t="shared" si="51"/>
        <v>0</v>
      </c>
      <c r="BU77" s="1742">
        <f t="shared" si="52"/>
        <v>0</v>
      </c>
      <c r="BV77" s="1755"/>
      <c r="BW77" s="1755"/>
      <c r="BX77" s="1734">
        <f>IF(
  E77="Humanitarian",
  AVERAGEIFS(
    Inflation!E:E,
    Inflation!C:C,
    IF(TYPE(D77)=1, YEAR(D77), AX77),
    Inflation!B:B,
    'Country Summary (€)'!$B$20
  ) * BY77,
  IF(
    E77="Military",
    IF(
      J77="Not given",
      BY77 * 100,
      BY77 * BZ77
    ),
    AVERAGEIFS(
      Inflation!E:E,
      Inflation!C:C,
      IF(TYPE(D77)=1, YEAR(D77), AX77),
      Inflation!B:B,
      'Country Summary (€)'!$B$20
    ) * BY77
  )
)</f>
        <v>107.05688593505954</v>
      </c>
      <c r="BY77" s="1747">
        <f>AVERAGEIFS(
                'Exchange Rates (time series)'!$D:$D,
                'Exchange Rates (time series)'!$C:$C, H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,
'Exchange Rates (time series)'!$B:$B,"&gt;="&amp;DATE(YEAR(D77),1,1),
'Exchange Rates (time series)'!$B:$B,"&lt;="&amp;DATE(YEAR(D77),12,31)),
AVERAGEIFS(
'Exchange Rates (time series)'!$D:$D,
'Exchange Rates (time series)'!$C:$C,H77,
'Exchange Rates (time series)'!$B:$B,"&gt;="&amp;DATE(AX77,1,1),
'Exchange Rates (time series)'!$B:$B,"&lt;="&amp;DATE(AX77,12,31)
)))</f>
        <v>0.8990625773308647</v>
      </c>
      <c r="BZ77" s="1747">
        <f>AVERAGEIFS(
  Inflation!E:E,
  Inflation!C:C,
  IF(TYPE(D77)=1, YEAR(D77), AX77),
  Inflation!B:B,
  C77
)</f>
        <v>119.07612288</v>
      </c>
      <c r="CA77" s="1734" t="str">
        <f>IF(N77="No value available","",IF(N77&lt;&gt;"",N77/VLOOKUP(H77,'Exchange Rates (current)'!B:C,2,0),IF(N77=".",".","")))</f>
        <v/>
      </c>
      <c r="CB77" s="1732"/>
      <c r="CC77" s="1748"/>
      <c r="CD77" s="1748"/>
      <c r="CE77" s="1732"/>
      <c r="CF77" s="1748"/>
      <c r="CG77" s="1732" t="str">
        <f>VLOOKUP(T77,'Price List, Weapons &amp; Items'!B:S,18,FALSE)&amp;""</f>
        <v/>
      </c>
      <c r="CH77" s="1732" t="str">
        <f t="shared" si="53"/>
        <v>.</v>
      </c>
      <c r="CI77" s="1752"/>
      <c r="CJ77" s="1752"/>
      <c r="CK77" s="1732"/>
      <c r="CL77" s="1732"/>
      <c r="CM77" s="1732"/>
      <c r="CN77" s="1732"/>
      <c r="CO77" s="1732"/>
    </row>
    <row r="78" spans="1:93">
      <c r="A78" s="1733" t="s">
        <v>441</v>
      </c>
      <c r="B78" s="1734" t="str">
        <f t="shared" si="37"/>
        <v>ATH1_1</v>
      </c>
      <c r="C78" s="1733" t="s">
        <v>39</v>
      </c>
      <c r="D78" s="1735">
        <v>44617</v>
      </c>
      <c r="E78" s="1733" t="s">
        <v>67</v>
      </c>
      <c r="F78" s="1733" t="s">
        <v>204</v>
      </c>
      <c r="G78" s="1284" t="s">
        <v>442</v>
      </c>
      <c r="H78" s="1736" t="s">
        <v>285</v>
      </c>
      <c r="I78" s="1737" t="s">
        <v>207</v>
      </c>
      <c r="J78" s="1734" t="s">
        <v>349</v>
      </c>
      <c r="K78" s="1734">
        <f t="shared" si="33"/>
        <v>1181578.59375</v>
      </c>
      <c r="L78" s="1734">
        <f>IF(AND(AU78=1,K78&lt;&gt;".")=TRUE,
   K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IF(K78=".",".","")
)</f>
        <v>1041781.8828855833</v>
      </c>
      <c r="M78" s="1734">
        <f t="shared" si="38"/>
        <v>848624.70509779523</v>
      </c>
      <c r="N78" s="1734">
        <f t="shared" si="34"/>
        <v>1181578.59375</v>
      </c>
      <c r="O78" s="1734">
        <f>IF(
    N78 = "No value available",
    "",
    IF(
        N78 &lt;&gt; "",
        N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     IF(
            N78 = ".",
            ".",
            ""
        )
    )
)</f>
        <v>1041781.8828855833</v>
      </c>
      <c r="P78" s="1734">
        <f t="shared" si="39"/>
        <v>848624.70509779523</v>
      </c>
      <c r="Q78" s="1734">
        <f t="shared" si="35"/>
        <v>848624.70509779523</v>
      </c>
      <c r="R78" s="1734">
        <f t="shared" si="36"/>
        <v>1041781.8828855833</v>
      </c>
      <c r="S78" s="1734" t="str">
        <f>IF(AU78=1,IF(BA78="Value is not given at all",".",IF(BA78="Value is given by the source",M78,IF(BA78="Value is calculated with prices",(IF(SUMIFS(AB:AB,A:A,A78)&gt;0,SUMIFS(AB:AB,A:A,A78),"."))/VLOOKUP("USD",'Exchange Rates (current)'!B:C,2,0),"Error with coding"))),"")</f>
        <v>.</v>
      </c>
      <c r="T78" s="1733" t="s">
        <v>443</v>
      </c>
      <c r="U78" s="1738" t="str">
        <f>VLOOKUP($T78,'Price List, Weapons &amp; Items'!B:C,2,0)</f>
        <v>Humanitarian</v>
      </c>
      <c r="V78" s="1738" t="str">
        <f>IF(T78=".",T78,VLOOKUP($T78,'Price List, Weapons &amp; Items'!B:D,3,0))</f>
        <v>Humanitarian</v>
      </c>
      <c r="W78" s="1739">
        <f>VLOOKUP(T78,'Price List, Weapons &amp; Items'!B:E,4,0)</f>
        <v>0</v>
      </c>
      <c r="X78" s="1740">
        <v>50000</v>
      </c>
      <c r="Y78" s="1740" t="s">
        <v>217</v>
      </c>
      <c r="Z78" s="1741">
        <f>VLOOKUP($T78,'Price List, Weapons &amp; Items'!B:G,6,0)</f>
        <v>6.2309999999999999</v>
      </c>
      <c r="AA78" s="1734">
        <f t="shared" si="40"/>
        <v>311550</v>
      </c>
      <c r="AB78" s="1734" t="str">
        <f t="shared" si="41"/>
        <v>.</v>
      </c>
      <c r="AC78" s="1736">
        <v>1</v>
      </c>
      <c r="AD78" s="1320" t="s">
        <v>444</v>
      </c>
      <c r="AE78" s="1319" t="s">
        <v>445</v>
      </c>
      <c r="AF78" s="1284" t="s">
        <v>208</v>
      </c>
      <c r="AG78" s="1284" t="s">
        <v>208</v>
      </c>
      <c r="AH78" s="1742">
        <v>0</v>
      </c>
      <c r="AI78" s="1743" t="s">
        <v>208</v>
      </c>
      <c r="AJ78" s="1737" t="s">
        <v>208</v>
      </c>
      <c r="AP78" s="1742"/>
      <c r="AT78" s="1742">
        <v>0</v>
      </c>
      <c r="AU78" s="1745">
        <v>1</v>
      </c>
      <c r="AV78" s="1745">
        <v>2</v>
      </c>
      <c r="AW78" s="1745">
        <f t="shared" si="42"/>
        <v>1</v>
      </c>
      <c r="AX78" s="1745" t="s">
        <v>33</v>
      </c>
      <c r="AY78" s="1742">
        <f t="shared" si="43"/>
        <v>0</v>
      </c>
      <c r="AZ78" s="1745" t="s">
        <v>340</v>
      </c>
      <c r="BA78" s="1745" t="s">
        <v>213</v>
      </c>
      <c r="BB78" s="1739">
        <v>0</v>
      </c>
      <c r="BC78" s="1739"/>
      <c r="BD78" s="1746" t="str">
        <f>""</f>
        <v/>
      </c>
      <c r="BE78" s="1745">
        <v>0</v>
      </c>
      <c r="BF78" s="1745">
        <v>1</v>
      </c>
      <c r="BG78" s="1745">
        <f>VLOOKUP($T78,'Price List, Weapons &amp; Items'!B:F,5,0)</f>
        <v>0</v>
      </c>
      <c r="BH78" s="1745">
        <f t="shared" si="44"/>
        <v>0</v>
      </c>
      <c r="BI78" s="1745">
        <f t="shared" si="45"/>
        <v>0</v>
      </c>
      <c r="BJ78" s="1745">
        <f t="shared" si="46"/>
        <v>0</v>
      </c>
      <c r="BK78" s="1742">
        <f t="shared" si="47"/>
        <v>0</v>
      </c>
      <c r="BL78" s="1742" t="str">
        <f t="shared" si="48"/>
        <v>.</v>
      </c>
      <c r="BM78" s="1742">
        <f>IFERROR(VLOOKUP(C78,'Share, Heavy Weapons to Ukraine'!B:AB,COLUMN('Share, Heavy Weapons to Ukraine'!C88)-1,0),0)</f>
        <v>0</v>
      </c>
      <c r="BN78" s="1742" cm="1">
        <f t="array" ref="BN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))) &gt; 0, 1, 0)</f>
        <v>0</v>
      </c>
      <c r="BO78" s="1742">
        <f>IF(OR(C78="EU (Commission and Council)", C78="European Investment Bank"), 1, VLOOKUP('Bilateral Assistance, MAIN DATA'!C78, 'Country Summary (€)'!B:K, COLUMN('Country Summary (€)'!C78)-1, FALSE))</f>
        <v>1</v>
      </c>
      <c r="BP78" s="1742">
        <f>VLOOKUP('Bilateral Assistance, MAIN DATA'!C78,'Country Summary (€)'!B:K,COLUMN('Country Summary (€)'!D86)-1,FALSE)</f>
        <v>1</v>
      </c>
      <c r="BQ78" s="1742"/>
      <c r="BR78" s="1742">
        <f t="shared" si="49"/>
        <v>0</v>
      </c>
      <c r="BS78" s="1742">
        <f t="shared" si="50"/>
        <v>0</v>
      </c>
      <c r="BT78" s="1739">
        <f t="shared" si="51"/>
        <v>0</v>
      </c>
      <c r="BU78" s="1742">
        <f t="shared" si="52"/>
        <v>0</v>
      </c>
      <c r="BV78" s="1742"/>
      <c r="BW78" s="1742"/>
      <c r="BX78" s="1734">
        <f>IF(
  E78="Humanitarian",
  AVERAGEIFS(
    Inflation!E:E,
    Inflation!C:C,
    IF(TYPE(D78)=1, YEAR(D78), AX78),
    Inflation!B:B,
    'Country Summary (€)'!$B$20
  ) * BY78,
  IF(
    E78="Military",
    IF(
      J78="Not given",
      BY78 * 100,
      BY78 * BZ78
    ),
    AVERAGEIFS(
      Inflation!E:E,
      Inflation!C:C,
      IF(TYPE(D78)=1, YEAR(D78), AX78),
      Inflation!B:B,
      'Country Summary (€)'!$B$20
    ) * BY78
  )
)</f>
        <v>122.76120134465432</v>
      </c>
      <c r="BY78" s="1747">
        <f>AVERAGEIFS(
                'Exchange Rates (time series)'!$D:$D,
                'Exchange Rates (time series)'!$C:$C, H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,
'Exchange Rates (time series)'!$B:$B,"&gt;="&amp;DATE(YEAR(D78),1,1),
'Exchange Rates (time series)'!$B:$B,"&lt;="&amp;DATE(YEAR(D78),12,31)),
AVERAGEIFS(
'Exchange Rates (time series)'!$D:$D,
'Exchange Rates (time series)'!$C:$C,H78,
'Exchange Rates (time series)'!$B:$B,"&gt;="&amp;DATE(AX78,1,1),
'Exchange Rates (time series)'!$B:$B,"&lt;="&amp;DATE(AX78,12,31)
)))</f>
        <v>1.1231582922658219</v>
      </c>
      <c r="BZ78" s="1747">
        <f>AVERAGEIFS(
  Inflation!E:E,
  Inflation!C:C,
  IF(TYPE(D78)=1, YEAR(D78), AX78),
  Inflation!B:B,
  C78
)</f>
        <v>108.6</v>
      </c>
      <c r="CA78" s="1734">
        <f>IF(N78="No value available","",IF(N78&lt;&gt;"",N78/VLOOKUP(H78,'Exchange Rates (current)'!B:C,2,0),IF(N78=".",".","")))</f>
        <v>1036734.449129793</v>
      </c>
      <c r="CE78" s="1732"/>
      <c r="CG78" s="1732" t="str">
        <f>VLOOKUP(T78,'Price List, Weapons &amp; Items'!B:S,18,FALSE)&amp;""</f>
        <v/>
      </c>
      <c r="CH78" s="1732" t="str">
        <f t="shared" si="53"/>
        <v>.</v>
      </c>
      <c r="CK78" s="1732">
        <v>0</v>
      </c>
    </row>
    <row r="79" spans="1:93">
      <c r="A79" s="1733" t="s">
        <v>441</v>
      </c>
      <c r="B79" s="1734" t="str">
        <f t="shared" si="37"/>
        <v>ATH1_1</v>
      </c>
      <c r="C79" s="1733" t="s">
        <v>39</v>
      </c>
      <c r="D79" s="1735">
        <v>44617</v>
      </c>
      <c r="E79" s="1733" t="s">
        <v>67</v>
      </c>
      <c r="F79" s="1733" t="s">
        <v>204</v>
      </c>
      <c r="G79" s="1284" t="s">
        <v>442</v>
      </c>
      <c r="H79" s="1736" t="s">
        <v>285</v>
      </c>
      <c r="I79" s="1737" t="s">
        <v>207</v>
      </c>
      <c r="J79" s="1734" t="s">
        <v>349</v>
      </c>
      <c r="K79" s="1734" t="str">
        <f t="shared" si="33"/>
        <v/>
      </c>
      <c r="L79" s="1734" t="str">
        <f>IF(AND(AU79=1,K79&lt;&gt;".")=TRUE,
   K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IF(K79=".",".","")
)</f>
        <v/>
      </c>
      <c r="M79" s="1734" t="str">
        <f t="shared" si="38"/>
        <v/>
      </c>
      <c r="N79" s="1734" t="str">
        <f t="shared" si="34"/>
        <v/>
      </c>
      <c r="O79" s="1734" t="str">
        <f>IF(
    N79 = "No value available",
    "",
    IF(
        N79 &lt;&gt; "",
        N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     IF(
            N79 = ".",
            ".",
            ""
        )
    )
)</f>
        <v/>
      </c>
      <c r="P79" s="1734" t="str">
        <f t="shared" si="39"/>
        <v/>
      </c>
      <c r="Q79" s="1734" t="str">
        <f t="shared" si="35"/>
        <v/>
      </c>
      <c r="R79" s="1734" t="str">
        <f t="shared" si="36"/>
        <v/>
      </c>
      <c r="S79" s="1734" t="str">
        <f>IF(AU79=1,IF(BA79="Value is not given at all",".",IF(BA79="Value is given by the source",M79,IF(BA79="Value is calculated with prices",(IF(SUMIFS(AB:AB,A:A,A79)&gt;0,SUMIFS(AB:AB,A:A,A79),"."))/VLOOKUP("USD",'Exchange Rates (current)'!B:C,2,0),"Error with coding"))),"")</f>
        <v/>
      </c>
      <c r="T79" s="1733" t="s">
        <v>446</v>
      </c>
      <c r="U79" s="1738" t="str">
        <f>VLOOKUP($T79,'Price List, Weapons &amp; Items'!B:C,2,0)</f>
        <v>Humanitarian</v>
      </c>
      <c r="V79" s="1738" t="str">
        <f>IF(T79=".",T79,VLOOKUP($T79,'Price List, Weapons &amp; Items'!B:D,3,0))</f>
        <v>Humanitarian</v>
      </c>
      <c r="W79" s="1739">
        <f>VLOOKUP(T79,'Price List, Weapons &amp; Items'!B:E,4,0)</f>
        <v>0</v>
      </c>
      <c r="X79" s="1740">
        <v>9000</v>
      </c>
      <c r="Y79" s="1740" t="s">
        <v>217</v>
      </c>
      <c r="Z79" s="1741">
        <f>VLOOKUP($T79,'Price List, Weapons &amp; Items'!B:G,6,0)</f>
        <v>12</v>
      </c>
      <c r="AA79" s="1734">
        <f t="shared" si="40"/>
        <v>108000</v>
      </c>
      <c r="AB79" s="1734" t="str">
        <f t="shared" si="41"/>
        <v>.</v>
      </c>
      <c r="AC79" s="1736">
        <v>1</v>
      </c>
      <c r="AD79" s="1320" t="s">
        <v>444</v>
      </c>
      <c r="AE79" s="1319" t="s">
        <v>447</v>
      </c>
      <c r="AF79" s="1284" t="s">
        <v>208</v>
      </c>
      <c r="AG79" s="1284" t="s">
        <v>208</v>
      </c>
      <c r="AH79" s="1742">
        <v>0</v>
      </c>
      <c r="AI79" s="1743" t="s">
        <v>208</v>
      </c>
      <c r="AJ79" s="1737" t="s">
        <v>208</v>
      </c>
      <c r="AP79" s="1742"/>
      <c r="AT79" s="1742">
        <v>0</v>
      </c>
      <c r="AU79" s="1745">
        <v>0</v>
      </c>
      <c r="AV79" s="1745">
        <v>2</v>
      </c>
      <c r="AW79" s="1745">
        <f t="shared" si="42"/>
        <v>1</v>
      </c>
      <c r="AX79" s="1745" t="s">
        <v>33</v>
      </c>
      <c r="AY79" s="1742">
        <f t="shared" si="43"/>
        <v>0</v>
      </c>
      <c r="AZ79" s="1745" t="s">
        <v>340</v>
      </c>
      <c r="BA79" s="1745" t="s">
        <v>213</v>
      </c>
      <c r="BB79" s="1739">
        <v>0</v>
      </c>
      <c r="BC79" s="1739"/>
      <c r="BD79" s="1746" t="str">
        <f>""</f>
        <v/>
      </c>
      <c r="BE79" s="1745">
        <v>0</v>
      </c>
      <c r="BF79" s="1745">
        <v>1</v>
      </c>
      <c r="BG79" s="1745">
        <f>VLOOKUP($T79,'Price List, Weapons &amp; Items'!B:F,5,0)</f>
        <v>0</v>
      </c>
      <c r="BH79" s="1745">
        <f t="shared" si="44"/>
        <v>0</v>
      </c>
      <c r="BI79" s="1745">
        <f t="shared" si="45"/>
        <v>0</v>
      </c>
      <c r="BJ79" s="1745">
        <f t="shared" si="46"/>
        <v>0</v>
      </c>
      <c r="BK79" s="1742">
        <f t="shared" si="47"/>
        <v>0</v>
      </c>
      <c r="BL79" s="1742" t="str">
        <f t="shared" si="48"/>
        <v>.</v>
      </c>
      <c r="BM79" s="1742">
        <f>IFERROR(VLOOKUP(C79,'Share, Heavy Weapons to Ukraine'!B:AB,COLUMN('Share, Heavy Weapons to Ukraine'!C89)-1,0),0)</f>
        <v>0</v>
      </c>
      <c r="BN79" s="1742" cm="1">
        <f t="array" ref="BN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))) &gt; 0, 1, 0)</f>
        <v>0</v>
      </c>
      <c r="BO79" s="1742">
        <f>IF(OR(C79="EU (Commission and Council)", C79="European Investment Bank"), 1, VLOOKUP('Bilateral Assistance, MAIN DATA'!C79, 'Country Summary (€)'!B:K, COLUMN('Country Summary (€)'!C79)-1, FALSE))</f>
        <v>1</v>
      </c>
      <c r="BP79" s="1742">
        <f>VLOOKUP('Bilateral Assistance, MAIN DATA'!C79,'Country Summary (€)'!B:K,COLUMN('Country Summary (€)'!D87)-1,FALSE)</f>
        <v>1</v>
      </c>
      <c r="BQ79" s="1742"/>
      <c r="BR79" s="1742">
        <f t="shared" si="49"/>
        <v>0</v>
      </c>
      <c r="BS79" s="1742">
        <f t="shared" si="50"/>
        <v>0</v>
      </c>
      <c r="BT79" s="1739">
        <f t="shared" si="51"/>
        <v>0</v>
      </c>
      <c r="BU79" s="1742">
        <f t="shared" si="52"/>
        <v>0</v>
      </c>
      <c r="BV79" s="1742"/>
      <c r="BW79" s="1742"/>
      <c r="BX79" s="1734">
        <f>IF(
  E79="Humanitarian",
  AVERAGEIFS(
    Inflation!E:E,
    Inflation!C:C,
    IF(TYPE(D79)=1, YEAR(D79), AX79),
    Inflation!B:B,
    'Country Summary (€)'!$B$20
  ) * BY79,
  IF(
    E79="Military",
    IF(
      J79="Not given",
      BY79 * 100,
      BY79 * BZ79
    ),
    AVERAGEIFS(
      Inflation!E:E,
      Inflation!C:C,
      IF(TYPE(D79)=1, YEAR(D79), AX79),
      Inflation!B:B,
      'Country Summary (€)'!$B$20
    ) * BY79
  )
)</f>
        <v>122.76120134465432</v>
      </c>
      <c r="BY79" s="1747">
        <f>AVERAGEIFS(
                'Exchange Rates (time series)'!$D:$D,
                'Exchange Rates (time series)'!$C:$C, H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,
'Exchange Rates (time series)'!$B:$B,"&gt;="&amp;DATE(YEAR(D79),1,1),
'Exchange Rates (time series)'!$B:$B,"&lt;="&amp;DATE(YEAR(D79),12,31)),
AVERAGEIFS(
'Exchange Rates (time series)'!$D:$D,
'Exchange Rates (time series)'!$C:$C,H79,
'Exchange Rates (time series)'!$B:$B,"&gt;="&amp;DATE(AX79,1,1),
'Exchange Rates (time series)'!$B:$B,"&lt;="&amp;DATE(AX79,12,31)
)))</f>
        <v>1.1231582922658219</v>
      </c>
      <c r="BZ79" s="1747">
        <f>AVERAGEIFS(
  Inflation!E:E,
  Inflation!C:C,
  IF(TYPE(D79)=1, YEAR(D79), AX79),
  Inflation!B:B,
  C79
)</f>
        <v>108.6</v>
      </c>
      <c r="CA79" s="1734" t="str">
        <f>IF(N79="No value available","",IF(N79&lt;&gt;"",N79/VLOOKUP(H79,'Exchange Rates (current)'!B:C,2,0),IF(N79=".",".","")))</f>
        <v/>
      </c>
      <c r="CE79" s="1732"/>
      <c r="CG79" s="1732" t="str">
        <f>VLOOKUP(T79,'Price List, Weapons &amp; Items'!B:S,18,FALSE)&amp;""</f>
        <v/>
      </c>
      <c r="CH79" s="1732" t="str">
        <f t="shared" si="53"/>
        <v>.</v>
      </c>
      <c r="CK79" s="1732">
        <v>0</v>
      </c>
    </row>
    <row r="80" spans="1:93">
      <c r="A80" s="1733" t="s">
        <v>441</v>
      </c>
      <c r="B80" s="1734" t="str">
        <f t="shared" si="37"/>
        <v>ATH1_1</v>
      </c>
      <c r="C80" s="1733" t="s">
        <v>39</v>
      </c>
      <c r="D80" s="1735">
        <v>44617</v>
      </c>
      <c r="E80" s="1733" t="s">
        <v>67</v>
      </c>
      <c r="F80" s="1733" t="s">
        <v>204</v>
      </c>
      <c r="G80" s="1284" t="s">
        <v>442</v>
      </c>
      <c r="H80" s="1736" t="s">
        <v>285</v>
      </c>
      <c r="I80" s="1737" t="s">
        <v>207</v>
      </c>
      <c r="J80" s="1734" t="s">
        <v>349</v>
      </c>
      <c r="K80" s="1734" t="str">
        <f t="shared" si="33"/>
        <v/>
      </c>
      <c r="L80" s="1734" t="str">
        <f>IF(AND(AU80=1,K80&lt;&gt;".")=TRUE,
   K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IF(K80=".",".","")
)</f>
        <v/>
      </c>
      <c r="M80" s="1734" t="str">
        <f t="shared" si="38"/>
        <v/>
      </c>
      <c r="N80" s="1734" t="str">
        <f t="shared" si="34"/>
        <v/>
      </c>
      <c r="O80" s="1734" t="str">
        <f>IF(
    N80 = "No value available",
    "",
    IF(
        N80 &lt;&gt; "",
        N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     IF(
            N80 = ".",
            ".",
            ""
        )
    )
)</f>
        <v/>
      </c>
      <c r="P80" s="1734" t="str">
        <f t="shared" si="39"/>
        <v/>
      </c>
      <c r="Q80" s="1734" t="str">
        <f t="shared" si="35"/>
        <v/>
      </c>
      <c r="R80" s="1734" t="str">
        <f t="shared" si="36"/>
        <v/>
      </c>
      <c r="S80" s="1734" t="str">
        <f>IF(AU80=1,IF(BA80="Value is not given at all",".",IF(BA80="Value is given by the source",M80,IF(BA80="Value is calculated with prices",(IF(SUMIFS(AB:AB,A:A,A80)&gt;0,SUMIFS(AB:AB,A:A,A80),"."))/VLOOKUP("USD",'Exchange Rates (current)'!B:C,2,0),"Error with coding"))),"")</f>
        <v/>
      </c>
      <c r="T80" s="1733" t="s">
        <v>448</v>
      </c>
      <c r="U80" s="1738" t="str">
        <f>VLOOKUP($T80,'Price List, Weapons &amp; Items'!B:C,2,0)</f>
        <v>Humanitarian</v>
      </c>
      <c r="V80" s="1738" t="str">
        <f>IF(T80=".",T80,VLOOKUP($T80,'Price List, Weapons &amp; Items'!B:D,3,0))</f>
        <v>Humanitarian</v>
      </c>
      <c r="W80" s="1739">
        <f>VLOOKUP(T80,'Price List, Weapons &amp; Items'!B:E,4,0)</f>
        <v>0</v>
      </c>
      <c r="X80" s="1740">
        <v>50000</v>
      </c>
      <c r="Y80" s="1740" t="s">
        <v>217</v>
      </c>
      <c r="Z80" s="1741">
        <f>VLOOKUP($T80,'Price List, Weapons &amp; Items'!B:G,6,0)</f>
        <v>10</v>
      </c>
      <c r="AA80" s="1734">
        <f t="shared" si="40"/>
        <v>500000</v>
      </c>
      <c r="AB80" s="1734" t="str">
        <f t="shared" si="41"/>
        <v>.</v>
      </c>
      <c r="AC80" s="1736">
        <v>1</v>
      </c>
      <c r="AD80" s="1320" t="s">
        <v>444</v>
      </c>
      <c r="AE80" s="1319" t="s">
        <v>449</v>
      </c>
      <c r="AF80" s="1284" t="s">
        <v>208</v>
      </c>
      <c r="AG80" s="1284" t="s">
        <v>208</v>
      </c>
      <c r="AH80" s="1742">
        <v>0</v>
      </c>
      <c r="AI80" s="1743" t="s">
        <v>208</v>
      </c>
      <c r="AJ80" s="1737" t="s">
        <v>208</v>
      </c>
      <c r="AP80" s="1742"/>
      <c r="AT80" s="1742">
        <v>0</v>
      </c>
      <c r="AU80" s="1745">
        <v>0</v>
      </c>
      <c r="AV80" s="1745">
        <v>2</v>
      </c>
      <c r="AW80" s="1745">
        <f t="shared" si="42"/>
        <v>1</v>
      </c>
      <c r="AX80" s="1745" t="s">
        <v>33</v>
      </c>
      <c r="AY80" s="1742">
        <f t="shared" si="43"/>
        <v>0</v>
      </c>
      <c r="AZ80" s="1745" t="s">
        <v>340</v>
      </c>
      <c r="BA80" s="1745" t="s">
        <v>213</v>
      </c>
      <c r="BB80" s="1739">
        <v>0</v>
      </c>
      <c r="BC80" s="1739"/>
      <c r="BD80" s="1746" t="str">
        <f>""</f>
        <v/>
      </c>
      <c r="BE80" s="1745">
        <v>0</v>
      </c>
      <c r="BF80" s="1745">
        <v>1</v>
      </c>
      <c r="BG80" s="1745">
        <f>VLOOKUP($T80,'Price List, Weapons &amp; Items'!B:F,5,0)</f>
        <v>0</v>
      </c>
      <c r="BH80" s="1745">
        <f t="shared" si="44"/>
        <v>0</v>
      </c>
      <c r="BI80" s="1745">
        <f t="shared" si="45"/>
        <v>0</v>
      </c>
      <c r="BJ80" s="1745">
        <f t="shared" si="46"/>
        <v>0</v>
      </c>
      <c r="BK80" s="1742">
        <f t="shared" si="47"/>
        <v>0</v>
      </c>
      <c r="BL80" s="1742" t="str">
        <f t="shared" si="48"/>
        <v>.</v>
      </c>
      <c r="BM80" s="1742">
        <f>IFERROR(VLOOKUP(C80,'Share, Heavy Weapons to Ukraine'!B:AB,COLUMN('Share, Heavy Weapons to Ukraine'!C90)-1,0),0)</f>
        <v>0</v>
      </c>
      <c r="BN80" s="1742" cm="1">
        <f t="array" ref="BN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))) &gt; 0, 1, 0)</f>
        <v>0</v>
      </c>
      <c r="BO80" s="1742">
        <f>IF(OR(C80="EU (Commission and Council)", C80="European Investment Bank"), 1, VLOOKUP('Bilateral Assistance, MAIN DATA'!C80, 'Country Summary (€)'!B:K, COLUMN('Country Summary (€)'!C80)-1, FALSE))</f>
        <v>1</v>
      </c>
      <c r="BP80" s="1742">
        <f>VLOOKUP('Bilateral Assistance, MAIN DATA'!C80,'Country Summary (€)'!B:K,COLUMN('Country Summary (€)'!D88)-1,FALSE)</f>
        <v>1</v>
      </c>
      <c r="BQ80" s="1742"/>
      <c r="BR80" s="1742">
        <f t="shared" si="49"/>
        <v>0</v>
      </c>
      <c r="BS80" s="1742">
        <f t="shared" si="50"/>
        <v>0</v>
      </c>
      <c r="BT80" s="1739">
        <f t="shared" si="51"/>
        <v>0</v>
      </c>
      <c r="BU80" s="1742">
        <f t="shared" si="52"/>
        <v>0</v>
      </c>
      <c r="BV80" s="1742"/>
      <c r="BW80" s="1742"/>
      <c r="BX80" s="1734">
        <f>IF(
  E80="Humanitarian",
  AVERAGEIFS(
    Inflation!E:E,
    Inflation!C:C,
    IF(TYPE(D80)=1, YEAR(D80), AX80),
    Inflation!B:B,
    'Country Summary (€)'!$B$20
  ) * BY80,
  IF(
    E80="Military",
    IF(
      J80="Not given",
      BY80 * 100,
      BY80 * BZ80
    ),
    AVERAGEIFS(
      Inflation!E:E,
      Inflation!C:C,
      IF(TYPE(D80)=1, YEAR(D80), AX80),
      Inflation!B:B,
      'Country Summary (€)'!$B$20
    ) * BY80
  )
)</f>
        <v>122.76120134465432</v>
      </c>
      <c r="BY80" s="1747">
        <f>AVERAGEIFS(
                'Exchange Rates (time series)'!$D:$D,
                'Exchange Rates (time series)'!$C:$C, H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,
'Exchange Rates (time series)'!$B:$B,"&gt;="&amp;DATE(YEAR(D80),1,1),
'Exchange Rates (time series)'!$B:$B,"&lt;="&amp;DATE(YEAR(D80),12,31)),
AVERAGEIFS(
'Exchange Rates (time series)'!$D:$D,
'Exchange Rates (time series)'!$C:$C,H80,
'Exchange Rates (time series)'!$B:$B,"&gt;="&amp;DATE(AX80,1,1),
'Exchange Rates (time series)'!$B:$B,"&lt;="&amp;DATE(AX80,12,31)
)))</f>
        <v>1.1231582922658219</v>
      </c>
      <c r="BZ80" s="1747">
        <f>AVERAGEIFS(
  Inflation!E:E,
  Inflation!C:C,
  IF(TYPE(D80)=1, YEAR(D80), AX80),
  Inflation!B:B,
  C80
)</f>
        <v>108.6</v>
      </c>
      <c r="CA80" s="1734" t="str">
        <f>IF(N80="No value available","",IF(N80&lt;&gt;"",N80/VLOOKUP(H80,'Exchange Rates (current)'!B:C,2,0),IF(N80=".",".","")))</f>
        <v/>
      </c>
      <c r="CE80" s="1732"/>
      <c r="CG80" s="1732" t="str">
        <f>VLOOKUP(T80,'Price List, Weapons &amp; Items'!B:S,18,FALSE)&amp;""</f>
        <v/>
      </c>
      <c r="CH80" s="1732" t="str">
        <f t="shared" si="53"/>
        <v>.</v>
      </c>
      <c r="CK80" s="1732">
        <v>0</v>
      </c>
    </row>
    <row r="81" spans="1:89">
      <c r="A81" s="1733" t="s">
        <v>441</v>
      </c>
      <c r="B81" s="1734" t="str">
        <f t="shared" si="37"/>
        <v>ATH1_1</v>
      </c>
      <c r="C81" s="1733" t="s">
        <v>39</v>
      </c>
      <c r="D81" s="1735">
        <v>44617</v>
      </c>
      <c r="E81" s="1733" t="s">
        <v>67</v>
      </c>
      <c r="F81" s="1733" t="s">
        <v>204</v>
      </c>
      <c r="G81" s="1284" t="s">
        <v>442</v>
      </c>
      <c r="H81" s="1736" t="s">
        <v>285</v>
      </c>
      <c r="I81" s="1737" t="s">
        <v>207</v>
      </c>
      <c r="J81" s="1734" t="s">
        <v>349</v>
      </c>
      <c r="K81" s="1734" t="str">
        <f t="shared" si="33"/>
        <v/>
      </c>
      <c r="L81" s="1734" t="str">
        <f>IF(AND(AU81=1,K81&lt;&gt;".")=TRUE,
   K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IF(K81=".",".","")
)</f>
        <v/>
      </c>
      <c r="M81" s="1734" t="str">
        <f t="shared" si="38"/>
        <v/>
      </c>
      <c r="N81" s="1734" t="str">
        <f t="shared" si="34"/>
        <v/>
      </c>
      <c r="O81" s="1734" t="str">
        <f>IF(
    N81 = "No value available",
    "",
    IF(
        N81 &lt;&gt; "",
        N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     IF(
            N81 = ".",
            ".",
            ""
        )
    )
)</f>
        <v/>
      </c>
      <c r="P81" s="1734" t="str">
        <f t="shared" si="39"/>
        <v/>
      </c>
      <c r="Q81" s="1734" t="str">
        <f t="shared" si="35"/>
        <v/>
      </c>
      <c r="R81" s="1734" t="str">
        <f t="shared" si="36"/>
        <v/>
      </c>
      <c r="S81" s="1734" t="str">
        <f>IF(AU81=1,IF(BA81="Value is not given at all",".",IF(BA81="Value is given by the source",M81,IF(BA81="Value is calculated with prices",(IF(SUMIFS(AB:AB,A:A,A81)&gt;0,SUMIFS(AB:AB,A:A,A81),"."))/VLOOKUP("USD",'Exchange Rates (current)'!B:C,2,0),"Error with coding"))),"")</f>
        <v/>
      </c>
      <c r="T81" s="1733" t="s">
        <v>450</v>
      </c>
      <c r="U81" s="1738" t="str">
        <f>VLOOKUP($T81,'Price List, Weapons &amp; Items'!B:C,2,0)</f>
        <v>Humanitarian</v>
      </c>
      <c r="V81" s="1738" t="str">
        <f>IF(T81=".",T81,VLOOKUP($T81,'Price List, Weapons &amp; Items'!B:D,3,0))</f>
        <v>Humanitarian</v>
      </c>
      <c r="W81" s="1739">
        <f>VLOOKUP(T81,'Price List, Weapons &amp; Items'!B:E,4,0)</f>
        <v>0</v>
      </c>
      <c r="X81" s="1740">
        <v>50000</v>
      </c>
      <c r="Y81" s="1740" t="s">
        <v>217</v>
      </c>
      <c r="Z81" s="1741">
        <f>VLOOKUP($T81,'Price List, Weapons &amp; Items'!B:G,6,0)</f>
        <v>0.24</v>
      </c>
      <c r="AA81" s="1734">
        <f t="shared" si="40"/>
        <v>12000</v>
      </c>
      <c r="AB81" s="1734" t="str">
        <f t="shared" si="41"/>
        <v>.</v>
      </c>
      <c r="AC81" s="1736">
        <v>1</v>
      </c>
      <c r="AD81" s="1320" t="s">
        <v>444</v>
      </c>
      <c r="AE81" s="1319" t="s">
        <v>451</v>
      </c>
      <c r="AF81" s="1284" t="s">
        <v>208</v>
      </c>
      <c r="AG81" s="1284" t="s">
        <v>208</v>
      </c>
      <c r="AH81" s="1742">
        <v>0</v>
      </c>
      <c r="AI81" s="1743" t="s">
        <v>208</v>
      </c>
      <c r="AJ81" s="1737" t="s">
        <v>208</v>
      </c>
      <c r="AP81" s="1742"/>
      <c r="AT81" s="1742">
        <v>0</v>
      </c>
      <c r="AU81" s="1745">
        <v>0</v>
      </c>
      <c r="AV81" s="1745">
        <v>2</v>
      </c>
      <c r="AW81" s="1745">
        <f t="shared" si="42"/>
        <v>1</v>
      </c>
      <c r="AX81" s="1745" t="s">
        <v>33</v>
      </c>
      <c r="AY81" s="1742">
        <f t="shared" si="43"/>
        <v>0</v>
      </c>
      <c r="AZ81" s="1745" t="s">
        <v>340</v>
      </c>
      <c r="BA81" s="1745" t="s">
        <v>213</v>
      </c>
      <c r="BB81" s="1739">
        <v>0</v>
      </c>
      <c r="BC81" s="1739"/>
      <c r="BD81" s="1746" t="str">
        <f>""</f>
        <v/>
      </c>
      <c r="BE81" s="1745">
        <v>0</v>
      </c>
      <c r="BF81" s="1745">
        <v>1</v>
      </c>
      <c r="BG81" s="1745">
        <f>VLOOKUP($T81,'Price List, Weapons &amp; Items'!B:F,5,0)</f>
        <v>0</v>
      </c>
      <c r="BH81" s="1745">
        <f t="shared" si="44"/>
        <v>0</v>
      </c>
      <c r="BI81" s="1745">
        <f t="shared" si="45"/>
        <v>0</v>
      </c>
      <c r="BJ81" s="1745">
        <f t="shared" si="46"/>
        <v>0</v>
      </c>
      <c r="BK81" s="1742">
        <f t="shared" si="47"/>
        <v>0</v>
      </c>
      <c r="BL81" s="1742" t="str">
        <f t="shared" si="48"/>
        <v>.</v>
      </c>
      <c r="BM81" s="1742">
        <f>IFERROR(VLOOKUP(C81,'Share, Heavy Weapons to Ukraine'!B:AB,COLUMN('Share, Heavy Weapons to Ukraine'!C91)-1,0),0)</f>
        <v>0</v>
      </c>
      <c r="BN81" s="1742" cm="1">
        <f t="array" ref="BN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))) &gt; 0, 1, 0)</f>
        <v>0</v>
      </c>
      <c r="BO81" s="1742">
        <f>IF(OR(C81="EU (Commission and Council)", C81="European Investment Bank"), 1, VLOOKUP('Bilateral Assistance, MAIN DATA'!C81, 'Country Summary (€)'!B:K, COLUMN('Country Summary (€)'!C81)-1, FALSE))</f>
        <v>1</v>
      </c>
      <c r="BP81" s="1742">
        <f>VLOOKUP('Bilateral Assistance, MAIN DATA'!C81,'Country Summary (€)'!B:K,COLUMN('Country Summary (€)'!D89)-1,FALSE)</f>
        <v>1</v>
      </c>
      <c r="BQ81" s="1742"/>
      <c r="BR81" s="1742">
        <f t="shared" si="49"/>
        <v>0</v>
      </c>
      <c r="BS81" s="1742">
        <f t="shared" si="50"/>
        <v>0</v>
      </c>
      <c r="BT81" s="1739">
        <f t="shared" si="51"/>
        <v>0</v>
      </c>
      <c r="BU81" s="1742">
        <f t="shared" si="52"/>
        <v>0</v>
      </c>
      <c r="BV81" s="1742"/>
      <c r="BW81" s="1742"/>
      <c r="BX81" s="1734">
        <f>IF(
  E81="Humanitarian",
  AVERAGEIFS(
    Inflation!E:E,
    Inflation!C:C,
    IF(TYPE(D81)=1, YEAR(D81), AX81),
    Inflation!B:B,
    'Country Summary (€)'!$B$20
  ) * BY81,
  IF(
    E81="Military",
    IF(
      J81="Not given",
      BY81 * 100,
      BY81 * BZ81
    ),
    AVERAGEIFS(
      Inflation!E:E,
      Inflation!C:C,
      IF(TYPE(D81)=1, YEAR(D81), AX81),
      Inflation!B:B,
      'Country Summary (€)'!$B$20
    ) * BY81
  )
)</f>
        <v>122.76120134465432</v>
      </c>
      <c r="BY81" s="1747">
        <f>AVERAGEIFS(
                'Exchange Rates (time series)'!$D:$D,
                'Exchange Rates (time series)'!$C:$C, H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,
'Exchange Rates (time series)'!$B:$B,"&gt;="&amp;DATE(YEAR(D81),1,1),
'Exchange Rates (time series)'!$B:$B,"&lt;="&amp;DATE(YEAR(D81),12,31)),
AVERAGEIFS(
'Exchange Rates (time series)'!$D:$D,
'Exchange Rates (time series)'!$C:$C,H81,
'Exchange Rates (time series)'!$B:$B,"&gt;="&amp;DATE(AX81,1,1),
'Exchange Rates (time series)'!$B:$B,"&lt;="&amp;DATE(AX81,12,31)
)))</f>
        <v>1.1231582922658219</v>
      </c>
      <c r="BZ81" s="1747">
        <f>AVERAGEIFS(
  Inflation!E:E,
  Inflation!C:C,
  IF(TYPE(D81)=1, YEAR(D81), AX81),
  Inflation!B:B,
  C81
)</f>
        <v>108.6</v>
      </c>
      <c r="CA81" s="1734" t="str">
        <f>IF(N81="No value available","",IF(N81&lt;&gt;"",N81/VLOOKUP(H81,'Exchange Rates (current)'!B:C,2,0),IF(N81=".",".","")))</f>
        <v/>
      </c>
      <c r="CE81" s="1732"/>
      <c r="CG81" s="1732" t="str">
        <f>VLOOKUP(T81,'Price List, Weapons &amp; Items'!B:S,18,FALSE)&amp;""</f>
        <v/>
      </c>
      <c r="CH81" s="1732" t="str">
        <f t="shared" si="53"/>
        <v>.</v>
      </c>
      <c r="CK81" s="1732">
        <v>0</v>
      </c>
    </row>
    <row r="82" spans="1:89">
      <c r="A82" s="1733" t="s">
        <v>441</v>
      </c>
      <c r="B82" s="1734" t="str">
        <f t="shared" si="37"/>
        <v>ATH1_1</v>
      </c>
      <c r="C82" s="1733" t="s">
        <v>39</v>
      </c>
      <c r="D82" s="1735">
        <v>44617</v>
      </c>
      <c r="E82" s="1733" t="s">
        <v>67</v>
      </c>
      <c r="F82" s="1733" t="s">
        <v>204</v>
      </c>
      <c r="G82" s="1284" t="s">
        <v>442</v>
      </c>
      <c r="H82" s="1736" t="s">
        <v>285</v>
      </c>
      <c r="I82" s="1737" t="s">
        <v>207</v>
      </c>
      <c r="J82" s="1734" t="s">
        <v>349</v>
      </c>
      <c r="K82" s="1734" t="str">
        <f t="shared" si="33"/>
        <v/>
      </c>
      <c r="L82" s="1734" t="str">
        <f>IF(AND(AU82=1,K82&lt;&gt;".")=TRUE,
   K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IF(K82=".",".","")
)</f>
        <v/>
      </c>
      <c r="M82" s="1734" t="str">
        <f t="shared" si="38"/>
        <v/>
      </c>
      <c r="N82" s="1734" t="str">
        <f t="shared" si="34"/>
        <v/>
      </c>
      <c r="O82" s="1734" t="str">
        <f>IF(
    N82 = "No value available",
    "",
    IF(
        N82 &lt;&gt; "",
        N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     IF(
            N82 = ".",
            ".",
            ""
        )
    )
)</f>
        <v/>
      </c>
      <c r="P82" s="1734" t="str">
        <f t="shared" si="39"/>
        <v/>
      </c>
      <c r="Q82" s="1734" t="str">
        <f t="shared" si="35"/>
        <v/>
      </c>
      <c r="R82" s="1734" t="str">
        <f t="shared" si="36"/>
        <v/>
      </c>
      <c r="S82" s="1734" t="str">
        <f>IF(AU82=1,IF(BA82="Value is not given at all",".",IF(BA82="Value is given by the source",M82,IF(BA82="Value is calculated with prices",(IF(SUMIFS(AB:AB,A:A,A82)&gt;0,SUMIFS(AB:AB,A:A,A82),"."))/VLOOKUP("USD",'Exchange Rates (current)'!B:C,2,0),"Error with coding"))),"")</f>
        <v/>
      </c>
      <c r="T82" s="1733" t="s">
        <v>452</v>
      </c>
      <c r="U82" s="1738" t="str">
        <f>VLOOKUP($T82,'Price List, Weapons &amp; Items'!B:C,2,0)</f>
        <v>Humanitarian</v>
      </c>
      <c r="V82" s="1738" t="str">
        <f>IF(T82=".",T82,VLOOKUP($T82,'Price List, Weapons &amp; Items'!B:D,3,0))</f>
        <v>Humanitarian</v>
      </c>
      <c r="W82" s="1739">
        <f>VLOOKUP(T82,'Price List, Weapons &amp; Items'!B:E,4,0)</f>
        <v>0</v>
      </c>
      <c r="X82" s="1740">
        <v>20000</v>
      </c>
      <c r="Y82" s="1740" t="s">
        <v>217</v>
      </c>
      <c r="Z82" s="1741">
        <f>VLOOKUP($T82,'Price List, Weapons &amp; Items'!B:G,6,0)</f>
        <v>0.13</v>
      </c>
      <c r="AA82" s="1734">
        <f t="shared" si="40"/>
        <v>2600</v>
      </c>
      <c r="AB82" s="1734" t="str">
        <f t="shared" si="41"/>
        <v>.</v>
      </c>
      <c r="AC82" s="1736">
        <v>1</v>
      </c>
      <c r="AD82" s="1320" t="s">
        <v>444</v>
      </c>
      <c r="AE82" s="1319" t="s">
        <v>453</v>
      </c>
      <c r="AF82" s="1284" t="s">
        <v>208</v>
      </c>
      <c r="AG82" s="1284" t="s">
        <v>208</v>
      </c>
      <c r="AH82" s="1742">
        <v>0</v>
      </c>
      <c r="AI82" s="1743" t="s">
        <v>208</v>
      </c>
      <c r="AJ82" s="1737" t="s">
        <v>208</v>
      </c>
      <c r="AP82" s="1742"/>
      <c r="AT82" s="1742">
        <v>0</v>
      </c>
      <c r="AU82" s="1745">
        <v>0</v>
      </c>
      <c r="AV82" s="1745">
        <v>2</v>
      </c>
      <c r="AW82" s="1745">
        <f t="shared" si="42"/>
        <v>1</v>
      </c>
      <c r="AX82" s="1745" t="s">
        <v>33</v>
      </c>
      <c r="AY82" s="1742">
        <f t="shared" si="43"/>
        <v>0</v>
      </c>
      <c r="AZ82" s="1745" t="s">
        <v>340</v>
      </c>
      <c r="BA82" s="1745" t="s">
        <v>213</v>
      </c>
      <c r="BB82" s="1739">
        <v>0</v>
      </c>
      <c r="BC82" s="1739"/>
      <c r="BD82" s="1746" t="str">
        <f>""</f>
        <v/>
      </c>
      <c r="BE82" s="1745">
        <v>0</v>
      </c>
      <c r="BF82" s="1745">
        <v>1</v>
      </c>
      <c r="BG82" s="1745">
        <f>VLOOKUP($T82,'Price List, Weapons &amp; Items'!B:F,5,0)</f>
        <v>0</v>
      </c>
      <c r="BH82" s="1745">
        <f t="shared" si="44"/>
        <v>0</v>
      </c>
      <c r="BI82" s="1745">
        <f t="shared" si="45"/>
        <v>0</v>
      </c>
      <c r="BJ82" s="1745">
        <f t="shared" si="46"/>
        <v>0</v>
      </c>
      <c r="BK82" s="1742">
        <f t="shared" si="47"/>
        <v>0</v>
      </c>
      <c r="BL82" s="1742" t="str">
        <f t="shared" si="48"/>
        <v>.</v>
      </c>
      <c r="BM82" s="1742">
        <f>IFERROR(VLOOKUP(C82,'Share, Heavy Weapons to Ukraine'!B:AB,COLUMN('Share, Heavy Weapons to Ukraine'!C92)-1,0),0)</f>
        <v>0</v>
      </c>
      <c r="BN82" s="1742" cm="1">
        <f t="array" ref="BN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))) &gt; 0, 1, 0)</f>
        <v>0</v>
      </c>
      <c r="BO82" s="1742">
        <f>IF(OR(C82="EU (Commission and Council)", C82="European Investment Bank"), 1, VLOOKUP('Bilateral Assistance, MAIN DATA'!C82, 'Country Summary (€)'!B:K, COLUMN('Country Summary (€)'!C82)-1, FALSE))</f>
        <v>1</v>
      </c>
      <c r="BP82" s="1742">
        <f>VLOOKUP('Bilateral Assistance, MAIN DATA'!C82,'Country Summary (€)'!B:K,COLUMN('Country Summary (€)'!D90)-1,FALSE)</f>
        <v>1</v>
      </c>
      <c r="BQ82" s="1742"/>
      <c r="BR82" s="1742">
        <f t="shared" si="49"/>
        <v>0</v>
      </c>
      <c r="BS82" s="1742">
        <f t="shared" si="50"/>
        <v>0</v>
      </c>
      <c r="BT82" s="1739">
        <f t="shared" si="51"/>
        <v>0</v>
      </c>
      <c r="BU82" s="1742">
        <f t="shared" si="52"/>
        <v>0</v>
      </c>
      <c r="BV82" s="1742"/>
      <c r="BW82" s="1742"/>
      <c r="BX82" s="1734">
        <f>IF(
  E82="Humanitarian",
  AVERAGEIFS(
    Inflation!E:E,
    Inflation!C:C,
    IF(TYPE(D82)=1, YEAR(D82), AX82),
    Inflation!B:B,
    'Country Summary (€)'!$B$20
  ) * BY82,
  IF(
    E82="Military",
    IF(
      J82="Not given",
      BY82 * 100,
      BY82 * BZ82
    ),
    AVERAGEIFS(
      Inflation!E:E,
      Inflation!C:C,
      IF(TYPE(D82)=1, YEAR(D82), AX82),
      Inflation!B:B,
      'Country Summary (€)'!$B$20
    ) * BY82
  )
)</f>
        <v>122.76120134465432</v>
      </c>
      <c r="BY82" s="1747">
        <f>AVERAGEIFS(
                'Exchange Rates (time series)'!$D:$D,
                'Exchange Rates (time series)'!$C:$C, H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,
'Exchange Rates (time series)'!$B:$B,"&gt;="&amp;DATE(YEAR(D82),1,1),
'Exchange Rates (time series)'!$B:$B,"&lt;="&amp;DATE(YEAR(D82),12,31)),
AVERAGEIFS(
'Exchange Rates (time series)'!$D:$D,
'Exchange Rates (time series)'!$C:$C,H82,
'Exchange Rates (time series)'!$B:$B,"&gt;="&amp;DATE(AX82,1,1),
'Exchange Rates (time series)'!$B:$B,"&lt;="&amp;DATE(AX82,12,31)
)))</f>
        <v>1.1231582922658219</v>
      </c>
      <c r="BZ82" s="1747">
        <f>AVERAGEIFS(
  Inflation!E:E,
  Inflation!C:C,
  IF(TYPE(D82)=1, YEAR(D82), AX82),
  Inflation!B:B,
  C82
)</f>
        <v>108.6</v>
      </c>
      <c r="CA82" s="1734" t="str">
        <f>IF(N82="No value available","",IF(N82&lt;&gt;"",N82/VLOOKUP(H82,'Exchange Rates (current)'!B:C,2,0),IF(N82=".",".","")))</f>
        <v/>
      </c>
      <c r="CE82" s="1732"/>
      <c r="CG82" s="1732" t="str">
        <f>VLOOKUP(T82,'Price List, Weapons &amp; Items'!B:S,18,FALSE)&amp;""</f>
        <v/>
      </c>
      <c r="CH82" s="1732" t="str">
        <f t="shared" si="53"/>
        <v>.</v>
      </c>
      <c r="CK82" s="1732">
        <v>0</v>
      </c>
    </row>
    <row r="83" spans="1:89">
      <c r="A83" s="1733" t="s">
        <v>441</v>
      </c>
      <c r="B83" s="1734" t="str">
        <f t="shared" si="37"/>
        <v>ATH1_1</v>
      </c>
      <c r="C83" s="1733" t="s">
        <v>39</v>
      </c>
      <c r="D83" s="1735">
        <v>44617</v>
      </c>
      <c r="E83" s="1733" t="s">
        <v>67</v>
      </c>
      <c r="F83" s="1733" t="s">
        <v>204</v>
      </c>
      <c r="G83" s="1284" t="s">
        <v>442</v>
      </c>
      <c r="H83" s="1736" t="s">
        <v>285</v>
      </c>
      <c r="I83" s="1737" t="s">
        <v>207</v>
      </c>
      <c r="J83" s="1734" t="s">
        <v>349</v>
      </c>
      <c r="K83" s="1734" t="str">
        <f t="shared" si="33"/>
        <v/>
      </c>
      <c r="L83" s="1734" t="str">
        <f>IF(AND(AU83=1,K83&lt;&gt;".")=TRUE,
   K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IF(K83=".",".","")
)</f>
        <v/>
      </c>
      <c r="M83" s="1734" t="str">
        <f t="shared" si="38"/>
        <v/>
      </c>
      <c r="N83" s="1734" t="str">
        <f t="shared" si="34"/>
        <v/>
      </c>
      <c r="O83" s="1734" t="str">
        <f>IF(
    N83 = "No value available",
    "",
    IF(
        N83 &lt;&gt; "",
        N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     IF(
            N83 = ".",
            ".",
            ""
        )
    )
)</f>
        <v/>
      </c>
      <c r="P83" s="1734" t="str">
        <f t="shared" si="39"/>
        <v/>
      </c>
      <c r="Q83" s="1734" t="str">
        <f t="shared" si="35"/>
        <v/>
      </c>
      <c r="R83" s="1734" t="str">
        <f t="shared" si="36"/>
        <v/>
      </c>
      <c r="S83" s="1734" t="str">
        <f>IF(AU83=1,IF(BA83="Value is not given at all",".",IF(BA83="Value is given by the source",M83,IF(BA83="Value is calculated with prices",(IF(SUMIFS(AB:AB,A:A,A83)&gt;0,SUMIFS(AB:AB,A:A,A83),"."))/VLOOKUP("USD",'Exchange Rates (current)'!B:C,2,0),"Error with coding"))),"")</f>
        <v/>
      </c>
      <c r="T83" s="1733" t="s">
        <v>454</v>
      </c>
      <c r="U83" s="1738" t="str">
        <f>VLOOKUP($T83,'Price List, Weapons &amp; Items'!B:C,2,0)</f>
        <v>Humanitarian</v>
      </c>
      <c r="V83" s="1738" t="str">
        <f>IF(T83=".",T83,VLOOKUP($T83,'Price List, Weapons &amp; Items'!B:D,3,0))</f>
        <v>Humanitarian</v>
      </c>
      <c r="W83" s="1739">
        <f>VLOOKUP(T83,'Price List, Weapons &amp; Items'!B:E,4,0)</f>
        <v>0</v>
      </c>
      <c r="X83" s="1740">
        <v>5</v>
      </c>
      <c r="Y83" s="1740" t="s">
        <v>217</v>
      </c>
      <c r="Z83" s="1741">
        <f>VLOOKUP($T83,'Price List, Weapons &amp; Items'!B:G,6,0)</f>
        <v>20085.71875</v>
      </c>
      <c r="AA83" s="1734">
        <f t="shared" si="40"/>
        <v>100428.59375</v>
      </c>
      <c r="AB83" s="1734" t="str">
        <f t="shared" si="41"/>
        <v>.</v>
      </c>
      <c r="AC83" s="1736">
        <v>1</v>
      </c>
      <c r="AD83" s="1320" t="s">
        <v>444</v>
      </c>
      <c r="AE83" s="1319" t="s">
        <v>455</v>
      </c>
      <c r="AF83" s="1284" t="s">
        <v>208</v>
      </c>
      <c r="AG83" s="1284" t="s">
        <v>208</v>
      </c>
      <c r="AH83" s="1742">
        <v>0</v>
      </c>
      <c r="AI83" s="1743" t="s">
        <v>208</v>
      </c>
      <c r="AJ83" s="1737" t="s">
        <v>208</v>
      </c>
      <c r="AP83" s="1742"/>
      <c r="AT83" s="1742">
        <v>0</v>
      </c>
      <c r="AU83" s="1745">
        <v>0</v>
      </c>
      <c r="AV83" s="1745">
        <v>2</v>
      </c>
      <c r="AW83" s="1745">
        <f t="shared" si="42"/>
        <v>1</v>
      </c>
      <c r="AX83" s="1745" t="s">
        <v>33</v>
      </c>
      <c r="AY83" s="1742">
        <f t="shared" si="43"/>
        <v>0</v>
      </c>
      <c r="AZ83" s="1745" t="s">
        <v>340</v>
      </c>
      <c r="BA83" s="1745" t="s">
        <v>213</v>
      </c>
      <c r="BB83" s="1739">
        <v>0</v>
      </c>
      <c r="BC83" s="1739"/>
      <c r="BD83" s="1746" t="str">
        <f>""</f>
        <v/>
      </c>
      <c r="BE83" s="1745">
        <v>0</v>
      </c>
      <c r="BF83" s="1745">
        <v>1</v>
      </c>
      <c r="BG83" s="1745">
        <f>VLOOKUP($T83,'Price List, Weapons &amp; Items'!B:F,5,0)</f>
        <v>0</v>
      </c>
      <c r="BH83" s="1745">
        <f t="shared" si="44"/>
        <v>0</v>
      </c>
      <c r="BI83" s="1745">
        <f t="shared" si="45"/>
        <v>0</v>
      </c>
      <c r="BJ83" s="1745">
        <f t="shared" si="46"/>
        <v>0</v>
      </c>
      <c r="BK83" s="1742">
        <f t="shared" si="47"/>
        <v>0</v>
      </c>
      <c r="BL83" s="1742" t="str">
        <f t="shared" si="48"/>
        <v>.</v>
      </c>
      <c r="BM83" s="1742">
        <f>IFERROR(VLOOKUP(C83,'Share, Heavy Weapons to Ukraine'!B:AB,COLUMN('Share, Heavy Weapons to Ukraine'!C93)-1,0),0)</f>
        <v>0</v>
      </c>
      <c r="BN83" s="1742" cm="1">
        <f t="array" ref="BN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))) &gt; 0, 1, 0)</f>
        <v>0</v>
      </c>
      <c r="BO83" s="1742">
        <f>IF(OR(C83="EU (Commission and Council)", C83="European Investment Bank"), 1, VLOOKUP('Bilateral Assistance, MAIN DATA'!C83, 'Country Summary (€)'!B:K, COLUMN('Country Summary (€)'!C83)-1, FALSE))</f>
        <v>1</v>
      </c>
      <c r="BP83" s="1742">
        <f>VLOOKUP('Bilateral Assistance, MAIN DATA'!C83,'Country Summary (€)'!B:K,COLUMN('Country Summary (€)'!D91)-1,FALSE)</f>
        <v>1</v>
      </c>
      <c r="BQ83" s="1742"/>
      <c r="BR83" s="1742">
        <f t="shared" si="49"/>
        <v>0</v>
      </c>
      <c r="BS83" s="1742">
        <f t="shared" si="50"/>
        <v>0</v>
      </c>
      <c r="BT83" s="1739">
        <f t="shared" si="51"/>
        <v>0</v>
      </c>
      <c r="BU83" s="1742">
        <f t="shared" si="52"/>
        <v>0</v>
      </c>
      <c r="BV83" s="1742"/>
      <c r="BW83" s="1742"/>
      <c r="BX83" s="1734">
        <f>IF(
  E83="Humanitarian",
  AVERAGEIFS(
    Inflation!E:E,
    Inflation!C:C,
    IF(TYPE(D83)=1, YEAR(D83), AX83),
    Inflation!B:B,
    'Country Summary (€)'!$B$20
  ) * BY83,
  IF(
    E83="Military",
    IF(
      J83="Not given",
      BY83 * 100,
      BY83 * BZ83
    ),
    AVERAGEIFS(
      Inflation!E:E,
      Inflation!C:C,
      IF(TYPE(D83)=1, YEAR(D83), AX83),
      Inflation!B:B,
      'Country Summary (€)'!$B$20
    ) * BY83
  )
)</f>
        <v>122.76120134465432</v>
      </c>
      <c r="BY83" s="1747">
        <f>AVERAGEIFS(
                'Exchange Rates (time series)'!$D:$D,
                'Exchange Rates (time series)'!$C:$C, H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,
'Exchange Rates (time series)'!$B:$B,"&gt;="&amp;DATE(YEAR(D83),1,1),
'Exchange Rates (time series)'!$B:$B,"&lt;="&amp;DATE(YEAR(D83),12,31)),
AVERAGEIFS(
'Exchange Rates (time series)'!$D:$D,
'Exchange Rates (time series)'!$C:$C,H83,
'Exchange Rates (time series)'!$B:$B,"&gt;="&amp;DATE(AX83,1,1),
'Exchange Rates (time series)'!$B:$B,"&lt;="&amp;DATE(AX83,12,31)
)))</f>
        <v>1.1231582922658219</v>
      </c>
      <c r="BZ83" s="1747">
        <f>AVERAGEIFS(
  Inflation!E:E,
  Inflation!C:C,
  IF(TYPE(D83)=1, YEAR(D83), AX83),
  Inflation!B:B,
  C83
)</f>
        <v>108.6</v>
      </c>
      <c r="CA83" s="1734" t="str">
        <f>IF(N83="No value available","",IF(N83&lt;&gt;"",N83/VLOOKUP(H83,'Exchange Rates (current)'!B:C,2,0),IF(N83=".",".","")))</f>
        <v/>
      </c>
      <c r="CE83" s="1732"/>
      <c r="CG83" s="1732" t="str">
        <f>VLOOKUP(T83,'Price List, Weapons &amp; Items'!B:S,18,FALSE)&amp;""</f>
        <v/>
      </c>
      <c r="CH83" s="1732" t="str">
        <f t="shared" si="53"/>
        <v>.</v>
      </c>
      <c r="CK83" s="1732">
        <v>1</v>
      </c>
    </row>
    <row r="84" spans="1:89">
      <c r="A84" s="1733" t="s">
        <v>441</v>
      </c>
      <c r="B84" s="1734" t="str">
        <f t="shared" si="37"/>
        <v>ATH1_1</v>
      </c>
      <c r="C84" s="1733" t="s">
        <v>39</v>
      </c>
      <c r="D84" s="1735">
        <v>44617</v>
      </c>
      <c r="E84" s="1733" t="s">
        <v>67</v>
      </c>
      <c r="F84" s="1733" t="s">
        <v>204</v>
      </c>
      <c r="G84" s="1284" t="s">
        <v>442</v>
      </c>
      <c r="H84" s="1736" t="s">
        <v>285</v>
      </c>
      <c r="I84" s="1737" t="s">
        <v>207</v>
      </c>
      <c r="J84" s="1734" t="s">
        <v>349</v>
      </c>
      <c r="K84" s="1734" t="str">
        <f t="shared" si="33"/>
        <v/>
      </c>
      <c r="L84" s="1734" t="str">
        <f>IF(AND(AU84=1,K84&lt;&gt;".")=TRUE,
   K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IF(K84=".",".","")
)</f>
        <v/>
      </c>
      <c r="M84" s="1734" t="str">
        <f t="shared" si="38"/>
        <v/>
      </c>
      <c r="N84" s="1734" t="str">
        <f t="shared" si="34"/>
        <v/>
      </c>
      <c r="O84" s="1734" t="str">
        <f>IF(
    N84 = "No value available",
    "",
    IF(
        N84 &lt;&gt; "",
        N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     IF(
            N84 = ".",
            ".",
            ""
        )
    )
)</f>
        <v/>
      </c>
      <c r="P84" s="1734" t="str">
        <f t="shared" si="39"/>
        <v/>
      </c>
      <c r="Q84" s="1734" t="str">
        <f t="shared" si="35"/>
        <v/>
      </c>
      <c r="R84" s="1734" t="str">
        <f t="shared" si="36"/>
        <v/>
      </c>
      <c r="S84" s="1734" t="str">
        <f>IF(AU84=1,IF(BA84="Value is not given at all",".",IF(BA84="Value is given by the source",M84,IF(BA84="Value is calculated with prices",(IF(SUMIFS(AB:AB,A:A,A84)&gt;0,SUMIFS(AB:AB,A:A,A84),"."))/VLOOKUP("USD",'Exchange Rates (current)'!B:C,2,0),"Error with coding"))),"")</f>
        <v/>
      </c>
      <c r="T84" s="1733" t="s">
        <v>456</v>
      </c>
      <c r="U84" s="1738" t="str">
        <f>VLOOKUP($T84,'Price List, Weapons &amp; Items'!B:C,2,0)</f>
        <v>Humanitarian</v>
      </c>
      <c r="V84" s="1738" t="str">
        <f>IF(T84=".",T84,VLOOKUP($T84,'Price List, Weapons &amp; Items'!B:D,3,0))</f>
        <v>Humanitarian</v>
      </c>
      <c r="W84" s="1739">
        <f>VLOOKUP(T84,'Price List, Weapons &amp; Items'!B:E,4,0)</f>
        <v>0</v>
      </c>
      <c r="X84" s="1740">
        <v>700</v>
      </c>
      <c r="Y84" s="1740" t="s">
        <v>217</v>
      </c>
      <c r="Z84" s="1741">
        <f>VLOOKUP($T84,'Price List, Weapons &amp; Items'!B:G,6,0)</f>
        <v>150</v>
      </c>
      <c r="AA84" s="1734">
        <f t="shared" si="40"/>
        <v>105000</v>
      </c>
      <c r="AB84" s="1734" t="str">
        <f t="shared" si="41"/>
        <v>.</v>
      </c>
      <c r="AC84" s="1736">
        <v>1</v>
      </c>
      <c r="AD84" s="1320" t="s">
        <v>444</v>
      </c>
      <c r="AE84" s="1319" t="s">
        <v>457</v>
      </c>
      <c r="AF84" s="1284" t="s">
        <v>208</v>
      </c>
      <c r="AG84" s="1284" t="s">
        <v>208</v>
      </c>
      <c r="AH84" s="1742">
        <v>0</v>
      </c>
      <c r="AI84" s="1743" t="s">
        <v>208</v>
      </c>
      <c r="AJ84" s="1737" t="s">
        <v>208</v>
      </c>
      <c r="AP84" s="1742"/>
      <c r="AT84" s="1742">
        <v>0</v>
      </c>
      <c r="AU84" s="1745">
        <v>0</v>
      </c>
      <c r="AV84" s="1745">
        <v>2</v>
      </c>
      <c r="AW84" s="1745">
        <f t="shared" si="42"/>
        <v>1</v>
      </c>
      <c r="AX84" s="1745" t="s">
        <v>33</v>
      </c>
      <c r="AY84" s="1742">
        <f t="shared" si="43"/>
        <v>0</v>
      </c>
      <c r="AZ84" s="1745" t="s">
        <v>340</v>
      </c>
      <c r="BA84" s="1745" t="s">
        <v>213</v>
      </c>
      <c r="BB84" s="1739">
        <v>0</v>
      </c>
      <c r="BC84" s="1739"/>
      <c r="BD84" s="1746" t="str">
        <f>""</f>
        <v/>
      </c>
      <c r="BE84" s="1745">
        <v>0</v>
      </c>
      <c r="BF84" s="1745">
        <v>1</v>
      </c>
      <c r="BG84" s="1745">
        <f>VLOOKUP($T84,'Price List, Weapons &amp; Items'!B:F,5,0)</f>
        <v>0</v>
      </c>
      <c r="BH84" s="1745">
        <f t="shared" si="44"/>
        <v>0</v>
      </c>
      <c r="BI84" s="1745">
        <f t="shared" si="45"/>
        <v>0</v>
      </c>
      <c r="BJ84" s="1745">
        <f t="shared" si="46"/>
        <v>0</v>
      </c>
      <c r="BK84" s="1742">
        <f t="shared" si="47"/>
        <v>0</v>
      </c>
      <c r="BL84" s="1742" t="str">
        <f t="shared" si="48"/>
        <v>.</v>
      </c>
      <c r="BM84" s="1742">
        <f>IFERROR(VLOOKUP(C84,'Share, Heavy Weapons to Ukraine'!B:AB,COLUMN('Share, Heavy Weapons to Ukraine'!C94)-1,0),0)</f>
        <v>0</v>
      </c>
      <c r="BN84" s="1742" cm="1">
        <f t="array" ref="BN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))) &gt; 0, 1, 0)</f>
        <v>0</v>
      </c>
      <c r="BO84" s="1742">
        <f>IF(OR(C84="EU (Commission and Council)", C84="European Investment Bank"), 1, VLOOKUP('Bilateral Assistance, MAIN DATA'!C84, 'Country Summary (€)'!B:K, COLUMN('Country Summary (€)'!C84)-1, FALSE))</f>
        <v>1</v>
      </c>
      <c r="BP84" s="1742">
        <f>VLOOKUP('Bilateral Assistance, MAIN DATA'!C84,'Country Summary (€)'!B:K,COLUMN('Country Summary (€)'!D92)-1,FALSE)</f>
        <v>1</v>
      </c>
      <c r="BQ84" s="1742"/>
      <c r="BR84" s="1742">
        <f t="shared" si="49"/>
        <v>0</v>
      </c>
      <c r="BS84" s="1742">
        <f t="shared" si="50"/>
        <v>0</v>
      </c>
      <c r="BT84" s="1739">
        <f t="shared" si="51"/>
        <v>0</v>
      </c>
      <c r="BU84" s="1742">
        <f t="shared" si="52"/>
        <v>0</v>
      </c>
      <c r="BV84" s="1742"/>
      <c r="BW84" s="1742"/>
      <c r="BX84" s="1734">
        <f>IF(
  E84="Humanitarian",
  AVERAGEIFS(
    Inflation!E:E,
    Inflation!C:C,
    IF(TYPE(D84)=1, YEAR(D84), AX84),
    Inflation!B:B,
    'Country Summary (€)'!$B$20
  ) * BY84,
  IF(
    E84="Military",
    IF(
      J84="Not given",
      BY84 * 100,
      BY84 * BZ84
    ),
    AVERAGEIFS(
      Inflation!E:E,
      Inflation!C:C,
      IF(TYPE(D84)=1, YEAR(D84), AX84),
      Inflation!B:B,
      'Country Summary (€)'!$B$20
    ) * BY84
  )
)</f>
        <v>122.76120134465432</v>
      </c>
      <c r="BY84" s="1747">
        <f>AVERAGEIFS(
                'Exchange Rates (time series)'!$D:$D,
                'Exchange Rates (time series)'!$C:$C, H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,
'Exchange Rates (time series)'!$B:$B,"&gt;="&amp;DATE(YEAR(D84),1,1),
'Exchange Rates (time series)'!$B:$B,"&lt;="&amp;DATE(YEAR(D84),12,31)),
AVERAGEIFS(
'Exchange Rates (time series)'!$D:$D,
'Exchange Rates (time series)'!$C:$C,H84,
'Exchange Rates (time series)'!$B:$B,"&gt;="&amp;DATE(AX84,1,1),
'Exchange Rates (time series)'!$B:$B,"&lt;="&amp;DATE(AX84,12,31)
)))</f>
        <v>1.1231582922658219</v>
      </c>
      <c r="BZ84" s="1747">
        <f>AVERAGEIFS(
  Inflation!E:E,
  Inflation!C:C,
  IF(TYPE(D84)=1, YEAR(D84), AX84),
  Inflation!B:B,
  C84
)</f>
        <v>108.6</v>
      </c>
      <c r="CA84" s="1734" t="str">
        <f>IF(N84="No value available","",IF(N84&lt;&gt;"",N84/VLOOKUP(H84,'Exchange Rates (current)'!B:C,2,0),IF(N84=".",".","")))</f>
        <v/>
      </c>
      <c r="CE84" s="1732"/>
      <c r="CG84" s="1732" t="str">
        <f>VLOOKUP(T84,'Price List, Weapons &amp; Items'!B:S,18,FALSE)&amp;""</f>
        <v/>
      </c>
      <c r="CH84" s="1732" t="str">
        <f t="shared" si="53"/>
        <v>.</v>
      </c>
      <c r="CK84" s="1732">
        <v>0</v>
      </c>
    </row>
    <row r="85" spans="1:89">
      <c r="A85" s="1733" t="s">
        <v>441</v>
      </c>
      <c r="B85" s="1734" t="str">
        <f t="shared" si="37"/>
        <v>ATH1_1</v>
      </c>
      <c r="C85" s="1733" t="s">
        <v>39</v>
      </c>
      <c r="D85" s="1735">
        <v>44617</v>
      </c>
      <c r="E85" s="1733" t="s">
        <v>67</v>
      </c>
      <c r="F85" s="1733" t="s">
        <v>204</v>
      </c>
      <c r="G85" s="1284" t="s">
        <v>442</v>
      </c>
      <c r="H85" s="1736" t="s">
        <v>285</v>
      </c>
      <c r="I85" s="1737" t="s">
        <v>207</v>
      </c>
      <c r="J85" s="1734" t="s">
        <v>349</v>
      </c>
      <c r="K85" s="1734" t="str">
        <f t="shared" si="33"/>
        <v/>
      </c>
      <c r="L85" s="1734" t="str">
        <f>IF(AND(AU85=1,K85&lt;&gt;".")=TRUE,
   K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IF(K85=".",".","")
)</f>
        <v/>
      </c>
      <c r="M85" s="1734" t="str">
        <f t="shared" si="38"/>
        <v/>
      </c>
      <c r="N85" s="1734" t="str">
        <f t="shared" si="34"/>
        <v/>
      </c>
      <c r="O85" s="1734" t="str">
        <f>IF(
    N85 = "No value available",
    "",
    IF(
        N85 &lt;&gt; "",
        N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     IF(
            N85 = ".",
            ".",
            ""
        )
    )
)</f>
        <v/>
      </c>
      <c r="P85" s="1734" t="str">
        <f t="shared" si="39"/>
        <v/>
      </c>
      <c r="Q85" s="1734" t="str">
        <f t="shared" si="35"/>
        <v/>
      </c>
      <c r="R85" s="1734" t="str">
        <f t="shared" si="36"/>
        <v/>
      </c>
      <c r="S85" s="1734" t="str">
        <f>IF(AU85=1,IF(BA85="Value is not given at all",".",IF(BA85="Value is given by the source",M85,IF(BA85="Value is calculated with prices",(IF(SUMIFS(AB:AB,A:A,A85)&gt;0,SUMIFS(AB:AB,A:A,A85),"."))/VLOOKUP("USD",'Exchange Rates (current)'!B:C,2,0),"Error with coding"))),"")</f>
        <v/>
      </c>
      <c r="T85" s="1733" t="s">
        <v>458</v>
      </c>
      <c r="U85" s="1738" t="str">
        <f>VLOOKUP($T85,'Price List, Weapons &amp; Items'!B:C,2,0)</f>
        <v>Humanitarian</v>
      </c>
      <c r="V85" s="1738" t="str">
        <f>IF(T85=".",T85,VLOOKUP($T85,'Price List, Weapons &amp; Items'!B:D,3,0))</f>
        <v>Humanitarian</v>
      </c>
      <c r="W85" s="1739">
        <f>VLOOKUP(T85,'Price List, Weapons &amp; Items'!B:E,4,0)</f>
        <v>0</v>
      </c>
      <c r="X85" s="1740">
        <v>28000</v>
      </c>
      <c r="Y85" s="1740" t="s">
        <v>217</v>
      </c>
      <c r="Z85" s="1741">
        <f>VLOOKUP($T85,'Price List, Weapons &amp; Items'!B:G,6,0)</f>
        <v>1.5</v>
      </c>
      <c r="AA85" s="1734">
        <f t="shared" si="40"/>
        <v>42000</v>
      </c>
      <c r="AB85" s="1734" t="str">
        <f t="shared" si="41"/>
        <v>.</v>
      </c>
      <c r="AC85" s="1736">
        <v>1</v>
      </c>
      <c r="AD85" s="1320" t="s">
        <v>444</v>
      </c>
      <c r="AE85" s="1319" t="s">
        <v>459</v>
      </c>
      <c r="AF85" s="1284" t="s">
        <v>208</v>
      </c>
      <c r="AG85" s="1284" t="s">
        <v>208</v>
      </c>
      <c r="AH85" s="1742">
        <v>0</v>
      </c>
      <c r="AI85" s="1743" t="s">
        <v>208</v>
      </c>
      <c r="AJ85" s="1737" t="s">
        <v>208</v>
      </c>
      <c r="AP85" s="1742"/>
      <c r="AT85" s="1742">
        <v>0</v>
      </c>
      <c r="AU85" s="1745">
        <v>0</v>
      </c>
      <c r="AV85" s="1745">
        <v>2</v>
      </c>
      <c r="AW85" s="1745">
        <f t="shared" si="42"/>
        <v>1</v>
      </c>
      <c r="AX85" s="1745" t="s">
        <v>33</v>
      </c>
      <c r="AY85" s="1742">
        <f t="shared" si="43"/>
        <v>0</v>
      </c>
      <c r="AZ85" s="1745" t="s">
        <v>340</v>
      </c>
      <c r="BA85" s="1745" t="s">
        <v>213</v>
      </c>
      <c r="BB85" s="1739">
        <v>0</v>
      </c>
      <c r="BC85" s="1739"/>
      <c r="BD85" s="1746" t="str">
        <f>""</f>
        <v/>
      </c>
      <c r="BE85" s="1745">
        <v>0</v>
      </c>
      <c r="BF85" s="1745">
        <v>1</v>
      </c>
      <c r="BG85" s="1745">
        <f>VLOOKUP($T85,'Price List, Weapons &amp; Items'!B:F,5,0)</f>
        <v>0</v>
      </c>
      <c r="BH85" s="1745">
        <f t="shared" si="44"/>
        <v>0</v>
      </c>
      <c r="BI85" s="1745">
        <f t="shared" si="45"/>
        <v>0</v>
      </c>
      <c r="BJ85" s="1745">
        <f t="shared" si="46"/>
        <v>0</v>
      </c>
      <c r="BK85" s="1742">
        <f t="shared" si="47"/>
        <v>0</v>
      </c>
      <c r="BL85" s="1742" t="str">
        <f t="shared" si="48"/>
        <v>.</v>
      </c>
      <c r="BM85" s="1742">
        <f>IFERROR(VLOOKUP(C85,'Share, Heavy Weapons to Ukraine'!B:AB,COLUMN('Share, Heavy Weapons to Ukraine'!C95)-1,0),0)</f>
        <v>0</v>
      </c>
      <c r="BN85" s="1742" cm="1">
        <f t="array" ref="BN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))) &gt; 0, 1, 0)</f>
        <v>0</v>
      </c>
      <c r="BO85" s="1742">
        <f>IF(OR(C85="EU (Commission and Council)", C85="European Investment Bank"), 1, VLOOKUP('Bilateral Assistance, MAIN DATA'!C85, 'Country Summary (€)'!B:K, COLUMN('Country Summary (€)'!C85)-1, FALSE))</f>
        <v>1</v>
      </c>
      <c r="BP85" s="1742">
        <f>VLOOKUP('Bilateral Assistance, MAIN DATA'!C85,'Country Summary (€)'!B:K,COLUMN('Country Summary (€)'!D93)-1,FALSE)</f>
        <v>1</v>
      </c>
      <c r="BQ85" s="1742"/>
      <c r="BR85" s="1742">
        <f t="shared" si="49"/>
        <v>0</v>
      </c>
      <c r="BS85" s="1742">
        <f t="shared" si="50"/>
        <v>0</v>
      </c>
      <c r="BT85" s="1739">
        <f t="shared" si="51"/>
        <v>0</v>
      </c>
      <c r="BU85" s="1742">
        <f t="shared" si="52"/>
        <v>0</v>
      </c>
      <c r="BV85" s="1742"/>
      <c r="BW85" s="1742"/>
      <c r="BX85" s="1734">
        <f>IF(
  E85="Humanitarian",
  AVERAGEIFS(
    Inflation!E:E,
    Inflation!C:C,
    IF(TYPE(D85)=1, YEAR(D85), AX85),
    Inflation!B:B,
    'Country Summary (€)'!$B$20
  ) * BY85,
  IF(
    E85="Military",
    IF(
      J85="Not given",
      BY85 * 100,
      BY85 * BZ85
    ),
    AVERAGEIFS(
      Inflation!E:E,
      Inflation!C:C,
      IF(TYPE(D85)=1, YEAR(D85), AX85),
      Inflation!B:B,
      'Country Summary (€)'!$B$20
    ) * BY85
  )
)</f>
        <v>122.76120134465432</v>
      </c>
      <c r="BY85" s="1747">
        <f>AVERAGEIFS(
                'Exchange Rates (time series)'!$D:$D,
                'Exchange Rates (time series)'!$C:$C, H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,
'Exchange Rates (time series)'!$B:$B,"&gt;="&amp;DATE(YEAR(D85),1,1),
'Exchange Rates (time series)'!$B:$B,"&lt;="&amp;DATE(YEAR(D85),12,31)),
AVERAGEIFS(
'Exchange Rates (time series)'!$D:$D,
'Exchange Rates (time series)'!$C:$C,H85,
'Exchange Rates (time series)'!$B:$B,"&gt;="&amp;DATE(AX85,1,1),
'Exchange Rates (time series)'!$B:$B,"&lt;="&amp;DATE(AX85,12,31)
)))</f>
        <v>1.1231582922658219</v>
      </c>
      <c r="BZ85" s="1747">
        <f>AVERAGEIFS(
  Inflation!E:E,
  Inflation!C:C,
  IF(TYPE(D85)=1, YEAR(D85), AX85),
  Inflation!B:B,
  C85
)</f>
        <v>108.6</v>
      </c>
      <c r="CA85" s="1734" t="str">
        <f>IF(N85="No value available","",IF(N85&lt;&gt;"",N85/VLOOKUP(H85,'Exchange Rates (current)'!B:C,2,0),IF(N85=".",".","")))</f>
        <v/>
      </c>
      <c r="CE85" s="1732"/>
      <c r="CG85" s="1732" t="str">
        <f>VLOOKUP(T85,'Price List, Weapons &amp; Items'!B:S,18,FALSE)&amp;""</f>
        <v/>
      </c>
      <c r="CH85" s="1732" t="str">
        <f t="shared" si="53"/>
        <v>.</v>
      </c>
      <c r="CK85" s="1732">
        <v>0</v>
      </c>
    </row>
    <row r="86" spans="1:89">
      <c r="A86" s="1733" t="s">
        <v>460</v>
      </c>
      <c r="B86" s="1734">
        <f t="shared" si="37"/>
        <v>0</v>
      </c>
      <c r="C86" s="1733" t="s">
        <v>39</v>
      </c>
      <c r="D86" s="1735">
        <v>44685</v>
      </c>
      <c r="E86" s="1733" t="s">
        <v>67</v>
      </c>
      <c r="F86" s="1733" t="s">
        <v>223</v>
      </c>
      <c r="G86" s="1284" t="s">
        <v>461</v>
      </c>
      <c r="H86" s="1736" t="s">
        <v>462</v>
      </c>
      <c r="I86" s="1737" t="s">
        <v>424</v>
      </c>
      <c r="J86" s="1734">
        <v>54400000</v>
      </c>
      <c r="K86" s="1734">
        <f t="shared" si="33"/>
        <v>54400000</v>
      </c>
      <c r="L86" s="1734">
        <f>IF(AND(AU86=1,K86&lt;&gt;".")=TRUE,
   K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IF(K86=".",".","")
)</f>
        <v>54400000</v>
      </c>
      <c r="M86" s="1734">
        <f t="shared" si="38"/>
        <v>49771271.72918573</v>
      </c>
      <c r="N86" s="1734" t="str">
        <f t="shared" si="34"/>
        <v/>
      </c>
      <c r="O86" s="1734" t="str">
        <f>IF(
    N86 = "No value available",
    "",
    IF(
        N86 &lt;&gt; "",
        N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     IF(
            N86 = ".",
            ".",
            ""
        )
    )
)</f>
        <v/>
      </c>
      <c r="P86" s="1734" t="str">
        <f t="shared" si="39"/>
        <v/>
      </c>
      <c r="Q86" s="1734" t="str">
        <f t="shared" si="35"/>
        <v/>
      </c>
      <c r="R86" s="1734" t="str">
        <f t="shared" si="36"/>
        <v/>
      </c>
      <c r="S86" s="1734" t="str">
        <f>IF(AU86=1,IF(BA86="Value is not given at all",".",IF(BA86="Value is given by the source",M86,IF(BA86="Value is calculated with prices",(IF(SUMIFS(AB:AB,A:A,A86)&gt;0,SUMIFS(AB:AB,A:A,A86),"."))/VLOOKUP("USD",'Exchange Rates (current)'!B:C,2,0),"Error with coding"))),"")</f>
        <v>.</v>
      </c>
      <c r="T86" s="1733" t="s">
        <v>208</v>
      </c>
      <c r="U86" s="1738" t="str">
        <f>VLOOKUP($T86,'Price List, Weapons &amp; Items'!B:C,2,0)</f>
        <v>.</v>
      </c>
      <c r="V86" s="1738" t="str">
        <f>IF(T86=".",T86,VLOOKUP($T86,'Price List, Weapons &amp; Items'!B:D,3,0))</f>
        <v>.</v>
      </c>
      <c r="W86" s="1739">
        <f>VLOOKUP(T86,'Price List, Weapons &amp; Items'!B:E,4,0)</f>
        <v>0</v>
      </c>
      <c r="X86" s="1334" t="s">
        <v>208</v>
      </c>
      <c r="Y86" s="1740" t="s">
        <v>208</v>
      </c>
      <c r="Z86" s="1741" t="str">
        <f>VLOOKUP($T86,'Price List, Weapons &amp; Items'!B:G,6,0)</f>
        <v>.</v>
      </c>
      <c r="AA86" s="1734" t="str">
        <f t="shared" si="40"/>
        <v>.</v>
      </c>
      <c r="AB86" s="1734" t="str">
        <f t="shared" si="41"/>
        <v>.</v>
      </c>
      <c r="AC86" s="1736">
        <v>1</v>
      </c>
      <c r="AD86" s="1320" t="s">
        <v>463</v>
      </c>
      <c r="AE86" s="1320" t="s">
        <v>464</v>
      </c>
      <c r="AF86" s="1320" t="s">
        <v>465</v>
      </c>
      <c r="AG86" s="1320" t="s">
        <v>466</v>
      </c>
      <c r="AH86" s="1742">
        <v>0</v>
      </c>
      <c r="AI86" s="1743" t="s">
        <v>208</v>
      </c>
      <c r="AJ86" s="1737" t="s">
        <v>208</v>
      </c>
      <c r="AP86" s="1736"/>
      <c r="AT86" s="1742">
        <v>0</v>
      </c>
      <c r="AU86" s="1775">
        <v>1</v>
      </c>
      <c r="AV86" s="1745">
        <v>5</v>
      </c>
      <c r="AW86" s="1745">
        <f t="shared" si="42"/>
        <v>1</v>
      </c>
      <c r="AX86" s="1745" t="s">
        <v>33</v>
      </c>
      <c r="AY86" s="1742">
        <f t="shared" si="43"/>
        <v>0</v>
      </c>
      <c r="AZ86" s="1775" t="s">
        <v>212</v>
      </c>
      <c r="BA86" s="1775" t="s">
        <v>213</v>
      </c>
      <c r="BB86" s="1739">
        <v>0</v>
      </c>
      <c r="BC86" s="1739"/>
      <c r="BD86" s="1746" t="str">
        <f>""</f>
        <v/>
      </c>
      <c r="BE86" s="1745">
        <v>0</v>
      </c>
      <c r="BF86" s="1775">
        <v>1</v>
      </c>
      <c r="BG86" s="1745">
        <f>VLOOKUP($T86,'Price List, Weapons &amp; Items'!B:F,5,0)</f>
        <v>0</v>
      </c>
      <c r="BH86" s="1745">
        <f t="shared" si="44"/>
        <v>0</v>
      </c>
      <c r="BI86" s="1745">
        <f t="shared" si="45"/>
        <v>0</v>
      </c>
      <c r="BJ86" s="1745">
        <f t="shared" si="46"/>
        <v>0</v>
      </c>
      <c r="BK86" s="1742">
        <f t="shared" si="47"/>
        <v>0</v>
      </c>
      <c r="BL86" s="1742" t="str">
        <f t="shared" si="48"/>
        <v>.</v>
      </c>
      <c r="BM86" s="1742">
        <f>IFERROR(VLOOKUP(C86,'Share, Heavy Weapons to Ukraine'!B:AB,COLUMN('Share, Heavy Weapons to Ukraine'!C96)-1,0),0)</f>
        <v>0</v>
      </c>
      <c r="BN86" s="1742" cm="1">
        <f t="array" ref="BN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))) &gt; 0, 1, 0)</f>
        <v>0</v>
      </c>
      <c r="BO86" s="1742">
        <f>IF(OR(C86="EU (Commission and Council)", C86="European Investment Bank"), 1, VLOOKUP('Bilateral Assistance, MAIN DATA'!C86, 'Country Summary (€)'!B:K, COLUMN('Country Summary (€)'!C86)-1, FALSE))</f>
        <v>1</v>
      </c>
      <c r="BP86" s="1742">
        <f>VLOOKUP('Bilateral Assistance, MAIN DATA'!C86,'Country Summary (€)'!B:K,COLUMN('Country Summary (€)'!D94)-1,FALSE)</f>
        <v>1</v>
      </c>
      <c r="BQ86" s="1742"/>
      <c r="BR86" s="1742">
        <f t="shared" si="49"/>
        <v>0</v>
      </c>
      <c r="BS86" s="1742">
        <f t="shared" si="50"/>
        <v>0</v>
      </c>
      <c r="BT86" s="1739">
        <f t="shared" si="51"/>
        <v>0</v>
      </c>
      <c r="BU86" s="1742">
        <f t="shared" si="52"/>
        <v>0</v>
      </c>
      <c r="BV86" s="1736"/>
      <c r="BW86" s="1736"/>
      <c r="BX86" s="1734">
        <f>IF(
  E86="Humanitarian",
  AVERAGEIFS(
    Inflation!E:E,
    Inflation!C:C,
    IF(TYPE(D86)=1, YEAR(D86), AX86),
    Inflation!B:B,
    'Country Summary (€)'!$B$20
  ) * BY86,
  IF(
    E86="Military",
    IF(
      J86="Not given",
      BY86 * 100,
      BY86 * BZ86
    ),
    AVERAGEIFS(
      Inflation!E:E,
      Inflation!C:C,
      IF(TYPE(D86)=1, YEAR(D86), AX86),
      Inflation!B:B,
      'Country Summary (€)'!$B$20
    ) * BY86
  )
)</f>
        <v>109.3</v>
      </c>
      <c r="BY86" s="1747">
        <f>AVERAGEIFS(
                'Exchange Rates (time series)'!$D:$D,
                'Exchange Rates (time series)'!$C:$C, H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,
'Exchange Rates (time series)'!$B:$B,"&gt;="&amp;DATE(YEAR(D86),1,1),
'Exchange Rates (time series)'!$B:$B,"&lt;="&amp;DATE(YEAR(D86),12,31)),
AVERAGEIFS(
'Exchange Rates (time series)'!$D:$D,
'Exchange Rates (time series)'!$C:$C,H86,
'Exchange Rates (time series)'!$B:$B,"&gt;="&amp;DATE(AX86,1,1),
'Exchange Rates (time series)'!$B:$B,"&lt;="&amp;DATE(AX86,12,31)
)))</f>
        <v>1</v>
      </c>
      <c r="BZ86" s="1747">
        <f>AVERAGEIFS(
  Inflation!E:E,
  Inflation!C:C,
  IF(TYPE(D86)=1, YEAR(D86), AX86),
  Inflation!B:B,
  C86
)</f>
        <v>108.6</v>
      </c>
      <c r="CA86" s="1734" t="str">
        <f>IF(N86="No value available","",IF(N86&lt;&gt;"",N86/VLOOKUP(H86,'Exchange Rates (current)'!B:C,2,0),IF(N86=".",".","")))</f>
        <v/>
      </c>
      <c r="CE86" s="1732"/>
      <c r="CG86" s="1732" t="str">
        <f>VLOOKUP(T86,'Price List, Weapons &amp; Items'!B:S,18,FALSE)&amp;""</f>
        <v/>
      </c>
      <c r="CH86" s="1732" t="str">
        <f t="shared" si="53"/>
        <v>.</v>
      </c>
      <c r="CK86" s="1732">
        <v>0</v>
      </c>
    </row>
    <row r="87" spans="1:89">
      <c r="A87" s="1733" t="s">
        <v>467</v>
      </c>
      <c r="B87" s="1734" t="str">
        <f t="shared" si="37"/>
        <v>ATH3_1</v>
      </c>
      <c r="C87" s="1733" t="s">
        <v>39</v>
      </c>
      <c r="D87" s="1735">
        <v>44715</v>
      </c>
      <c r="E87" s="1733" t="s">
        <v>67</v>
      </c>
      <c r="F87" s="1733" t="s">
        <v>204</v>
      </c>
      <c r="G87" s="1284" t="s">
        <v>468</v>
      </c>
      <c r="H87" s="1736" t="s">
        <v>285</v>
      </c>
      <c r="I87" s="1737" t="s">
        <v>207</v>
      </c>
      <c r="J87" s="1734" t="s">
        <v>349</v>
      </c>
      <c r="K87" s="1734">
        <f t="shared" si="33"/>
        <v>11430000</v>
      </c>
      <c r="L87" s="1734">
        <f>IF(AND(AU87=1,K87&lt;&gt;".")=TRUE,
   K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IF(K87=".",".","")
)</f>
        <v>10817903.359030841</v>
      </c>
      <c r="M87" s="1734">
        <f t="shared" si="38"/>
        <v>8812151.7552271094</v>
      </c>
      <c r="N87" s="1734">
        <f t="shared" si="34"/>
        <v>11430000</v>
      </c>
      <c r="O87" s="1734">
        <f>IF(
    N87 = "No value available",
    "",
    IF(
        N87 &lt;&gt; "",
        N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     IF(
            N87 = ".",
            ".",
            ""
        )
    )
)</f>
        <v>10817903.359030841</v>
      </c>
      <c r="P87" s="1734">
        <f t="shared" si="39"/>
        <v>8812151.7552271094</v>
      </c>
      <c r="Q87" s="1734">
        <f t="shared" si="35"/>
        <v>8812151.7552271094</v>
      </c>
      <c r="R87" s="1734">
        <f t="shared" si="36"/>
        <v>10817903.359030841</v>
      </c>
      <c r="S87" s="1734" t="str">
        <f>IF(AU87=1,IF(BA87="Value is not given at all",".",IF(BA87="Value is given by the source",M87,IF(BA87="Value is calculated with prices",(IF(SUMIFS(AB:AB,A:A,A87)&gt;0,SUMIFS(AB:AB,A:A,A87),"."))/VLOOKUP("USD",'Exchange Rates (current)'!B:C,2,0),"Error with coding"))),"")</f>
        <v>.</v>
      </c>
      <c r="T87" s="1733" t="s">
        <v>469</v>
      </c>
      <c r="U87" s="1738" t="str">
        <f>VLOOKUP($T87,'Price List, Weapons &amp; Items'!B:C,2,0)</f>
        <v>Humanitarian</v>
      </c>
      <c r="V87" s="1738" t="str">
        <f>IF(T87=".",T87,VLOOKUP($T87,'Price List, Weapons &amp; Items'!B:D,3,0))</f>
        <v>Humanitarian</v>
      </c>
      <c r="W87" s="1739">
        <f>VLOOKUP(T87,'Price List, Weapons &amp; Items'!B:E,4,0)</f>
        <v>0</v>
      </c>
      <c r="X87" s="1334">
        <v>36</v>
      </c>
      <c r="Y87" s="1740" t="s">
        <v>217</v>
      </c>
      <c r="Z87" s="1741">
        <f>VLOOKUP($T87,'Price List, Weapons &amp; Items'!B:G,6,0)</f>
        <v>317500</v>
      </c>
      <c r="AA87" s="1734">
        <f t="shared" si="40"/>
        <v>11430000</v>
      </c>
      <c r="AB87" s="1734" t="str">
        <f t="shared" si="41"/>
        <v>.</v>
      </c>
      <c r="AC87" s="1739">
        <v>1</v>
      </c>
      <c r="AD87" s="1320" t="s">
        <v>470</v>
      </c>
      <c r="AE87" s="1320" t="s">
        <v>471</v>
      </c>
      <c r="AF87" s="1284" t="s">
        <v>208</v>
      </c>
      <c r="AG87" s="1284" t="s">
        <v>208</v>
      </c>
      <c r="AH87" s="1742">
        <v>0</v>
      </c>
      <c r="AI87" s="1733" t="s">
        <v>208</v>
      </c>
      <c r="AJ87" s="1737" t="s">
        <v>208</v>
      </c>
      <c r="AP87" s="1736"/>
      <c r="AT87" s="1742">
        <v>0</v>
      </c>
      <c r="AU87" s="1775">
        <v>1</v>
      </c>
      <c r="AV87" s="1745">
        <v>6</v>
      </c>
      <c r="AW87" s="1745">
        <f t="shared" si="42"/>
        <v>1</v>
      </c>
      <c r="AX87" s="1745" t="s">
        <v>33</v>
      </c>
      <c r="AY87" s="1742">
        <f t="shared" si="43"/>
        <v>0</v>
      </c>
      <c r="AZ87" s="1775" t="s">
        <v>340</v>
      </c>
      <c r="BA87" s="1775" t="s">
        <v>213</v>
      </c>
      <c r="BB87" s="1739">
        <v>0</v>
      </c>
      <c r="BC87" s="1739"/>
      <c r="BD87" s="1746" t="str">
        <f>""</f>
        <v/>
      </c>
      <c r="BE87" s="1745">
        <v>0</v>
      </c>
      <c r="BF87" s="1775">
        <v>1</v>
      </c>
      <c r="BG87" s="1745">
        <f>VLOOKUP($T87,'Price List, Weapons &amp; Items'!B:F,5,0)</f>
        <v>0</v>
      </c>
      <c r="BH87" s="1745">
        <f t="shared" si="44"/>
        <v>0</v>
      </c>
      <c r="BI87" s="1745">
        <f t="shared" si="45"/>
        <v>0</v>
      </c>
      <c r="BJ87" s="1745">
        <f t="shared" si="46"/>
        <v>0</v>
      </c>
      <c r="BK87" s="1742">
        <f t="shared" si="47"/>
        <v>0</v>
      </c>
      <c r="BL87" s="1742" t="str">
        <f t="shared" si="48"/>
        <v>.</v>
      </c>
      <c r="BM87" s="1742">
        <f>IFERROR(VLOOKUP(C87,'Share, Heavy Weapons to Ukraine'!B:AB,COLUMN('Share, Heavy Weapons to Ukraine'!C97)-1,0),0)</f>
        <v>0</v>
      </c>
      <c r="BN87" s="1742" cm="1">
        <f t="array" ref="BN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))) &gt; 0, 1, 0)</f>
        <v>0</v>
      </c>
      <c r="BO87" s="1742">
        <f>IF(OR(C87="EU (Commission and Council)", C87="European Investment Bank"), 1, VLOOKUP('Bilateral Assistance, MAIN DATA'!C87, 'Country Summary (€)'!B:K, COLUMN('Country Summary (€)'!C87)-1, FALSE))</f>
        <v>1</v>
      </c>
      <c r="BP87" s="1742">
        <f>VLOOKUP('Bilateral Assistance, MAIN DATA'!C87,'Country Summary (€)'!B:K,COLUMN('Country Summary (€)'!D95)-1,FALSE)</f>
        <v>1</v>
      </c>
      <c r="BQ87" s="1742"/>
      <c r="BR87" s="1742">
        <f t="shared" si="49"/>
        <v>0</v>
      </c>
      <c r="BS87" s="1742">
        <f t="shared" si="50"/>
        <v>0</v>
      </c>
      <c r="BT87" s="1739">
        <f t="shared" si="51"/>
        <v>0</v>
      </c>
      <c r="BU87" s="1742">
        <f t="shared" si="52"/>
        <v>0</v>
      </c>
      <c r="BV87" s="1736"/>
      <c r="BW87" s="1736"/>
      <c r="BX87" s="1734">
        <f>IF(
  E87="Humanitarian",
  AVERAGEIFS(
    Inflation!E:E,
    Inflation!C:C,
    IF(TYPE(D87)=1, YEAR(D87), AX87),
    Inflation!B:B,
    'Country Summary (€)'!$B$20
  ) * BY87,
  IF(
    E87="Military",
    IF(
      J87="Not given",
      BY87 * 100,
      BY87 * BZ87
    ),
    AVERAGEIFS(
      Inflation!E:E,
      Inflation!C:C,
      IF(TYPE(D87)=1, YEAR(D87), AX87),
      Inflation!B:B,
      'Country Summary (€)'!$B$20
    ) * BY87
  )
)</f>
        <v>122.76120134465432</v>
      </c>
      <c r="BY87" s="1747">
        <f>AVERAGEIFS(
                'Exchange Rates (time series)'!$D:$D,
                'Exchange Rates (time series)'!$C:$C, H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,
'Exchange Rates (time series)'!$B:$B,"&gt;="&amp;DATE(YEAR(D87),1,1),
'Exchange Rates (time series)'!$B:$B,"&lt;="&amp;DATE(YEAR(D87),12,31)),
AVERAGEIFS(
'Exchange Rates (time series)'!$D:$D,
'Exchange Rates (time series)'!$C:$C,H87,
'Exchange Rates (time series)'!$B:$B,"&gt;="&amp;DATE(AX87,1,1),
'Exchange Rates (time series)'!$B:$B,"&lt;="&amp;DATE(AX87,12,31)
)))</f>
        <v>1.1231582922658219</v>
      </c>
      <c r="BZ87" s="1747">
        <f>AVERAGEIFS(
  Inflation!E:E,
  Inflation!C:C,
  IF(TYPE(D87)=1, YEAR(D87), AX87),
  Inflation!B:B,
  C87
)</f>
        <v>108.6</v>
      </c>
      <c r="CA87" s="1734">
        <f>IF(N87="No value available","",IF(N87&lt;&gt;"",N87/VLOOKUP(H87,'Exchange Rates (current)'!B:C,2,0),IF(N87=".",".","")))</f>
        <v>10028850.231574817</v>
      </c>
      <c r="CE87" s="1732"/>
      <c r="CG87" s="1732" t="str">
        <f>VLOOKUP(T87,'Price List, Weapons &amp; Items'!B:S,18,FALSE)&amp;""</f>
        <v/>
      </c>
      <c r="CH87" s="1732" t="str">
        <f t="shared" si="53"/>
        <v>.</v>
      </c>
      <c r="CK87" s="1732">
        <v>0</v>
      </c>
    </row>
    <row r="88" spans="1:89">
      <c r="A88" s="1733" t="s">
        <v>472</v>
      </c>
      <c r="B88" s="1734">
        <f t="shared" si="37"/>
        <v>0</v>
      </c>
      <c r="C88" s="1733" t="s">
        <v>39</v>
      </c>
      <c r="D88" s="1735">
        <v>44808</v>
      </c>
      <c r="E88" s="1733" t="s">
        <v>67</v>
      </c>
      <c r="F88" s="1733" t="s">
        <v>473</v>
      </c>
      <c r="G88" s="1284" t="s">
        <v>474</v>
      </c>
      <c r="H88" s="1736" t="s">
        <v>462</v>
      </c>
      <c r="I88" s="1737" t="s">
        <v>424</v>
      </c>
      <c r="J88" s="1734">
        <v>625000000</v>
      </c>
      <c r="K88" s="1734">
        <f t="shared" si="33"/>
        <v>625000000</v>
      </c>
      <c r="L88" s="1734">
        <f>IF(AND(AU88=1,K88&lt;&gt;".")=TRUE,
   K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IF(K88=".",".","")
)</f>
        <v>625000000</v>
      </c>
      <c r="M88" s="1734">
        <f t="shared" si="38"/>
        <v>571820677.03568161</v>
      </c>
      <c r="N88" s="1734" t="str">
        <f t="shared" si="34"/>
        <v/>
      </c>
      <c r="O88" s="1734" t="str">
        <f>IF(
    N88 = "No value available",
    "",
    IF(
        N88 &lt;&gt; "",
        N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     IF(
            N88 = ".",
            ".",
            ""
        )
    )
)</f>
        <v/>
      </c>
      <c r="P88" s="1734" t="str">
        <f t="shared" si="39"/>
        <v/>
      </c>
      <c r="Q88" s="1734" t="str">
        <f t="shared" si="35"/>
        <v/>
      </c>
      <c r="R88" s="1734" t="str">
        <f t="shared" si="36"/>
        <v/>
      </c>
      <c r="S88" s="1734" t="str">
        <f>IF(AU88=1,IF(BA88="Value is not given at all",".",IF(BA88="Value is given by the source",M88,IF(BA88="Value is calculated with prices",(IF(SUMIFS(AB:AB,A:A,A88)&gt;0,SUMIFS(AB:AB,A:A,A88),"."))/VLOOKUP("USD",'Exchange Rates (current)'!B:C,2,0),"Error with coding"))),"")</f>
        <v>.</v>
      </c>
      <c r="T88" s="1733" t="s">
        <v>208</v>
      </c>
      <c r="U88" s="1738" t="str">
        <f>VLOOKUP($T88,'Price List, Weapons &amp; Items'!B:C,2,0)</f>
        <v>.</v>
      </c>
      <c r="V88" s="1738" t="str">
        <f>IF(T88=".",T88,VLOOKUP($T88,'Price List, Weapons &amp; Items'!B:D,3,0))</f>
        <v>.</v>
      </c>
      <c r="W88" s="1739">
        <f>VLOOKUP(T88,'Price List, Weapons &amp; Items'!B:E,4,0)</f>
        <v>0</v>
      </c>
      <c r="X88" s="1334" t="s">
        <v>208</v>
      </c>
      <c r="Y88" s="1740" t="s">
        <v>208</v>
      </c>
      <c r="Z88" s="1741" t="str">
        <f>VLOOKUP($T88,'Price List, Weapons &amp; Items'!B:G,6,0)</f>
        <v>.</v>
      </c>
      <c r="AA88" s="1734" t="str">
        <f t="shared" si="40"/>
        <v>.</v>
      </c>
      <c r="AB88" s="1734" t="str">
        <f t="shared" si="41"/>
        <v>.</v>
      </c>
      <c r="AC88" s="1736">
        <v>1</v>
      </c>
      <c r="AD88" s="1320" t="s">
        <v>475</v>
      </c>
      <c r="AE88" s="1320" t="s">
        <v>476</v>
      </c>
      <c r="AF88" s="1319" t="s">
        <v>477</v>
      </c>
      <c r="AG88" s="1319" t="s">
        <v>478</v>
      </c>
      <c r="AH88" s="1742">
        <v>0</v>
      </c>
      <c r="AI88" s="1743" t="s">
        <v>208</v>
      </c>
      <c r="AJ88" s="1737" t="s">
        <v>208</v>
      </c>
      <c r="AK88" s="1733" t="s">
        <v>479</v>
      </c>
      <c r="AL88" s="1733" t="s">
        <v>480</v>
      </c>
      <c r="AM88" s="1733"/>
      <c r="AN88" s="1733" t="s">
        <v>481</v>
      </c>
      <c r="AO88" s="1733" t="s">
        <v>482</v>
      </c>
      <c r="AP88" s="1736" t="s">
        <v>483</v>
      </c>
      <c r="AT88" s="1742">
        <v>0</v>
      </c>
      <c r="AU88" s="1775">
        <v>1</v>
      </c>
      <c r="AV88" s="1745">
        <v>9</v>
      </c>
      <c r="AW88" s="1745">
        <f t="shared" si="42"/>
        <v>0</v>
      </c>
      <c r="AX88" s="1745" t="s">
        <v>484</v>
      </c>
      <c r="AY88" s="1742">
        <f t="shared" si="43"/>
        <v>0</v>
      </c>
      <c r="AZ88" s="1775" t="s">
        <v>212</v>
      </c>
      <c r="BA88" s="1775" t="s">
        <v>213</v>
      </c>
      <c r="BB88" s="1739">
        <v>0</v>
      </c>
      <c r="BC88" s="1739"/>
      <c r="BD88" s="1746" t="str">
        <f>""</f>
        <v/>
      </c>
      <c r="BE88" s="1745">
        <v>0</v>
      </c>
      <c r="BF88" s="1775">
        <v>1</v>
      </c>
      <c r="BG88" s="1745">
        <f>VLOOKUP($T88,'Price List, Weapons &amp; Items'!B:F,5,0)</f>
        <v>0</v>
      </c>
      <c r="BH88" s="1745">
        <f t="shared" si="44"/>
        <v>0</v>
      </c>
      <c r="BI88" s="1745">
        <f t="shared" si="45"/>
        <v>0</v>
      </c>
      <c r="BJ88" s="1745">
        <f t="shared" si="46"/>
        <v>0</v>
      </c>
      <c r="BK88" s="1742">
        <f t="shared" si="47"/>
        <v>0</v>
      </c>
      <c r="BL88" s="1742" t="str">
        <f t="shared" si="48"/>
        <v>.</v>
      </c>
      <c r="BM88" s="1742">
        <f>IFERROR(VLOOKUP(C88,'Share, Heavy Weapons to Ukraine'!B:AB,COLUMN('Share, Heavy Weapons to Ukraine'!C98)-1,0),0)</f>
        <v>0</v>
      </c>
      <c r="BN88" s="1742" cm="1">
        <f t="array" ref="BN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))) &gt; 0, 1, 0)</f>
        <v>0</v>
      </c>
      <c r="BO88" s="1742">
        <f>IF(OR(C88="EU (Commission and Council)", C88="European Investment Bank"), 1, VLOOKUP('Bilateral Assistance, MAIN DATA'!C88, 'Country Summary (€)'!B:K, COLUMN('Country Summary (€)'!C88)-1, FALSE))</f>
        <v>1</v>
      </c>
      <c r="BP88" s="1742">
        <f>VLOOKUP('Bilateral Assistance, MAIN DATA'!C88,'Country Summary (€)'!B:K,COLUMN('Country Summary (€)'!D96)-1,FALSE)</f>
        <v>1</v>
      </c>
      <c r="BQ88" s="1742"/>
      <c r="BR88" s="1742">
        <f t="shared" si="49"/>
        <v>0</v>
      </c>
      <c r="BS88" s="1742">
        <f t="shared" si="50"/>
        <v>0</v>
      </c>
      <c r="BT88" s="1739">
        <f t="shared" si="51"/>
        <v>0</v>
      </c>
      <c r="BU88" s="1742">
        <f t="shared" si="52"/>
        <v>0</v>
      </c>
      <c r="BV88" s="1736"/>
      <c r="BW88" s="1736"/>
      <c r="BX88" s="1734">
        <f>IF(
  E88="Humanitarian",
  AVERAGEIFS(
    Inflation!E:E,
    Inflation!C:C,
    IF(TYPE(D88)=1, YEAR(D88), AX88),
    Inflation!B:B,
    'Country Summary (€)'!$B$20
  ) * BY88,
  IF(
    E88="Military",
    IF(
      J88="Not given",
      BY88 * 100,
      BY88 * BZ88
    ),
    AVERAGEIFS(
      Inflation!E:E,
      Inflation!C:C,
      IF(TYPE(D88)=1, YEAR(D88), AX88),
      Inflation!B:B,
      'Country Summary (€)'!$B$20
    ) * BY88
  )
)</f>
        <v>109.3</v>
      </c>
      <c r="BY88" s="1747">
        <f>AVERAGEIFS(
                'Exchange Rates (time series)'!$D:$D,
                'Exchange Rates (time series)'!$C:$C, H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,
'Exchange Rates (time series)'!$B:$B,"&gt;="&amp;DATE(YEAR(D88),1,1),
'Exchange Rates (time series)'!$B:$B,"&lt;="&amp;DATE(YEAR(D88),12,31)),
AVERAGEIFS(
'Exchange Rates (time series)'!$D:$D,
'Exchange Rates (time series)'!$C:$C,H88,
'Exchange Rates (time series)'!$B:$B,"&gt;="&amp;DATE(AX88,1,1),
'Exchange Rates (time series)'!$B:$B,"&lt;="&amp;DATE(AX88,12,31)
)))</f>
        <v>1</v>
      </c>
      <c r="BZ88" s="1747">
        <f>AVERAGEIFS(
  Inflation!E:E,
  Inflation!C:C,
  IF(TYPE(D88)=1, YEAR(D88), AX88),
  Inflation!B:B,
  C88
)</f>
        <v>108.6</v>
      </c>
      <c r="CA88" s="1734" t="str">
        <f>IF(N88="No value available","",IF(N88&lt;&gt;"",N88/VLOOKUP(H88,'Exchange Rates (current)'!B:C,2,0),IF(N88=".",".","")))</f>
        <v/>
      </c>
      <c r="CE88" s="1732"/>
      <c r="CG88" s="1732" t="str">
        <f>VLOOKUP(T88,'Price List, Weapons &amp; Items'!B:S,18,FALSE)&amp;""</f>
        <v/>
      </c>
      <c r="CH88" s="1732" t="str">
        <f t="shared" si="53"/>
        <v>.</v>
      </c>
      <c r="CK88" s="1732">
        <v>0</v>
      </c>
    </row>
    <row r="89" spans="1:89">
      <c r="A89" s="1733" t="s">
        <v>472</v>
      </c>
      <c r="B89" s="1734" t="str">
        <f t="shared" si="37"/>
        <v>ATH4_1</v>
      </c>
      <c r="C89" s="1733" t="s">
        <v>39</v>
      </c>
      <c r="D89" s="1735">
        <v>44808</v>
      </c>
      <c r="E89" s="1733" t="s">
        <v>67</v>
      </c>
      <c r="F89" s="1733" t="s">
        <v>485</v>
      </c>
      <c r="G89" s="1284" t="s">
        <v>486</v>
      </c>
      <c r="H89" s="1736" t="s">
        <v>462</v>
      </c>
      <c r="I89" s="1737" t="s">
        <v>207</v>
      </c>
      <c r="J89" s="1734">
        <v>200000000</v>
      </c>
      <c r="K89" s="1734" t="str">
        <f t="shared" si="33"/>
        <v/>
      </c>
      <c r="L89" s="1734" t="str">
        <f>IF(AND(AU89=1,K89&lt;&gt;".")=TRUE,
   K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IF(K89=".",".","")
)</f>
        <v/>
      </c>
      <c r="M89" s="1734" t="str">
        <f t="shared" si="38"/>
        <v/>
      </c>
      <c r="N89" s="1734">
        <f t="shared" si="34"/>
        <v>200000000</v>
      </c>
      <c r="O89" s="1734">
        <f>IF(
    N89 = "No value available",
    "",
    IF(
        N89 &lt;&gt; "",
        N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     IF(
            N89 = ".",
            ".",
            ""
        )
    )
)</f>
        <v>200000000</v>
      </c>
      <c r="P89" s="1734">
        <f t="shared" si="39"/>
        <v>182982616.65141812</v>
      </c>
      <c r="Q89" s="1734">
        <f t="shared" si="35"/>
        <v>182982616.65141812</v>
      </c>
      <c r="R89" s="1734">
        <f t="shared" si="36"/>
        <v>200000000</v>
      </c>
      <c r="S89" s="1734" t="str">
        <f>IF(AU89=1,IF(BA89="Value is not given at all",".",IF(BA89="Value is given by the source",M89,IF(BA89="Value is calculated with prices",(IF(SUMIFS(AB:AB,A:A,A89)&gt;0,SUMIFS(AB:AB,A:A,A89),"."))/VLOOKUP("USD",'Exchange Rates (current)'!B:C,2,0),"Error with coding"))),"")</f>
        <v/>
      </c>
      <c r="T89" s="1733" t="s">
        <v>208</v>
      </c>
      <c r="U89" s="1738" t="str">
        <f>VLOOKUP($T89,'Price List, Weapons &amp; Items'!B:C,2,0)</f>
        <v>.</v>
      </c>
      <c r="V89" s="1738" t="str">
        <f>IF(T89=".",T89,VLOOKUP($T89,'Price List, Weapons &amp; Items'!B:D,3,0))</f>
        <v>.</v>
      </c>
      <c r="W89" s="1739">
        <f>VLOOKUP(T89,'Price List, Weapons &amp; Items'!B:E,4,0)</f>
        <v>0</v>
      </c>
      <c r="X89" s="1334" t="s">
        <v>208</v>
      </c>
      <c r="Y89" s="1740" t="s">
        <v>208</v>
      </c>
      <c r="Z89" s="1741" t="str">
        <f>VLOOKUP($T89,'Price List, Weapons &amp; Items'!B:G,6,0)</f>
        <v>.</v>
      </c>
      <c r="AA89" s="1734" t="str">
        <f t="shared" si="40"/>
        <v>.</v>
      </c>
      <c r="AB89" s="1734" t="str">
        <f t="shared" si="41"/>
        <v>.</v>
      </c>
      <c r="AC89" s="1736">
        <v>0</v>
      </c>
      <c r="AD89" s="1319" t="s">
        <v>478</v>
      </c>
      <c r="AE89" s="1320" t="s">
        <v>208</v>
      </c>
      <c r="AF89" s="1319" t="s">
        <v>208</v>
      </c>
      <c r="AG89" s="1319" t="s">
        <v>208</v>
      </c>
      <c r="AH89" s="1742">
        <v>0</v>
      </c>
      <c r="AI89" s="1743" t="s">
        <v>208</v>
      </c>
      <c r="AJ89" s="1737" t="s">
        <v>208</v>
      </c>
      <c r="AK89" s="1733" t="s">
        <v>487</v>
      </c>
      <c r="AL89" s="1733" t="s">
        <v>488</v>
      </c>
      <c r="AM89" s="1733"/>
      <c r="AN89" s="1733">
        <v>4</v>
      </c>
      <c r="AO89" s="1733" t="s">
        <v>489</v>
      </c>
      <c r="AP89" s="1736" t="s">
        <v>490</v>
      </c>
      <c r="AQ89" s="1732">
        <v>10</v>
      </c>
      <c r="AR89" s="1732">
        <v>1.25</v>
      </c>
      <c r="AS89" s="1732">
        <v>2.5</v>
      </c>
      <c r="AT89" s="1742">
        <v>0</v>
      </c>
      <c r="AU89" s="1775">
        <v>0</v>
      </c>
      <c r="AV89" s="1745">
        <v>9</v>
      </c>
      <c r="AW89" s="1745">
        <f t="shared" si="42"/>
        <v>0</v>
      </c>
      <c r="AX89" s="1745" t="s">
        <v>484</v>
      </c>
      <c r="AY89" s="1742">
        <f t="shared" si="43"/>
        <v>0</v>
      </c>
      <c r="AZ89" s="1775" t="s">
        <v>212</v>
      </c>
      <c r="BA89" s="1775" t="s">
        <v>213</v>
      </c>
      <c r="BB89" s="1739">
        <v>0</v>
      </c>
      <c r="BC89" s="1739"/>
      <c r="BD89" s="1746" t="str">
        <f>""</f>
        <v/>
      </c>
      <c r="BE89" s="1745">
        <v>0</v>
      </c>
      <c r="BF89" s="1775">
        <v>1</v>
      </c>
      <c r="BG89" s="1745">
        <f>VLOOKUP($T89,'Price List, Weapons &amp; Items'!B:F,5,0)</f>
        <v>0</v>
      </c>
      <c r="BH89" s="1745">
        <f t="shared" si="44"/>
        <v>0</v>
      </c>
      <c r="BI89" s="1745">
        <f t="shared" si="45"/>
        <v>0</v>
      </c>
      <c r="BJ89" s="1745">
        <f t="shared" si="46"/>
        <v>0</v>
      </c>
      <c r="BK89" s="1742">
        <f t="shared" si="47"/>
        <v>0</v>
      </c>
      <c r="BL89" s="1742" t="str">
        <f t="shared" si="48"/>
        <v>.</v>
      </c>
      <c r="BM89" s="1742">
        <f>IFERROR(VLOOKUP(C89,'Share, Heavy Weapons to Ukraine'!B:AB,COLUMN('Share, Heavy Weapons to Ukraine'!C99)-1,0),0)</f>
        <v>0</v>
      </c>
      <c r="BN89" s="1742" cm="1">
        <f t="array" ref="BN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))) &gt; 0, 1, 0)</f>
        <v>0</v>
      </c>
      <c r="BO89" s="1742">
        <f>IF(OR(C89="EU (Commission and Council)", C89="European Investment Bank"), 1, VLOOKUP('Bilateral Assistance, MAIN DATA'!C89, 'Country Summary (€)'!B:K, COLUMN('Country Summary (€)'!C89)-1, FALSE))</f>
        <v>1</v>
      </c>
      <c r="BP89" s="1742">
        <f>VLOOKUP('Bilateral Assistance, MAIN DATA'!C89,'Country Summary (€)'!B:K,COLUMN('Country Summary (€)'!D97)-1,FALSE)</f>
        <v>1</v>
      </c>
      <c r="BQ89" s="1742"/>
      <c r="BR89" s="1742">
        <f t="shared" si="49"/>
        <v>0</v>
      </c>
      <c r="BS89" s="1742">
        <f t="shared" si="50"/>
        <v>0</v>
      </c>
      <c r="BT89" s="1739">
        <f t="shared" si="51"/>
        <v>0</v>
      </c>
      <c r="BU89" s="1742">
        <f t="shared" si="52"/>
        <v>0</v>
      </c>
      <c r="BV89" s="1736"/>
      <c r="BW89" s="1736"/>
      <c r="BX89" s="1734">
        <f>IF(
  E89="Humanitarian",
  AVERAGEIFS(
    Inflation!E:E,
    Inflation!C:C,
    IF(TYPE(D89)=1, YEAR(D89), AX89),
    Inflation!B:B,
    'Country Summary (€)'!$B$20
  ) * BY89,
  IF(
    E89="Military",
    IF(
      J89="Not given",
      BY89 * 100,
      BY89 * BZ89
    ),
    AVERAGEIFS(
      Inflation!E:E,
      Inflation!C:C,
      IF(TYPE(D89)=1, YEAR(D89), AX89),
      Inflation!B:B,
      'Country Summary (€)'!$B$20
    ) * BY89
  )
)</f>
        <v>109.3</v>
      </c>
      <c r="BY89" s="1747">
        <f>AVERAGEIFS(
                'Exchange Rates (time series)'!$D:$D,
                'Exchange Rates (time series)'!$C:$C, H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,
'Exchange Rates (time series)'!$B:$B,"&gt;="&amp;DATE(YEAR(D89),1,1),
'Exchange Rates (time series)'!$B:$B,"&lt;="&amp;DATE(YEAR(D89),12,31)),
AVERAGEIFS(
'Exchange Rates (time series)'!$D:$D,
'Exchange Rates (time series)'!$C:$C,H89,
'Exchange Rates (time series)'!$B:$B,"&gt;="&amp;DATE(AX89,1,1),
'Exchange Rates (time series)'!$B:$B,"&lt;="&amp;DATE(AX89,12,31)
)))</f>
        <v>1</v>
      </c>
      <c r="BZ89" s="1747">
        <f>AVERAGEIFS(
  Inflation!E:E,
  Inflation!C:C,
  IF(TYPE(D89)=1, YEAR(D89), AX89),
  Inflation!B:B,
  C89
)</f>
        <v>108.6</v>
      </c>
      <c r="CA89" s="1734">
        <f>IF(N89="No value available","",IF(N89&lt;&gt;"",N89/VLOOKUP(H89,'Exchange Rates (current)'!B:C,2,0),IF(N89=".",".","")))</f>
        <v>200000000</v>
      </c>
      <c r="CE89" s="1732"/>
      <c r="CG89" s="1732" t="str">
        <f>VLOOKUP(T89,'Price List, Weapons &amp; Items'!B:S,18,FALSE)&amp;""</f>
        <v/>
      </c>
      <c r="CH89" s="1732" t="str">
        <f t="shared" si="53"/>
        <v>.</v>
      </c>
      <c r="CK89" s="1732">
        <v>0</v>
      </c>
    </row>
    <row r="90" spans="1:89">
      <c r="A90" s="1733" t="s">
        <v>472</v>
      </c>
      <c r="B90" s="1734" t="str">
        <f t="shared" si="37"/>
        <v>ATH4_2</v>
      </c>
      <c r="C90" s="1733" t="s">
        <v>39</v>
      </c>
      <c r="D90" s="1735">
        <v>44808</v>
      </c>
      <c r="E90" s="1733" t="s">
        <v>67</v>
      </c>
      <c r="F90" s="1733" t="s">
        <v>485</v>
      </c>
      <c r="G90" s="1284" t="s">
        <v>491</v>
      </c>
      <c r="H90" s="1736" t="s">
        <v>462</v>
      </c>
      <c r="I90" s="1737" t="s">
        <v>207</v>
      </c>
      <c r="J90" s="1734">
        <v>350000000</v>
      </c>
      <c r="K90" s="1734" t="str">
        <f t="shared" si="33"/>
        <v/>
      </c>
      <c r="L90" s="1734" t="str">
        <f>IF(AND(AU90=1,K90&lt;&gt;".")=TRUE,
   K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IF(K90=".",".","")
)</f>
        <v/>
      </c>
      <c r="M90" s="1734" t="str">
        <f t="shared" si="38"/>
        <v/>
      </c>
      <c r="N90" s="1734">
        <f t="shared" si="34"/>
        <v>350000000</v>
      </c>
      <c r="O90" s="1734">
        <f>IF(
    N90 = "No value available",
    "",
    IF(
        N90 &lt;&gt; "",
        N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     IF(
            N90 = ".",
            ".",
            ""
        )
    )
)</f>
        <v>350000000</v>
      </c>
      <c r="P90" s="1734">
        <f t="shared" si="39"/>
        <v>320219579.13998169</v>
      </c>
      <c r="Q90" s="1734">
        <f t="shared" si="35"/>
        <v>320219579.13998169</v>
      </c>
      <c r="R90" s="1734">
        <f t="shared" si="36"/>
        <v>350000000</v>
      </c>
      <c r="S90" s="1734" t="str">
        <f>IF(AU90=1,IF(BA90="Value is not given at all",".",IF(BA90="Value is given by the source",M90,IF(BA90="Value is calculated with prices",(IF(SUMIFS(AB:AB,A:A,A90)&gt;0,SUMIFS(AB:AB,A:A,A90),"."))/VLOOKUP("USD",'Exchange Rates (current)'!B:C,2,0),"Error with coding"))),"")</f>
        <v/>
      </c>
      <c r="T90" s="1733" t="s">
        <v>208</v>
      </c>
      <c r="U90" s="1738" t="str">
        <f>VLOOKUP($T90,'Price List, Weapons &amp; Items'!B:C,2,0)</f>
        <v>.</v>
      </c>
      <c r="V90" s="1738" t="str">
        <f>IF(T90=".",T90,VLOOKUP($T90,'Price List, Weapons &amp; Items'!B:D,3,0))</f>
        <v>.</v>
      </c>
      <c r="W90" s="1739">
        <f>VLOOKUP(T90,'Price List, Weapons &amp; Items'!B:E,4,0)</f>
        <v>0</v>
      </c>
      <c r="X90" s="1334" t="s">
        <v>208</v>
      </c>
      <c r="Y90" s="1740" t="s">
        <v>208</v>
      </c>
      <c r="Z90" s="1741" t="str">
        <f>VLOOKUP($T90,'Price List, Weapons &amp; Items'!B:G,6,0)</f>
        <v>.</v>
      </c>
      <c r="AA90" s="1734" t="str">
        <f t="shared" si="40"/>
        <v>.</v>
      </c>
      <c r="AB90" s="1734" t="str">
        <f t="shared" si="41"/>
        <v>.</v>
      </c>
      <c r="AC90" s="1736">
        <v>0</v>
      </c>
      <c r="AD90" s="1319" t="s">
        <v>478</v>
      </c>
      <c r="AE90" s="1320" t="s">
        <v>208</v>
      </c>
      <c r="AF90" s="1319" t="s">
        <v>208</v>
      </c>
      <c r="AG90" s="1319" t="s">
        <v>208</v>
      </c>
      <c r="AH90" s="1742">
        <v>0</v>
      </c>
      <c r="AI90" s="1743" t="s">
        <v>208</v>
      </c>
      <c r="AJ90" s="1737" t="s">
        <v>208</v>
      </c>
      <c r="AK90" s="1733" t="s">
        <v>487</v>
      </c>
      <c r="AL90" s="1733" t="s">
        <v>488</v>
      </c>
      <c r="AM90" s="1733"/>
      <c r="AN90" s="1733">
        <v>4</v>
      </c>
      <c r="AO90" s="1733" t="s">
        <v>492</v>
      </c>
      <c r="AP90" s="1736" t="s">
        <v>493</v>
      </c>
      <c r="AQ90" s="1732">
        <v>10</v>
      </c>
      <c r="AR90" s="1732">
        <v>1.25</v>
      </c>
      <c r="AS90" s="1732">
        <v>2.5</v>
      </c>
      <c r="AT90" s="1742">
        <v>0</v>
      </c>
      <c r="AU90" s="1775">
        <v>0</v>
      </c>
      <c r="AV90" s="1745">
        <v>9</v>
      </c>
      <c r="AW90" s="1745">
        <f t="shared" si="42"/>
        <v>0</v>
      </c>
      <c r="AX90" s="1745" t="s">
        <v>484</v>
      </c>
      <c r="AY90" s="1742">
        <f t="shared" si="43"/>
        <v>0</v>
      </c>
      <c r="AZ90" s="1775" t="s">
        <v>212</v>
      </c>
      <c r="BA90" s="1775" t="s">
        <v>213</v>
      </c>
      <c r="BB90" s="1739">
        <v>0</v>
      </c>
      <c r="BC90" s="1739"/>
      <c r="BD90" s="1746" t="str">
        <f>""</f>
        <v/>
      </c>
      <c r="BE90" s="1745">
        <v>0</v>
      </c>
      <c r="BF90" s="1775">
        <v>1</v>
      </c>
      <c r="BG90" s="1745">
        <f>VLOOKUP($T90,'Price List, Weapons &amp; Items'!B:F,5,0)</f>
        <v>0</v>
      </c>
      <c r="BH90" s="1745">
        <f t="shared" si="44"/>
        <v>0</v>
      </c>
      <c r="BI90" s="1745">
        <f t="shared" si="45"/>
        <v>0</v>
      </c>
      <c r="BJ90" s="1745">
        <f t="shared" si="46"/>
        <v>0</v>
      </c>
      <c r="BK90" s="1742">
        <f t="shared" si="47"/>
        <v>0</v>
      </c>
      <c r="BL90" s="1742" t="str">
        <f t="shared" si="48"/>
        <v>.</v>
      </c>
      <c r="BM90" s="1742">
        <f>IFERROR(VLOOKUP(C90,'Share, Heavy Weapons to Ukraine'!B:AB,COLUMN('Share, Heavy Weapons to Ukraine'!C100)-1,0),0)</f>
        <v>0</v>
      </c>
      <c r="BN90" s="1742" cm="1">
        <f t="array" ref="BN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))) &gt; 0, 1, 0)</f>
        <v>0</v>
      </c>
      <c r="BO90" s="1742">
        <f>IF(OR(C90="EU (Commission and Council)", C90="European Investment Bank"), 1, VLOOKUP('Bilateral Assistance, MAIN DATA'!C90, 'Country Summary (€)'!B:K, COLUMN('Country Summary (€)'!C90)-1, FALSE))</f>
        <v>1</v>
      </c>
      <c r="BP90" s="1742">
        <f>VLOOKUP('Bilateral Assistance, MAIN DATA'!C90,'Country Summary (€)'!B:K,COLUMN('Country Summary (€)'!D98)-1,FALSE)</f>
        <v>1</v>
      </c>
      <c r="BQ90" s="1742"/>
      <c r="BR90" s="1742">
        <f t="shared" si="49"/>
        <v>0</v>
      </c>
      <c r="BS90" s="1742">
        <f t="shared" si="50"/>
        <v>0</v>
      </c>
      <c r="BT90" s="1739">
        <f t="shared" si="51"/>
        <v>0</v>
      </c>
      <c r="BU90" s="1742">
        <f t="shared" si="52"/>
        <v>0</v>
      </c>
      <c r="BV90" s="1736"/>
      <c r="BW90" s="1736"/>
      <c r="BX90" s="1734">
        <f>IF(
  E90="Humanitarian",
  AVERAGEIFS(
    Inflation!E:E,
    Inflation!C:C,
    IF(TYPE(D90)=1, YEAR(D90), AX90),
    Inflation!B:B,
    'Country Summary (€)'!$B$20
  ) * BY90,
  IF(
    E90="Military",
    IF(
      J90="Not given",
      BY90 * 100,
      BY90 * BZ90
    ),
    AVERAGEIFS(
      Inflation!E:E,
      Inflation!C:C,
      IF(TYPE(D90)=1, YEAR(D90), AX90),
      Inflation!B:B,
      'Country Summary (€)'!$B$20
    ) * BY90
  )
)</f>
        <v>109.3</v>
      </c>
      <c r="BY90" s="1747">
        <f>AVERAGEIFS(
                'Exchange Rates (time series)'!$D:$D,
                'Exchange Rates (time series)'!$C:$C, H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,
'Exchange Rates (time series)'!$B:$B,"&gt;="&amp;DATE(YEAR(D90),1,1),
'Exchange Rates (time series)'!$B:$B,"&lt;="&amp;DATE(YEAR(D90),12,31)),
AVERAGEIFS(
'Exchange Rates (time series)'!$D:$D,
'Exchange Rates (time series)'!$C:$C,H90,
'Exchange Rates (time series)'!$B:$B,"&gt;="&amp;DATE(AX90,1,1),
'Exchange Rates (time series)'!$B:$B,"&lt;="&amp;DATE(AX90,12,31)
)))</f>
        <v>1</v>
      </c>
      <c r="BZ90" s="1747">
        <f>AVERAGEIFS(
  Inflation!E:E,
  Inflation!C:C,
  IF(TYPE(D90)=1, YEAR(D90), AX90),
  Inflation!B:B,
  C90
)</f>
        <v>108.6</v>
      </c>
      <c r="CA90" s="1734">
        <f>IF(N90="No value available","",IF(N90&lt;&gt;"",N90/VLOOKUP(H90,'Exchange Rates (current)'!B:C,2,0),IF(N90=".",".","")))</f>
        <v>350000000</v>
      </c>
      <c r="CE90" s="1732"/>
      <c r="CG90" s="1732" t="str">
        <f>VLOOKUP(T90,'Price List, Weapons &amp; Items'!B:S,18,FALSE)&amp;""</f>
        <v/>
      </c>
      <c r="CH90" s="1732" t="str">
        <f t="shared" si="53"/>
        <v>.</v>
      </c>
      <c r="CK90" s="1732">
        <v>0</v>
      </c>
    </row>
    <row r="91" spans="1:89">
      <c r="A91" s="1733" t="s">
        <v>472</v>
      </c>
      <c r="B91" s="1734" t="str">
        <f t="shared" si="37"/>
        <v>ATH4_3</v>
      </c>
      <c r="C91" s="1733" t="s">
        <v>39</v>
      </c>
      <c r="D91" s="1735">
        <v>44808</v>
      </c>
      <c r="E91" s="1733" t="s">
        <v>67</v>
      </c>
      <c r="F91" s="1733" t="s">
        <v>485</v>
      </c>
      <c r="G91" s="1284" t="s">
        <v>494</v>
      </c>
      <c r="H91" s="1736" t="s">
        <v>462</v>
      </c>
      <c r="I91" s="1737" t="s">
        <v>207</v>
      </c>
      <c r="J91" s="1734">
        <v>75000000</v>
      </c>
      <c r="K91" s="1734" t="str">
        <f t="shared" si="33"/>
        <v/>
      </c>
      <c r="L91" s="1734" t="str">
        <f>IF(AND(AU91=1,K91&lt;&gt;".")=TRUE,
   K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IF(K91=".",".","")
)</f>
        <v/>
      </c>
      <c r="M91" s="1734" t="str">
        <f t="shared" si="38"/>
        <v/>
      </c>
      <c r="N91" s="1734">
        <f t="shared" si="34"/>
        <v>75000000</v>
      </c>
      <c r="O91" s="1734">
        <f>IF(
    N91 = "No value available",
    "",
    IF(
        N91 &lt;&gt; "",
        N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     IF(
            N91 = ".",
            ".",
            ""
        )
    )
)</f>
        <v>75000000</v>
      </c>
      <c r="P91" s="1734">
        <f t="shared" si="39"/>
        <v>68618481.244281799</v>
      </c>
      <c r="Q91" s="1734">
        <f t="shared" si="35"/>
        <v>68618481.244281799</v>
      </c>
      <c r="R91" s="1734">
        <f t="shared" si="36"/>
        <v>75000000</v>
      </c>
      <c r="S91" s="1734" t="str">
        <f>IF(AU91=1,IF(BA91="Value is not given at all",".",IF(BA91="Value is given by the source",M91,IF(BA91="Value is calculated with prices",(IF(SUMIFS(AB:AB,A:A,A91)&gt;0,SUMIFS(AB:AB,A:A,A91),"."))/VLOOKUP("USD",'Exchange Rates (current)'!B:C,2,0),"Error with coding"))),"")</f>
        <v/>
      </c>
      <c r="T91" s="1733" t="s">
        <v>208</v>
      </c>
      <c r="U91" s="1738" t="str">
        <f>VLOOKUP($T91,'Price List, Weapons &amp; Items'!B:C,2,0)</f>
        <v>.</v>
      </c>
      <c r="V91" s="1738" t="str">
        <f>IF(T91=".",T91,VLOOKUP($T91,'Price List, Weapons &amp; Items'!B:D,3,0))</f>
        <v>.</v>
      </c>
      <c r="W91" s="1739">
        <f>VLOOKUP(T91,'Price List, Weapons &amp; Items'!B:E,4,0)</f>
        <v>0</v>
      </c>
      <c r="X91" s="1334" t="s">
        <v>208</v>
      </c>
      <c r="Y91" s="1740" t="s">
        <v>208</v>
      </c>
      <c r="Z91" s="1741" t="str">
        <f>VLOOKUP($T91,'Price List, Weapons &amp; Items'!B:G,6,0)</f>
        <v>.</v>
      </c>
      <c r="AA91" s="1734" t="str">
        <f t="shared" si="40"/>
        <v>.</v>
      </c>
      <c r="AB91" s="1734" t="str">
        <f t="shared" si="41"/>
        <v>.</v>
      </c>
      <c r="AC91" s="1736">
        <v>0</v>
      </c>
      <c r="AD91" s="1319" t="s">
        <v>478</v>
      </c>
      <c r="AE91" s="1320" t="s">
        <v>208</v>
      </c>
      <c r="AF91" s="1319" t="s">
        <v>208</v>
      </c>
      <c r="AG91" s="1319" t="s">
        <v>208</v>
      </c>
      <c r="AH91" s="1742">
        <v>0</v>
      </c>
      <c r="AI91" s="1743" t="s">
        <v>208</v>
      </c>
      <c r="AJ91" s="1737" t="s">
        <v>208</v>
      </c>
      <c r="AK91" s="1733" t="s">
        <v>495</v>
      </c>
      <c r="AL91" s="1733" t="s">
        <v>496</v>
      </c>
      <c r="AM91" s="1733"/>
      <c r="AN91" s="1733">
        <v>4</v>
      </c>
      <c r="AO91" s="1733" t="s">
        <v>497</v>
      </c>
      <c r="AP91" s="1736" t="s">
        <v>498</v>
      </c>
      <c r="AQ91" s="1732">
        <v>10</v>
      </c>
      <c r="AR91" s="1732">
        <v>1.25</v>
      </c>
      <c r="AS91" s="1732">
        <v>2.5</v>
      </c>
      <c r="AT91" s="1742">
        <v>0</v>
      </c>
      <c r="AU91" s="1775">
        <v>0</v>
      </c>
      <c r="AV91" s="1745">
        <v>9</v>
      </c>
      <c r="AW91" s="1745">
        <f t="shared" si="42"/>
        <v>0</v>
      </c>
      <c r="AX91" s="1745" t="s">
        <v>484</v>
      </c>
      <c r="AY91" s="1742">
        <f t="shared" si="43"/>
        <v>0</v>
      </c>
      <c r="AZ91" s="1775" t="s">
        <v>212</v>
      </c>
      <c r="BA91" s="1775" t="s">
        <v>213</v>
      </c>
      <c r="BB91" s="1739">
        <v>0</v>
      </c>
      <c r="BC91" s="1739"/>
      <c r="BD91" s="1746" t="str">
        <f>""</f>
        <v/>
      </c>
      <c r="BE91" s="1745">
        <v>0</v>
      </c>
      <c r="BF91" s="1775">
        <v>1</v>
      </c>
      <c r="BG91" s="1745">
        <f>VLOOKUP($T91,'Price List, Weapons &amp; Items'!B:F,5,0)</f>
        <v>0</v>
      </c>
      <c r="BH91" s="1745">
        <f t="shared" si="44"/>
        <v>0</v>
      </c>
      <c r="BI91" s="1745">
        <f t="shared" si="45"/>
        <v>0</v>
      </c>
      <c r="BJ91" s="1745">
        <f t="shared" si="46"/>
        <v>0</v>
      </c>
      <c r="BK91" s="1742">
        <f t="shared" si="47"/>
        <v>0</v>
      </c>
      <c r="BL91" s="1742" t="str">
        <f t="shared" si="48"/>
        <v>.</v>
      </c>
      <c r="BM91" s="1742">
        <f>IFERROR(VLOOKUP(C91,'Share, Heavy Weapons to Ukraine'!B:AB,COLUMN('Share, Heavy Weapons to Ukraine'!C101)-1,0),0)</f>
        <v>0</v>
      </c>
      <c r="BN91" s="1742" cm="1">
        <f t="array" ref="BN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))) &gt; 0, 1, 0)</f>
        <v>0</v>
      </c>
      <c r="BO91" s="1742">
        <f>IF(OR(C91="EU (Commission and Council)", C91="European Investment Bank"), 1, VLOOKUP('Bilateral Assistance, MAIN DATA'!C91, 'Country Summary (€)'!B:K, COLUMN('Country Summary (€)'!C91)-1, FALSE))</f>
        <v>1</v>
      </c>
      <c r="BP91" s="1742">
        <f>VLOOKUP('Bilateral Assistance, MAIN DATA'!C91,'Country Summary (€)'!B:K,COLUMN('Country Summary (€)'!D99)-1,FALSE)</f>
        <v>1</v>
      </c>
      <c r="BQ91" s="1742"/>
      <c r="BR91" s="1742">
        <f t="shared" si="49"/>
        <v>0</v>
      </c>
      <c r="BS91" s="1742">
        <f t="shared" si="50"/>
        <v>0</v>
      </c>
      <c r="BT91" s="1739">
        <f t="shared" si="51"/>
        <v>0</v>
      </c>
      <c r="BU91" s="1742">
        <f t="shared" si="52"/>
        <v>0</v>
      </c>
      <c r="BV91" s="1736"/>
      <c r="BW91" s="1736"/>
      <c r="BX91" s="1734">
        <f>IF(
  E91="Humanitarian",
  AVERAGEIFS(
    Inflation!E:E,
    Inflation!C:C,
    IF(TYPE(D91)=1, YEAR(D91), AX91),
    Inflation!B:B,
    'Country Summary (€)'!$B$20
  ) * BY91,
  IF(
    E91="Military",
    IF(
      J91="Not given",
      BY91 * 100,
      BY91 * BZ91
    ),
    AVERAGEIFS(
      Inflation!E:E,
      Inflation!C:C,
      IF(TYPE(D91)=1, YEAR(D91), AX91),
      Inflation!B:B,
      'Country Summary (€)'!$B$20
    ) * BY91
  )
)</f>
        <v>109.3</v>
      </c>
      <c r="BY91" s="1747">
        <f>AVERAGEIFS(
                'Exchange Rates (time series)'!$D:$D,
                'Exchange Rates (time series)'!$C:$C, H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,
'Exchange Rates (time series)'!$B:$B,"&gt;="&amp;DATE(YEAR(D91),1,1),
'Exchange Rates (time series)'!$B:$B,"&lt;="&amp;DATE(YEAR(D91),12,31)),
AVERAGEIFS(
'Exchange Rates (time series)'!$D:$D,
'Exchange Rates (time series)'!$C:$C,H91,
'Exchange Rates (time series)'!$B:$B,"&gt;="&amp;DATE(AX91,1,1),
'Exchange Rates (time series)'!$B:$B,"&lt;="&amp;DATE(AX91,12,31)
)))</f>
        <v>1</v>
      </c>
      <c r="BZ91" s="1747">
        <f>AVERAGEIFS(
  Inflation!E:E,
  Inflation!C:C,
  IF(TYPE(D91)=1, YEAR(D91), AX91),
  Inflation!B:B,
  C91
)</f>
        <v>108.6</v>
      </c>
      <c r="CA91" s="1734">
        <f>IF(N91="No value available","",IF(N91&lt;&gt;"",N91/VLOOKUP(H91,'Exchange Rates (current)'!B:C,2,0),IF(N91=".",".","")))</f>
        <v>75000000</v>
      </c>
      <c r="CE91" s="1732"/>
      <c r="CG91" s="1732" t="str">
        <f>VLOOKUP(T91,'Price List, Weapons &amp; Items'!B:S,18,FALSE)&amp;""</f>
        <v/>
      </c>
      <c r="CH91" s="1732" t="str">
        <f t="shared" si="53"/>
        <v>.</v>
      </c>
      <c r="CK91" s="1732">
        <v>0</v>
      </c>
    </row>
    <row r="92" spans="1:89">
      <c r="A92" s="1733" t="s">
        <v>499</v>
      </c>
      <c r="B92" s="1734" t="str">
        <f t="shared" si="37"/>
        <v>ATH5_1</v>
      </c>
      <c r="C92" s="1733" t="s">
        <v>39</v>
      </c>
      <c r="D92" s="1735">
        <v>44815</v>
      </c>
      <c r="E92" s="1733" t="s">
        <v>67</v>
      </c>
      <c r="F92" s="1733" t="s">
        <v>204</v>
      </c>
      <c r="G92" s="1284" t="s">
        <v>500</v>
      </c>
      <c r="H92" s="1736" t="s">
        <v>285</v>
      </c>
      <c r="I92" s="1737" t="s">
        <v>207</v>
      </c>
      <c r="J92" s="1734" t="s">
        <v>349</v>
      </c>
      <c r="K92" s="1734">
        <f t="shared" si="33"/>
        <v>1817500</v>
      </c>
      <c r="L92" s="1734">
        <f>IF(AND(AU92=1,K92&lt;&gt;".")=TRUE,
   K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IF(K92=".",".","")
)</f>
        <v>1835159.2368381193</v>
      </c>
      <c r="M92" s="1734">
        <f t="shared" si="38"/>
        <v>1494901.6600822245</v>
      </c>
      <c r="N92" s="1734">
        <f t="shared" si="34"/>
        <v>1817500</v>
      </c>
      <c r="O92" s="1734">
        <f>IF(
    N92 = "No value available",
    "",
    IF(
        N92 &lt;&gt; "",
        N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     IF(
            N92 = ".",
            ".",
            ""
        )
    )
)</f>
        <v>1835159.2368381193</v>
      </c>
      <c r="P92" s="1734">
        <f t="shared" si="39"/>
        <v>1494901.6600822245</v>
      </c>
      <c r="Q92" s="1734">
        <f t="shared" si="35"/>
        <v>1494901.6600822245</v>
      </c>
      <c r="R92" s="1734">
        <f t="shared" si="36"/>
        <v>1835159.2368381193</v>
      </c>
      <c r="S92" s="1734" t="str">
        <f>IF(AU92=1,IF(BA92="Value is not given at all",".",IF(BA92="Value is given by the source",M92,IF(BA92="Value is calculated with prices",(IF(SUMIFS(AB:AB,A:A,A92)&gt;0,SUMIFS(AB:AB,A:A,A92),"."))/VLOOKUP("USD",'Exchange Rates (current)'!B:C,2,0),"Error with coding"))),"")</f>
        <v>.</v>
      </c>
      <c r="T92" s="1733" t="s">
        <v>469</v>
      </c>
      <c r="U92" s="1738" t="str">
        <f>VLOOKUP($T92,'Price List, Weapons &amp; Items'!B:C,2,0)</f>
        <v>Humanitarian</v>
      </c>
      <c r="V92" s="1738" t="str">
        <f>IF(T92=".",T92,VLOOKUP($T92,'Price List, Weapons &amp; Items'!B:D,3,0))</f>
        <v>Humanitarian</v>
      </c>
      <c r="W92" s="1739">
        <f>VLOOKUP(T92,'Price List, Weapons &amp; Items'!B:E,4,0)</f>
        <v>0</v>
      </c>
      <c r="X92" s="1334">
        <v>1</v>
      </c>
      <c r="Y92" s="1740" t="s">
        <v>217</v>
      </c>
      <c r="Z92" s="1741">
        <f>VLOOKUP($T92,'Price List, Weapons &amp; Items'!B:G,6,0)</f>
        <v>317500</v>
      </c>
      <c r="AA92" s="1734">
        <f t="shared" si="40"/>
        <v>317500</v>
      </c>
      <c r="AB92" s="1734" t="str">
        <f t="shared" si="41"/>
        <v>.</v>
      </c>
      <c r="AC92" s="1739">
        <v>1</v>
      </c>
      <c r="AD92" s="1320" t="s">
        <v>501</v>
      </c>
      <c r="AE92" s="1320" t="s">
        <v>502</v>
      </c>
      <c r="AF92" s="1328" t="s">
        <v>208</v>
      </c>
      <c r="AG92" s="1284" t="s">
        <v>208</v>
      </c>
      <c r="AH92" s="1742">
        <v>0</v>
      </c>
      <c r="AI92" s="1743" t="s">
        <v>208</v>
      </c>
      <c r="AJ92" s="1737" t="s">
        <v>208</v>
      </c>
      <c r="AP92" s="1736"/>
      <c r="AT92" s="1742">
        <v>0</v>
      </c>
      <c r="AU92" s="1775">
        <v>1</v>
      </c>
      <c r="AV92" s="1745">
        <v>9</v>
      </c>
      <c r="AW92" s="1745">
        <f t="shared" si="42"/>
        <v>1</v>
      </c>
      <c r="AX92" s="1745" t="s">
        <v>33</v>
      </c>
      <c r="AY92" s="1742">
        <f t="shared" si="43"/>
        <v>0</v>
      </c>
      <c r="AZ92" s="1775" t="s">
        <v>340</v>
      </c>
      <c r="BA92" s="1775" t="s">
        <v>213</v>
      </c>
      <c r="BB92" s="1739">
        <v>0</v>
      </c>
      <c r="BC92" s="1739"/>
      <c r="BD92" s="1746" t="str">
        <f>""</f>
        <v/>
      </c>
      <c r="BE92" s="1745">
        <v>0</v>
      </c>
      <c r="BF92" s="1775">
        <v>1</v>
      </c>
      <c r="BG92" s="1745">
        <f>VLOOKUP($T92,'Price List, Weapons &amp; Items'!B:F,5,0)</f>
        <v>0</v>
      </c>
      <c r="BH92" s="1745">
        <f t="shared" si="44"/>
        <v>0</v>
      </c>
      <c r="BI92" s="1745">
        <f t="shared" si="45"/>
        <v>0</v>
      </c>
      <c r="BJ92" s="1745">
        <f t="shared" si="46"/>
        <v>0</v>
      </c>
      <c r="BK92" s="1742">
        <f t="shared" si="47"/>
        <v>0</v>
      </c>
      <c r="BL92" s="1742" t="str">
        <f t="shared" si="48"/>
        <v>.</v>
      </c>
      <c r="BM92" s="1742">
        <f>IFERROR(VLOOKUP(C92,'Share, Heavy Weapons to Ukraine'!B:AB,COLUMN('Share, Heavy Weapons to Ukraine'!C102)-1,0),0)</f>
        <v>0</v>
      </c>
      <c r="BN92" s="1742" cm="1">
        <f t="array" ref="BN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))) &gt; 0, 1, 0)</f>
        <v>0</v>
      </c>
      <c r="BO92" s="1742">
        <f>IF(OR(C92="EU (Commission and Council)", C92="European Investment Bank"), 1, VLOOKUP('Bilateral Assistance, MAIN DATA'!C92, 'Country Summary (€)'!B:K, COLUMN('Country Summary (€)'!C92)-1, FALSE))</f>
        <v>1</v>
      </c>
      <c r="BP92" s="1742">
        <f>VLOOKUP('Bilateral Assistance, MAIN DATA'!C92,'Country Summary (€)'!B:K,COLUMN('Country Summary (€)'!D100)-1,FALSE)</f>
        <v>1</v>
      </c>
      <c r="BQ92" s="1742"/>
      <c r="BR92" s="1742">
        <f t="shared" si="49"/>
        <v>0</v>
      </c>
      <c r="BS92" s="1742">
        <f t="shared" si="50"/>
        <v>0</v>
      </c>
      <c r="BT92" s="1739">
        <f t="shared" si="51"/>
        <v>0</v>
      </c>
      <c r="BU92" s="1742">
        <f t="shared" si="52"/>
        <v>0</v>
      </c>
      <c r="BV92" s="1736"/>
      <c r="BW92" s="1736"/>
      <c r="BX92" s="1734">
        <f>IF(
  E92="Humanitarian",
  AVERAGEIFS(
    Inflation!E:E,
    Inflation!C:C,
    IF(TYPE(D92)=1, YEAR(D92), AX92),
    Inflation!B:B,
    'Country Summary (€)'!$B$20
  ) * BY92,
  IF(
    E92="Military",
    IF(
      J92="Not given",
      BY92 * 100,
      BY92 * BZ92
    ),
    AVERAGEIFS(
      Inflation!E:E,
      Inflation!C:C,
      IF(TYPE(D92)=1, YEAR(D92), AX92),
      Inflation!B:B,
      'Country Summary (€)'!$B$20
    ) * BY92
  )
)</f>
        <v>122.76120134465432</v>
      </c>
      <c r="BY92" s="1747">
        <f>AVERAGEIFS(
                'Exchange Rates (time series)'!$D:$D,
                'Exchange Rates (time series)'!$C:$C, H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,
'Exchange Rates (time series)'!$B:$B,"&gt;="&amp;DATE(YEAR(D92),1,1),
'Exchange Rates (time series)'!$B:$B,"&lt;="&amp;DATE(YEAR(D92),12,31)),
AVERAGEIFS(
'Exchange Rates (time series)'!$D:$D,
'Exchange Rates (time series)'!$C:$C,H92,
'Exchange Rates (time series)'!$B:$B,"&gt;="&amp;DATE(AX92,1,1),
'Exchange Rates (time series)'!$B:$B,"&lt;="&amp;DATE(AX92,12,31)
)))</f>
        <v>1.1231582922658219</v>
      </c>
      <c r="BZ92" s="1747">
        <f>AVERAGEIFS(
  Inflation!E:E,
  Inflation!C:C,
  IF(TYPE(D92)=1, YEAR(D92), AX92),
  Inflation!B:B,
  C92
)</f>
        <v>108.6</v>
      </c>
      <c r="CA92" s="1734">
        <f>IF(N92="No value available","",IF(N92&lt;&gt;"",N92/VLOOKUP(H92,'Exchange Rates (current)'!B:C,2,0),IF(N92=".",".","")))</f>
        <v>1594701.2507337907</v>
      </c>
      <c r="CE92" s="1732"/>
      <c r="CG92" s="1732" t="str">
        <f>VLOOKUP(T92,'Price List, Weapons &amp; Items'!B:S,18,FALSE)&amp;""</f>
        <v/>
      </c>
      <c r="CH92" s="1732" t="str">
        <f t="shared" si="53"/>
        <v>.</v>
      </c>
      <c r="CK92" s="1732">
        <v>0</v>
      </c>
    </row>
    <row r="93" spans="1:89">
      <c r="A93" s="1733" t="s">
        <v>499</v>
      </c>
      <c r="B93" s="1734" t="str">
        <f t="shared" si="37"/>
        <v>ATH5_1</v>
      </c>
      <c r="C93" s="1733" t="s">
        <v>39</v>
      </c>
      <c r="D93" s="1735">
        <v>44815</v>
      </c>
      <c r="E93" s="1733" t="s">
        <v>67</v>
      </c>
      <c r="F93" s="1733" t="s">
        <v>204</v>
      </c>
      <c r="G93" s="1284" t="s">
        <v>500</v>
      </c>
      <c r="H93" s="1736" t="s">
        <v>285</v>
      </c>
      <c r="I93" s="1737" t="s">
        <v>207</v>
      </c>
      <c r="J93" s="1734" t="s">
        <v>349</v>
      </c>
      <c r="K93" s="1734" t="str">
        <f t="shared" si="33"/>
        <v/>
      </c>
      <c r="L93" s="1734" t="str">
        <f>IF(AND(AU93=1,K93&lt;&gt;".")=TRUE,
   K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IF(K93=".",".","")
)</f>
        <v/>
      </c>
      <c r="M93" s="1734" t="str">
        <f t="shared" si="38"/>
        <v/>
      </c>
      <c r="N93" s="1734" t="str">
        <f t="shared" si="34"/>
        <v/>
      </c>
      <c r="O93" s="1734" t="str">
        <f>IF(
    N93 = "No value available",
    "",
    IF(
        N93 &lt;&gt; "",
        N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     IF(
            N93 = ".",
            ".",
            ""
        )
    )
)</f>
        <v/>
      </c>
      <c r="P93" s="1734" t="str">
        <f t="shared" si="39"/>
        <v/>
      </c>
      <c r="Q93" s="1734" t="str">
        <f t="shared" si="35"/>
        <v/>
      </c>
      <c r="R93" s="1734" t="str">
        <f t="shared" si="36"/>
        <v/>
      </c>
      <c r="S93" s="1734" t="str">
        <f>IF(AU93=1,IF(BA93="Value is not given at all",".",IF(BA93="Value is given by the source",M93,IF(BA93="Value is calculated with prices",(IF(SUMIFS(AB:AB,A:A,A93)&gt;0,SUMIFS(AB:AB,A:A,A93),"."))/VLOOKUP("USD",'Exchange Rates (current)'!B:C,2,0),"Error with coding"))),"")</f>
        <v/>
      </c>
      <c r="T93" s="1733" t="s">
        <v>503</v>
      </c>
      <c r="U93" s="1738" t="str">
        <f>VLOOKUP($T93,'Price List, Weapons &amp; Items'!B:C,2,0)</f>
        <v>Humanitarian</v>
      </c>
      <c r="V93" s="1738" t="str">
        <f>IF(T93=".",T93,VLOOKUP($T93,'Price List, Weapons &amp; Items'!B:D,3,0))</f>
        <v>Humanitarian</v>
      </c>
      <c r="W93" s="1739">
        <f>VLOOKUP(T93,'Price List, Weapons &amp; Items'!B:E,4,0)</f>
        <v>0</v>
      </c>
      <c r="X93" s="1334">
        <v>3</v>
      </c>
      <c r="Y93" s="1740" t="s">
        <v>217</v>
      </c>
      <c r="Z93" s="1741">
        <f>VLOOKUP($T93,'Price List, Weapons &amp; Items'!B:G,6,0)</f>
        <v>400000</v>
      </c>
      <c r="AA93" s="1734">
        <f t="shared" si="40"/>
        <v>1200000</v>
      </c>
      <c r="AB93" s="1734" t="str">
        <f t="shared" si="41"/>
        <v>.</v>
      </c>
      <c r="AC93" s="1739">
        <v>1</v>
      </c>
      <c r="AD93" s="1320" t="s">
        <v>501</v>
      </c>
      <c r="AE93" s="1320" t="s">
        <v>502</v>
      </c>
      <c r="AF93" s="1328" t="s">
        <v>208</v>
      </c>
      <c r="AG93" s="1284" t="s">
        <v>208</v>
      </c>
      <c r="AH93" s="1742">
        <v>0</v>
      </c>
      <c r="AI93" s="1743" t="s">
        <v>208</v>
      </c>
      <c r="AJ93" s="1737" t="s">
        <v>208</v>
      </c>
      <c r="AP93" s="1736"/>
      <c r="AT93" s="1742">
        <v>0</v>
      </c>
      <c r="AU93" s="1775">
        <v>0</v>
      </c>
      <c r="AV93" s="1745">
        <v>9</v>
      </c>
      <c r="AW93" s="1745">
        <f t="shared" si="42"/>
        <v>1</v>
      </c>
      <c r="AX93" s="1745" t="s">
        <v>33</v>
      </c>
      <c r="AY93" s="1742">
        <f t="shared" si="43"/>
        <v>0</v>
      </c>
      <c r="AZ93" s="1775" t="s">
        <v>340</v>
      </c>
      <c r="BA93" s="1775" t="s">
        <v>213</v>
      </c>
      <c r="BB93" s="1739">
        <v>0</v>
      </c>
      <c r="BC93" s="1739"/>
      <c r="BD93" s="1746" t="str">
        <f>""</f>
        <v/>
      </c>
      <c r="BE93" s="1745">
        <v>0</v>
      </c>
      <c r="BF93" s="1775">
        <v>1</v>
      </c>
      <c r="BG93" s="1745">
        <f>VLOOKUP($T93,'Price List, Weapons &amp; Items'!B:F,5,0)</f>
        <v>0</v>
      </c>
      <c r="BH93" s="1745">
        <f t="shared" si="44"/>
        <v>0</v>
      </c>
      <c r="BI93" s="1745">
        <f t="shared" si="45"/>
        <v>0</v>
      </c>
      <c r="BJ93" s="1745">
        <f t="shared" si="46"/>
        <v>0</v>
      </c>
      <c r="BK93" s="1742">
        <f t="shared" si="47"/>
        <v>0</v>
      </c>
      <c r="BL93" s="1742" t="str">
        <f t="shared" si="48"/>
        <v>.</v>
      </c>
      <c r="BM93" s="1742">
        <f>IFERROR(VLOOKUP(C93,'Share, Heavy Weapons to Ukraine'!B:AB,COLUMN('Share, Heavy Weapons to Ukraine'!C103)-1,0),0)</f>
        <v>0</v>
      </c>
      <c r="BN93" s="1742" cm="1">
        <f t="array" ref="BN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))) &gt; 0, 1, 0)</f>
        <v>0</v>
      </c>
      <c r="BO93" s="1742">
        <f>IF(OR(C93="EU (Commission and Council)", C93="European Investment Bank"), 1, VLOOKUP('Bilateral Assistance, MAIN DATA'!C93, 'Country Summary (€)'!B:K, COLUMN('Country Summary (€)'!C93)-1, FALSE))</f>
        <v>1</v>
      </c>
      <c r="BP93" s="1742">
        <f>VLOOKUP('Bilateral Assistance, MAIN DATA'!C93,'Country Summary (€)'!B:K,COLUMN('Country Summary (€)'!D101)-1,FALSE)</f>
        <v>1</v>
      </c>
      <c r="BQ93" s="1742"/>
      <c r="BR93" s="1742">
        <f t="shared" si="49"/>
        <v>0</v>
      </c>
      <c r="BS93" s="1742">
        <f t="shared" si="50"/>
        <v>0</v>
      </c>
      <c r="BT93" s="1739">
        <f t="shared" si="51"/>
        <v>0</v>
      </c>
      <c r="BU93" s="1742">
        <f t="shared" si="52"/>
        <v>0</v>
      </c>
      <c r="BV93" s="1736"/>
      <c r="BW93" s="1736"/>
      <c r="BX93" s="1734">
        <f>IF(
  E93="Humanitarian",
  AVERAGEIFS(
    Inflation!E:E,
    Inflation!C:C,
    IF(TYPE(D93)=1, YEAR(D93), AX93),
    Inflation!B:B,
    'Country Summary (€)'!$B$20
  ) * BY93,
  IF(
    E93="Military",
    IF(
      J93="Not given",
      BY93 * 100,
      BY93 * BZ93
    ),
    AVERAGEIFS(
      Inflation!E:E,
      Inflation!C:C,
      IF(TYPE(D93)=1, YEAR(D93), AX93),
      Inflation!B:B,
      'Country Summary (€)'!$B$20
    ) * BY93
  )
)</f>
        <v>122.76120134465432</v>
      </c>
      <c r="BY93" s="1747">
        <f>AVERAGEIFS(
                'Exchange Rates (time series)'!$D:$D,
                'Exchange Rates (time series)'!$C:$C, H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,
'Exchange Rates (time series)'!$B:$B,"&gt;="&amp;DATE(YEAR(D93),1,1),
'Exchange Rates (time series)'!$B:$B,"&lt;="&amp;DATE(YEAR(D93),12,31)),
AVERAGEIFS(
'Exchange Rates (time series)'!$D:$D,
'Exchange Rates (time series)'!$C:$C,H93,
'Exchange Rates (time series)'!$B:$B,"&gt;="&amp;DATE(AX93,1,1),
'Exchange Rates (time series)'!$B:$B,"&lt;="&amp;DATE(AX93,12,31)
)))</f>
        <v>1.1231582922658219</v>
      </c>
      <c r="BZ93" s="1747">
        <f>AVERAGEIFS(
  Inflation!E:E,
  Inflation!C:C,
  IF(TYPE(D93)=1, YEAR(D93), AX93),
  Inflation!B:B,
  C93
)</f>
        <v>108.6</v>
      </c>
      <c r="CA93" s="1734" t="str">
        <f>IF(N93="No value available","",IF(N93&lt;&gt;"",N93/VLOOKUP(H93,'Exchange Rates (current)'!B:C,2,0),IF(N93=".",".","")))</f>
        <v/>
      </c>
      <c r="CE93" s="1732"/>
      <c r="CG93" s="1732" t="str">
        <f>VLOOKUP(T93,'Price List, Weapons &amp; Items'!B:S,18,FALSE)&amp;""</f>
        <v/>
      </c>
      <c r="CH93" s="1732" t="str">
        <f t="shared" si="53"/>
        <v>.</v>
      </c>
      <c r="CK93" s="1732">
        <v>0</v>
      </c>
    </row>
    <row r="94" spans="1:89">
      <c r="A94" s="1733" t="s">
        <v>499</v>
      </c>
      <c r="B94" s="1734" t="str">
        <f t="shared" si="37"/>
        <v>ATH5_1</v>
      </c>
      <c r="C94" s="1733" t="s">
        <v>39</v>
      </c>
      <c r="D94" s="1735">
        <v>44815</v>
      </c>
      <c r="E94" s="1733" t="s">
        <v>67</v>
      </c>
      <c r="F94" s="1733" t="s">
        <v>204</v>
      </c>
      <c r="G94" s="1284" t="s">
        <v>500</v>
      </c>
      <c r="H94" s="1736" t="s">
        <v>285</v>
      </c>
      <c r="I94" s="1737" t="s">
        <v>207</v>
      </c>
      <c r="J94" s="1734" t="s">
        <v>349</v>
      </c>
      <c r="K94" s="1734" t="str">
        <f t="shared" si="33"/>
        <v/>
      </c>
      <c r="L94" s="1734" t="str">
        <f>IF(AND(AU94=1,K94&lt;&gt;".")=TRUE,
   K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IF(K94=".",".","")
)</f>
        <v/>
      </c>
      <c r="M94" s="1734" t="str">
        <f t="shared" si="38"/>
        <v/>
      </c>
      <c r="N94" s="1734" t="str">
        <f t="shared" si="34"/>
        <v/>
      </c>
      <c r="O94" s="1734" t="str">
        <f>IF(
    N94 = "No value available",
    "",
    IF(
        N94 &lt;&gt; "",
        N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     IF(
            N94 = ".",
            ".",
            ""
        )
    )
)</f>
        <v/>
      </c>
      <c r="P94" s="1734" t="str">
        <f t="shared" si="39"/>
        <v/>
      </c>
      <c r="Q94" s="1734" t="str">
        <f t="shared" si="35"/>
        <v/>
      </c>
      <c r="R94" s="1734" t="str">
        <f t="shared" si="36"/>
        <v/>
      </c>
      <c r="S94" s="1734" t="str">
        <f>IF(AU94=1,IF(BA94="Value is not given at all",".",IF(BA94="Value is given by the source",M94,IF(BA94="Value is calculated with prices",(IF(SUMIFS(AB:AB,A:A,A94)&gt;0,SUMIFS(AB:AB,A:A,A94),"."))/VLOOKUP("USD",'Exchange Rates (current)'!B:C,2,0),"Error with coding"))),"")</f>
        <v/>
      </c>
      <c r="T94" s="1733" t="s">
        <v>504</v>
      </c>
      <c r="U94" s="1738" t="str">
        <f>VLOOKUP($T94,'Price List, Weapons &amp; Items'!B:C,2,0)</f>
        <v>Humanitarian</v>
      </c>
      <c r="V94" s="1738" t="str">
        <f>IF(T94=".",T94,VLOOKUP($T94,'Price List, Weapons &amp; Items'!B:D,3,0))</f>
        <v>Humanitarian</v>
      </c>
      <c r="W94" s="1739">
        <f>VLOOKUP(T94,'Price List, Weapons &amp; Items'!B:E,4,0)</f>
        <v>0</v>
      </c>
      <c r="X94" s="1334">
        <v>1</v>
      </c>
      <c r="Y94" s="1740" t="s">
        <v>217</v>
      </c>
      <c r="Z94" s="1741">
        <f>VLOOKUP($T94,'Price List, Weapons &amp; Items'!B:G,6,0)</f>
        <v>300000</v>
      </c>
      <c r="AA94" s="1734">
        <f t="shared" si="40"/>
        <v>300000</v>
      </c>
      <c r="AB94" s="1734" t="str">
        <f t="shared" si="41"/>
        <v>.</v>
      </c>
      <c r="AC94" s="1739">
        <v>1</v>
      </c>
      <c r="AD94" s="1320" t="s">
        <v>501</v>
      </c>
      <c r="AE94" s="1320" t="s">
        <v>502</v>
      </c>
      <c r="AF94" s="1328" t="s">
        <v>208</v>
      </c>
      <c r="AG94" s="1284" t="s">
        <v>208</v>
      </c>
      <c r="AH94" s="1742">
        <v>0</v>
      </c>
      <c r="AI94" s="1743" t="s">
        <v>208</v>
      </c>
      <c r="AJ94" s="1737" t="s">
        <v>208</v>
      </c>
      <c r="AP94" s="1736"/>
      <c r="AT94" s="1742">
        <v>0</v>
      </c>
      <c r="AU94" s="1775">
        <v>0</v>
      </c>
      <c r="AV94" s="1745">
        <v>9</v>
      </c>
      <c r="AW94" s="1745">
        <f t="shared" si="42"/>
        <v>1</v>
      </c>
      <c r="AX94" s="1745" t="s">
        <v>33</v>
      </c>
      <c r="AY94" s="1742">
        <f t="shared" si="43"/>
        <v>0</v>
      </c>
      <c r="AZ94" s="1775" t="s">
        <v>340</v>
      </c>
      <c r="BA94" s="1775" t="s">
        <v>213</v>
      </c>
      <c r="BB94" s="1739">
        <v>0</v>
      </c>
      <c r="BC94" s="1739"/>
      <c r="BD94" s="1746" t="str">
        <f>""</f>
        <v/>
      </c>
      <c r="BE94" s="1745">
        <v>0</v>
      </c>
      <c r="BF94" s="1775">
        <v>1</v>
      </c>
      <c r="BG94" s="1745">
        <f>VLOOKUP($T94,'Price List, Weapons &amp; Items'!B:F,5,0)</f>
        <v>0</v>
      </c>
      <c r="BH94" s="1745">
        <f t="shared" si="44"/>
        <v>0</v>
      </c>
      <c r="BI94" s="1745">
        <f t="shared" si="45"/>
        <v>0</v>
      </c>
      <c r="BJ94" s="1745">
        <f t="shared" si="46"/>
        <v>0</v>
      </c>
      <c r="BK94" s="1742">
        <f t="shared" si="47"/>
        <v>0</v>
      </c>
      <c r="BL94" s="1742" t="str">
        <f t="shared" si="48"/>
        <v>.</v>
      </c>
      <c r="BM94" s="1742">
        <f>IFERROR(VLOOKUP(C94,'Share, Heavy Weapons to Ukraine'!B:AB,COLUMN('Share, Heavy Weapons to Ukraine'!C104)-1,0),0)</f>
        <v>0</v>
      </c>
      <c r="BN94" s="1742" cm="1">
        <f t="array" ref="BN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))) &gt; 0, 1, 0)</f>
        <v>0</v>
      </c>
      <c r="BO94" s="1742">
        <f>IF(OR(C94="EU (Commission and Council)", C94="European Investment Bank"), 1, VLOOKUP('Bilateral Assistance, MAIN DATA'!C94, 'Country Summary (€)'!B:K, COLUMN('Country Summary (€)'!C94)-1, FALSE))</f>
        <v>1</v>
      </c>
      <c r="BP94" s="1742">
        <f>VLOOKUP('Bilateral Assistance, MAIN DATA'!C94,'Country Summary (€)'!B:K,COLUMN('Country Summary (€)'!D102)-1,FALSE)</f>
        <v>1</v>
      </c>
      <c r="BQ94" s="1742"/>
      <c r="BR94" s="1742">
        <f t="shared" si="49"/>
        <v>0</v>
      </c>
      <c r="BS94" s="1742">
        <f t="shared" si="50"/>
        <v>0</v>
      </c>
      <c r="BT94" s="1739">
        <f t="shared" si="51"/>
        <v>0</v>
      </c>
      <c r="BU94" s="1742">
        <f t="shared" si="52"/>
        <v>0</v>
      </c>
      <c r="BV94" s="1736"/>
      <c r="BW94" s="1736"/>
      <c r="BX94" s="1734">
        <f>IF(
  E94="Humanitarian",
  AVERAGEIFS(
    Inflation!E:E,
    Inflation!C:C,
    IF(TYPE(D94)=1, YEAR(D94), AX94),
    Inflation!B:B,
    'Country Summary (€)'!$B$20
  ) * BY94,
  IF(
    E94="Military",
    IF(
      J94="Not given",
      BY94 * 100,
      BY94 * BZ94
    ),
    AVERAGEIFS(
      Inflation!E:E,
      Inflation!C:C,
      IF(TYPE(D94)=1, YEAR(D94), AX94),
      Inflation!B:B,
      'Country Summary (€)'!$B$20
    ) * BY94
  )
)</f>
        <v>122.76120134465432</v>
      </c>
      <c r="BY94" s="1747">
        <f>AVERAGEIFS(
                'Exchange Rates (time series)'!$D:$D,
                'Exchange Rates (time series)'!$C:$C, H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,
'Exchange Rates (time series)'!$B:$B,"&gt;="&amp;DATE(YEAR(D94),1,1),
'Exchange Rates (time series)'!$B:$B,"&lt;="&amp;DATE(YEAR(D94),12,31)),
AVERAGEIFS(
'Exchange Rates (time series)'!$D:$D,
'Exchange Rates (time series)'!$C:$C,H94,
'Exchange Rates (time series)'!$B:$B,"&gt;="&amp;DATE(AX94,1,1),
'Exchange Rates (time series)'!$B:$B,"&lt;="&amp;DATE(AX94,12,31)
)))</f>
        <v>1.1231582922658219</v>
      </c>
      <c r="BZ94" s="1747">
        <f>AVERAGEIFS(
  Inflation!E:E,
  Inflation!C:C,
  IF(TYPE(D94)=1, YEAR(D94), AX94),
  Inflation!B:B,
  C94
)</f>
        <v>108.6</v>
      </c>
      <c r="CA94" s="1734" t="str">
        <f>IF(N94="No value available","",IF(N94&lt;&gt;"",N94/VLOOKUP(H94,'Exchange Rates (current)'!B:C,2,0),IF(N94=".",".","")))</f>
        <v/>
      </c>
      <c r="CE94" s="1732"/>
      <c r="CG94" s="1732" t="str">
        <f>VLOOKUP(T94,'Price List, Weapons &amp; Items'!B:S,18,FALSE)&amp;""</f>
        <v/>
      </c>
      <c r="CH94" s="1732" t="str">
        <f t="shared" si="53"/>
        <v>.</v>
      </c>
      <c r="CK94" s="1732">
        <v>0</v>
      </c>
    </row>
    <row r="95" spans="1:89">
      <c r="A95" s="1733" t="s">
        <v>505</v>
      </c>
      <c r="B95" s="1734" t="str">
        <f t="shared" si="37"/>
        <v>ATH6_1</v>
      </c>
      <c r="C95" s="1733" t="s">
        <v>39</v>
      </c>
      <c r="D95" s="1735">
        <v>44866</v>
      </c>
      <c r="E95" s="1733" t="s">
        <v>67</v>
      </c>
      <c r="F95" s="1733" t="s">
        <v>204</v>
      </c>
      <c r="G95" s="1284" t="s">
        <v>506</v>
      </c>
      <c r="H95" s="1736" t="s">
        <v>462</v>
      </c>
      <c r="I95" s="1737" t="s">
        <v>207</v>
      </c>
      <c r="J95" s="1734">
        <v>5005199</v>
      </c>
      <c r="K95" s="1734">
        <f t="shared" si="33"/>
        <v>5005199</v>
      </c>
      <c r="L95" s="1734">
        <f>IF(AND(AU95=1,K95&lt;&gt;".")=TRUE,
   K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IF(K95=".",".","")
)</f>
        <v>5005199</v>
      </c>
      <c r="M95" s="1734">
        <f t="shared" si="38"/>
        <v>4579322.0494053066</v>
      </c>
      <c r="N95" s="1734">
        <f t="shared" si="34"/>
        <v>5005199</v>
      </c>
      <c r="O95" s="1734">
        <f>IF(
    N95 = "No value available",
    "",
    IF(
        N95 &lt;&gt; "",
        N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     IF(
            N95 = ".",
            ".",
            ""
        )
    )
)</f>
        <v>5005199</v>
      </c>
      <c r="P95" s="1734">
        <f t="shared" si="39"/>
        <v>4579322.0494053066</v>
      </c>
      <c r="Q95" s="1734">
        <f t="shared" si="35"/>
        <v>4579322.0494053066</v>
      </c>
      <c r="R95" s="1734">
        <f t="shared" si="36"/>
        <v>5005199</v>
      </c>
      <c r="S95" s="1734" t="str">
        <f>IF(AU95=1,IF(BA95="Value is not given at all",".",IF(BA95="Value is given by the source",M95,IF(BA95="Value is calculated with prices",(IF(SUMIFS(AB:AB,A:A,A95)&gt;0,SUMIFS(AB:AB,A:A,A95),"."))/VLOOKUP("USD",'Exchange Rates (current)'!B:C,2,0),"Error with coding"))),"")</f>
        <v>.</v>
      </c>
      <c r="T95" s="1733" t="s">
        <v>208</v>
      </c>
      <c r="U95" s="1738" t="str">
        <f>VLOOKUP($T95,'Price List, Weapons &amp; Items'!B:C,2,0)</f>
        <v>.</v>
      </c>
      <c r="V95" s="1738" t="str">
        <f>IF(T95=".",T95,VLOOKUP($T95,'Price List, Weapons &amp; Items'!B:D,3,0))</f>
        <v>.</v>
      </c>
      <c r="W95" s="1739">
        <f>VLOOKUP(T95,'Price List, Weapons &amp; Items'!B:E,4,0)</f>
        <v>0</v>
      </c>
      <c r="X95" s="1334" t="s">
        <v>208</v>
      </c>
      <c r="Y95" s="1740" t="s">
        <v>208</v>
      </c>
      <c r="Z95" s="1741" t="str">
        <f>VLOOKUP($T95,'Price List, Weapons &amp; Items'!B:G,6,0)</f>
        <v>.</v>
      </c>
      <c r="AA95" s="1734" t="str">
        <f t="shared" si="40"/>
        <v>.</v>
      </c>
      <c r="AB95" s="1734" t="str">
        <f t="shared" si="41"/>
        <v>.</v>
      </c>
      <c r="AC95" s="1736">
        <v>1</v>
      </c>
      <c r="AD95" s="1319" t="s">
        <v>507</v>
      </c>
      <c r="AE95" s="1328" t="s">
        <v>208</v>
      </c>
      <c r="AF95" s="1328" t="s">
        <v>208</v>
      </c>
      <c r="AG95" s="1284" t="s">
        <v>208</v>
      </c>
      <c r="AH95" s="1742">
        <v>0</v>
      </c>
      <c r="AI95" s="1743" t="s">
        <v>208</v>
      </c>
      <c r="AJ95" s="1737" t="s">
        <v>208</v>
      </c>
      <c r="AP95" s="1736"/>
      <c r="AT95" s="1742">
        <v>0</v>
      </c>
      <c r="AU95" s="1775">
        <v>1</v>
      </c>
      <c r="AV95" s="1745">
        <v>11</v>
      </c>
      <c r="AW95" s="1745">
        <f t="shared" si="42"/>
        <v>1</v>
      </c>
      <c r="AX95" s="1745" t="s">
        <v>33</v>
      </c>
      <c r="AY95" s="1742">
        <f t="shared" si="43"/>
        <v>0</v>
      </c>
      <c r="AZ95" s="1775" t="s">
        <v>212</v>
      </c>
      <c r="BA95" s="1775" t="s">
        <v>213</v>
      </c>
      <c r="BB95" s="1739">
        <v>0</v>
      </c>
      <c r="BC95" s="1739"/>
      <c r="BD95" s="1746" t="str">
        <f>""</f>
        <v/>
      </c>
      <c r="BE95" s="1745">
        <v>0</v>
      </c>
      <c r="BF95" s="1775">
        <v>1</v>
      </c>
      <c r="BG95" s="1745">
        <f>VLOOKUP($T95,'Price List, Weapons &amp; Items'!B:F,5,0)</f>
        <v>0</v>
      </c>
      <c r="BH95" s="1745">
        <f t="shared" si="44"/>
        <v>0</v>
      </c>
      <c r="BI95" s="1745">
        <f t="shared" si="45"/>
        <v>0</v>
      </c>
      <c r="BJ95" s="1745">
        <f t="shared" si="46"/>
        <v>0</v>
      </c>
      <c r="BK95" s="1742">
        <f t="shared" si="47"/>
        <v>0</v>
      </c>
      <c r="BL95" s="1742" t="str">
        <f t="shared" si="48"/>
        <v>.</v>
      </c>
      <c r="BM95" s="1742">
        <f>IFERROR(VLOOKUP(C95,'Share, Heavy Weapons to Ukraine'!B:AB,COLUMN('Share, Heavy Weapons to Ukraine'!C105)-1,0),0)</f>
        <v>0</v>
      </c>
      <c r="BN95" s="1742" cm="1">
        <f t="array" ref="BN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))) &gt; 0, 1, 0)</f>
        <v>0</v>
      </c>
      <c r="BO95" s="1742">
        <f>IF(OR(C95="EU (Commission and Council)", C95="European Investment Bank"), 1, VLOOKUP('Bilateral Assistance, MAIN DATA'!C95, 'Country Summary (€)'!B:K, COLUMN('Country Summary (€)'!C95)-1, FALSE))</f>
        <v>1</v>
      </c>
      <c r="BP95" s="1742">
        <f>VLOOKUP('Bilateral Assistance, MAIN DATA'!C95,'Country Summary (€)'!B:K,COLUMN('Country Summary (€)'!D103)-1,FALSE)</f>
        <v>1</v>
      </c>
      <c r="BQ95" s="1742"/>
      <c r="BR95" s="1742">
        <f t="shared" si="49"/>
        <v>0</v>
      </c>
      <c r="BS95" s="1742">
        <f t="shared" si="50"/>
        <v>0</v>
      </c>
      <c r="BT95" s="1739">
        <f t="shared" si="51"/>
        <v>0</v>
      </c>
      <c r="BU95" s="1742">
        <f t="shared" si="52"/>
        <v>0</v>
      </c>
      <c r="BV95" s="1736"/>
      <c r="BW95" s="1736"/>
      <c r="BX95" s="1734">
        <f>IF(
  E95="Humanitarian",
  AVERAGEIFS(
    Inflation!E:E,
    Inflation!C:C,
    IF(TYPE(D95)=1, YEAR(D95), AX95),
    Inflation!B:B,
    'Country Summary (€)'!$B$20
  ) * BY95,
  IF(
    E95="Military",
    IF(
      J95="Not given",
      BY95 * 100,
      BY95 * BZ95
    ),
    AVERAGEIFS(
      Inflation!E:E,
      Inflation!C:C,
      IF(TYPE(D95)=1, YEAR(D95), AX95),
      Inflation!B:B,
      'Country Summary (€)'!$B$20
    ) * BY95
  )
)</f>
        <v>109.3</v>
      </c>
      <c r="BY95" s="1747">
        <f>AVERAGEIFS(
                'Exchange Rates (time series)'!$D:$D,
                'Exchange Rates (time series)'!$C:$C, H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,
'Exchange Rates (time series)'!$B:$B,"&gt;="&amp;DATE(YEAR(D95),1,1),
'Exchange Rates (time series)'!$B:$B,"&lt;="&amp;DATE(YEAR(D95),12,31)),
AVERAGEIFS(
'Exchange Rates (time series)'!$D:$D,
'Exchange Rates (time series)'!$C:$C,H95,
'Exchange Rates (time series)'!$B:$B,"&gt;="&amp;DATE(AX95,1,1),
'Exchange Rates (time series)'!$B:$B,"&lt;="&amp;DATE(AX95,12,31)
)))</f>
        <v>1</v>
      </c>
      <c r="BZ95" s="1747">
        <f>AVERAGEIFS(
  Inflation!E:E,
  Inflation!C:C,
  IF(TYPE(D95)=1, YEAR(D95), AX95),
  Inflation!B:B,
  C95
)</f>
        <v>108.6</v>
      </c>
      <c r="CA95" s="1734">
        <f>IF(N95="No value available","",IF(N95&lt;&gt;"",N95/VLOOKUP(H95,'Exchange Rates (current)'!B:C,2,0),IF(N95=".",".","")))</f>
        <v>5005199</v>
      </c>
      <c r="CE95" s="1732"/>
      <c r="CG95" s="1732" t="str">
        <f>VLOOKUP(T95,'Price List, Weapons &amp; Items'!B:S,18,FALSE)&amp;""</f>
        <v/>
      </c>
      <c r="CH95" s="1732" t="str">
        <f t="shared" si="53"/>
        <v>.</v>
      </c>
      <c r="CK95" s="1732">
        <v>0</v>
      </c>
    </row>
    <row r="96" spans="1:89">
      <c r="A96" s="1733" t="s">
        <v>508</v>
      </c>
      <c r="B96" s="1734" t="str">
        <f t="shared" si="37"/>
        <v>ATH7_1</v>
      </c>
      <c r="C96" s="1733" t="s">
        <v>39</v>
      </c>
      <c r="D96" s="1735">
        <v>44866</v>
      </c>
      <c r="E96" s="1733" t="s">
        <v>67</v>
      </c>
      <c r="F96" s="1733" t="s">
        <v>204</v>
      </c>
      <c r="G96" s="1284" t="s">
        <v>509</v>
      </c>
      <c r="H96" s="1736" t="s">
        <v>462</v>
      </c>
      <c r="I96" s="1737" t="s">
        <v>207</v>
      </c>
      <c r="J96" s="1734">
        <v>5000000</v>
      </c>
      <c r="K96" s="1734">
        <f t="shared" si="33"/>
        <v>5000000</v>
      </c>
      <c r="L96" s="1734">
        <f>IF(AND(AU96=1,K96&lt;&gt;".")=TRUE,
   K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IF(K96=".",".","")
)</f>
        <v>5000000</v>
      </c>
      <c r="M96" s="1734">
        <f t="shared" si="38"/>
        <v>4574565.4162854534</v>
      </c>
      <c r="N96" s="1734">
        <f t="shared" si="34"/>
        <v>5000000</v>
      </c>
      <c r="O96" s="1734">
        <f>IF(
    N96 = "No value available",
    "",
    IF(
        N96 &lt;&gt; "",
        N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     IF(
            N96 = ".",
            ".",
            ""
        )
    )
)</f>
        <v>5000000</v>
      </c>
      <c r="P96" s="1734">
        <f t="shared" si="39"/>
        <v>4574565.4162854534</v>
      </c>
      <c r="Q96" s="1734">
        <f t="shared" si="35"/>
        <v>4574565.4162854534</v>
      </c>
      <c r="R96" s="1734">
        <f t="shared" si="36"/>
        <v>5000000</v>
      </c>
      <c r="S96" s="1734" t="str">
        <f>IF(AU96=1,IF(BA96="Value is not given at all",".",IF(BA96="Value is given by the source",M96,IF(BA96="Value is calculated with prices",(IF(SUMIFS(AB:AB,A:A,A96)&gt;0,SUMIFS(AB:AB,A:A,A96),"."))/VLOOKUP("USD",'Exchange Rates (current)'!B:C,2,0),"Error with coding"))),"")</f>
        <v>.</v>
      </c>
      <c r="T96" s="1733" t="s">
        <v>208</v>
      </c>
      <c r="U96" s="1738" t="str">
        <f>VLOOKUP($T96,'Price List, Weapons &amp; Items'!B:C,2,0)</f>
        <v>.</v>
      </c>
      <c r="V96" s="1738" t="str">
        <f>IF(T96=".",T96,VLOOKUP($T96,'Price List, Weapons &amp; Items'!B:D,3,0))</f>
        <v>.</v>
      </c>
      <c r="W96" s="1739">
        <f>VLOOKUP(T96,'Price List, Weapons &amp; Items'!B:E,4,0)</f>
        <v>0</v>
      </c>
      <c r="X96" s="1334" t="s">
        <v>208</v>
      </c>
      <c r="Y96" s="1740" t="s">
        <v>208</v>
      </c>
      <c r="Z96" s="1741" t="str">
        <f>VLOOKUP($T96,'Price List, Weapons &amp; Items'!B:G,6,0)</f>
        <v>.</v>
      </c>
      <c r="AA96" s="1734" t="str">
        <f t="shared" si="40"/>
        <v>.</v>
      </c>
      <c r="AB96" s="1734" t="str">
        <f t="shared" si="41"/>
        <v>.</v>
      </c>
      <c r="AC96" s="1736">
        <v>1</v>
      </c>
      <c r="AD96" s="1319" t="s">
        <v>507</v>
      </c>
      <c r="AE96" s="1328" t="s">
        <v>208</v>
      </c>
      <c r="AF96" s="1328" t="s">
        <v>208</v>
      </c>
      <c r="AG96" s="1284" t="s">
        <v>208</v>
      </c>
      <c r="AH96" s="1742">
        <v>0</v>
      </c>
      <c r="AI96" s="1743" t="s">
        <v>208</v>
      </c>
      <c r="AJ96" s="1737" t="s">
        <v>208</v>
      </c>
      <c r="AP96" s="1736"/>
      <c r="AT96" s="1742">
        <v>0</v>
      </c>
      <c r="AU96" s="1775">
        <v>1</v>
      </c>
      <c r="AV96" s="1745">
        <v>11</v>
      </c>
      <c r="AW96" s="1745">
        <f t="shared" si="42"/>
        <v>1</v>
      </c>
      <c r="AX96" s="1745" t="s">
        <v>33</v>
      </c>
      <c r="AY96" s="1742">
        <f t="shared" si="43"/>
        <v>0</v>
      </c>
      <c r="AZ96" s="1775" t="s">
        <v>212</v>
      </c>
      <c r="BA96" s="1775" t="s">
        <v>213</v>
      </c>
      <c r="BB96" s="1739">
        <v>0</v>
      </c>
      <c r="BC96" s="1739"/>
      <c r="BD96" s="1746" t="str">
        <f>""</f>
        <v/>
      </c>
      <c r="BE96" s="1745">
        <v>0</v>
      </c>
      <c r="BF96" s="1775">
        <v>1</v>
      </c>
      <c r="BG96" s="1745">
        <f>VLOOKUP($T96,'Price List, Weapons &amp; Items'!B:F,5,0)</f>
        <v>0</v>
      </c>
      <c r="BH96" s="1745">
        <f t="shared" si="44"/>
        <v>0</v>
      </c>
      <c r="BI96" s="1745">
        <f t="shared" si="45"/>
        <v>0</v>
      </c>
      <c r="BJ96" s="1745">
        <f t="shared" si="46"/>
        <v>0</v>
      </c>
      <c r="BK96" s="1742">
        <f t="shared" si="47"/>
        <v>0</v>
      </c>
      <c r="BL96" s="1742" t="str">
        <f t="shared" si="48"/>
        <v>.</v>
      </c>
      <c r="BM96" s="1742">
        <f>IFERROR(VLOOKUP(C96,'Share, Heavy Weapons to Ukraine'!B:AB,COLUMN('Share, Heavy Weapons to Ukraine'!C106)-1,0),0)</f>
        <v>0</v>
      </c>
      <c r="BN96" s="1742" cm="1">
        <f t="array" ref="BN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))) &gt; 0, 1, 0)</f>
        <v>0</v>
      </c>
      <c r="BO96" s="1742">
        <f>IF(OR(C96="EU (Commission and Council)", C96="European Investment Bank"), 1, VLOOKUP('Bilateral Assistance, MAIN DATA'!C96, 'Country Summary (€)'!B:K, COLUMN('Country Summary (€)'!C96)-1, FALSE))</f>
        <v>1</v>
      </c>
      <c r="BP96" s="1742">
        <f>VLOOKUP('Bilateral Assistance, MAIN DATA'!C96,'Country Summary (€)'!B:K,COLUMN('Country Summary (€)'!D104)-1,FALSE)</f>
        <v>1</v>
      </c>
      <c r="BQ96" s="1742"/>
      <c r="BR96" s="1742">
        <f t="shared" si="49"/>
        <v>0</v>
      </c>
      <c r="BS96" s="1742">
        <f t="shared" si="50"/>
        <v>0</v>
      </c>
      <c r="BT96" s="1739">
        <f t="shared" si="51"/>
        <v>0</v>
      </c>
      <c r="BU96" s="1742">
        <f t="shared" si="52"/>
        <v>0</v>
      </c>
      <c r="BV96" s="1736"/>
      <c r="BW96" s="1736"/>
      <c r="BX96" s="1734">
        <f>IF(
  E96="Humanitarian",
  AVERAGEIFS(
    Inflation!E:E,
    Inflation!C:C,
    IF(TYPE(D96)=1, YEAR(D96), AX96),
    Inflation!B:B,
    'Country Summary (€)'!$B$20
  ) * BY96,
  IF(
    E96="Military",
    IF(
      J96="Not given",
      BY96 * 100,
      BY96 * BZ96
    ),
    AVERAGEIFS(
      Inflation!E:E,
      Inflation!C:C,
      IF(TYPE(D96)=1, YEAR(D96), AX96),
      Inflation!B:B,
      'Country Summary (€)'!$B$20
    ) * BY96
  )
)</f>
        <v>109.3</v>
      </c>
      <c r="BY96" s="1747">
        <f>AVERAGEIFS(
                'Exchange Rates (time series)'!$D:$D,
                'Exchange Rates (time series)'!$C:$C, H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,
'Exchange Rates (time series)'!$B:$B,"&gt;="&amp;DATE(YEAR(D96),1,1),
'Exchange Rates (time series)'!$B:$B,"&lt;="&amp;DATE(YEAR(D96),12,31)),
AVERAGEIFS(
'Exchange Rates (time series)'!$D:$D,
'Exchange Rates (time series)'!$C:$C,H96,
'Exchange Rates (time series)'!$B:$B,"&gt;="&amp;DATE(AX96,1,1),
'Exchange Rates (time series)'!$B:$B,"&lt;="&amp;DATE(AX96,12,31)
)))</f>
        <v>1</v>
      </c>
      <c r="BZ96" s="1747">
        <f>AVERAGEIFS(
  Inflation!E:E,
  Inflation!C:C,
  IF(TYPE(D96)=1, YEAR(D96), AX96),
  Inflation!B:B,
  C96
)</f>
        <v>108.6</v>
      </c>
      <c r="CA96" s="1734">
        <f>IF(N96="No value available","",IF(N96&lt;&gt;"",N96/VLOOKUP(H96,'Exchange Rates (current)'!B:C,2,0),IF(N96=".",".","")))</f>
        <v>5000000</v>
      </c>
      <c r="CE96" s="1732"/>
      <c r="CG96" s="1732" t="str">
        <f>VLOOKUP(T96,'Price List, Weapons &amp; Items'!B:S,18,FALSE)&amp;""</f>
        <v/>
      </c>
      <c r="CH96" s="1732" t="str">
        <f t="shared" si="53"/>
        <v>.</v>
      </c>
      <c r="CK96" s="1749" t="s">
        <v>270</v>
      </c>
    </row>
    <row r="97" spans="1:89">
      <c r="A97" s="1733" t="s">
        <v>510</v>
      </c>
      <c r="B97" s="1734" t="str">
        <f t="shared" si="37"/>
        <v>ATH8_1</v>
      </c>
      <c r="C97" s="1733" t="s">
        <v>39</v>
      </c>
      <c r="D97" s="1735">
        <v>44866</v>
      </c>
      <c r="E97" s="1733" t="s">
        <v>67</v>
      </c>
      <c r="F97" s="1733" t="s">
        <v>204</v>
      </c>
      <c r="G97" s="1284" t="s">
        <v>511</v>
      </c>
      <c r="H97" s="1736" t="s">
        <v>285</v>
      </c>
      <c r="I97" s="1737" t="s">
        <v>207</v>
      </c>
      <c r="J97" s="1734" t="s">
        <v>349</v>
      </c>
      <c r="K97" s="1734">
        <f t="shared" si="33"/>
        <v>5422500</v>
      </c>
      <c r="L97" s="1734">
        <f>IF(AND(AU97=1,K97&lt;&gt;".")=TRUE,
   K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IF(K97=".",".","")
)</f>
        <v>5315513.2158197742</v>
      </c>
      <c r="M97" s="1734">
        <f t="shared" si="38"/>
        <v>4329961.8752478426</v>
      </c>
      <c r="N97" s="1734">
        <f t="shared" si="34"/>
        <v>5422500</v>
      </c>
      <c r="O97" s="1734">
        <f>IF(
    N97 = "No value available",
    "",
    IF(
        N97 &lt;&gt; "",
        N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     IF(
            N97 = ".",
            ".",
            ""
        )
    )
)</f>
        <v>5315513.2158197742</v>
      </c>
      <c r="P97" s="1734">
        <f t="shared" si="39"/>
        <v>4329961.8752478426</v>
      </c>
      <c r="Q97" s="1734">
        <f t="shared" si="35"/>
        <v>4329961.8752478426</v>
      </c>
      <c r="R97" s="1734">
        <f t="shared" si="36"/>
        <v>5315513.2158197742</v>
      </c>
      <c r="S97" s="1734" t="str">
        <f>IF(AU97=1,IF(BA97="Value is not given at all",".",IF(BA97="Value is given by the source",M97,IF(BA97="Value is calculated with prices",(IF(SUMIFS(AB:AB,A:A,A97)&gt;0,SUMIFS(AB:AB,A:A,A97),"."))/VLOOKUP("USD",'Exchange Rates (current)'!B:C,2,0),"Error with coding"))),"")</f>
        <v>.</v>
      </c>
      <c r="T97" s="1733" t="s">
        <v>469</v>
      </c>
      <c r="U97" s="1738" t="str">
        <f>VLOOKUP($T97,'Price List, Weapons &amp; Items'!B:C,2,0)</f>
        <v>Humanitarian</v>
      </c>
      <c r="V97" s="1738" t="str">
        <f>IF(T97=".",T97,VLOOKUP($T97,'Price List, Weapons &amp; Items'!B:D,3,0))</f>
        <v>Humanitarian</v>
      </c>
      <c r="W97" s="1739">
        <f>VLOOKUP(T97,'Price List, Weapons &amp; Items'!B:E,4,0)</f>
        <v>0</v>
      </c>
      <c r="X97" s="1334">
        <v>7</v>
      </c>
      <c r="Y97" s="1740" t="s">
        <v>217</v>
      </c>
      <c r="Z97" s="1741">
        <f>VLOOKUP($T97,'Price List, Weapons &amp; Items'!B:G,6,0)</f>
        <v>317500</v>
      </c>
      <c r="AA97" s="1734">
        <f t="shared" si="40"/>
        <v>2222500</v>
      </c>
      <c r="AB97" s="1734" t="str">
        <f t="shared" si="41"/>
        <v>.</v>
      </c>
      <c r="AC97" s="1736">
        <v>1</v>
      </c>
      <c r="AD97" s="1319" t="s">
        <v>507</v>
      </c>
      <c r="AE97" s="1328" t="s">
        <v>208</v>
      </c>
      <c r="AF97" s="1328" t="s">
        <v>208</v>
      </c>
      <c r="AG97" s="1284" t="s">
        <v>208</v>
      </c>
      <c r="AH97" s="1742">
        <v>0</v>
      </c>
      <c r="AI97" s="1743" t="s">
        <v>208</v>
      </c>
      <c r="AJ97" s="1737" t="s">
        <v>208</v>
      </c>
      <c r="AP97" s="1736"/>
      <c r="AT97" s="1742">
        <v>0</v>
      </c>
      <c r="AU97" s="1775">
        <v>1</v>
      </c>
      <c r="AV97" s="1745">
        <v>11</v>
      </c>
      <c r="AW97" s="1745">
        <f t="shared" si="42"/>
        <v>1</v>
      </c>
      <c r="AX97" s="1745" t="s">
        <v>33</v>
      </c>
      <c r="AY97" s="1742">
        <f t="shared" si="43"/>
        <v>0</v>
      </c>
      <c r="AZ97" s="1775" t="s">
        <v>212</v>
      </c>
      <c r="BA97" s="1775" t="s">
        <v>213</v>
      </c>
      <c r="BB97" s="1739">
        <v>0</v>
      </c>
      <c r="BC97" s="1739"/>
      <c r="BD97" s="1746" t="str">
        <f>""</f>
        <v/>
      </c>
      <c r="BE97" s="1745">
        <v>0</v>
      </c>
      <c r="BF97" s="1775">
        <v>1</v>
      </c>
      <c r="BG97" s="1745">
        <f>VLOOKUP($T97,'Price List, Weapons &amp; Items'!B:F,5,0)</f>
        <v>0</v>
      </c>
      <c r="BH97" s="1745">
        <f t="shared" si="44"/>
        <v>0</v>
      </c>
      <c r="BI97" s="1745">
        <f t="shared" si="45"/>
        <v>0</v>
      </c>
      <c r="BJ97" s="1745">
        <f t="shared" si="46"/>
        <v>0</v>
      </c>
      <c r="BK97" s="1742">
        <f t="shared" si="47"/>
        <v>0</v>
      </c>
      <c r="BL97" s="1742" t="str">
        <f t="shared" si="48"/>
        <v>.</v>
      </c>
      <c r="BM97" s="1742">
        <f>IFERROR(VLOOKUP(C97,'Share, Heavy Weapons to Ukraine'!B:AB,COLUMN('Share, Heavy Weapons to Ukraine'!C107)-1,0),0)</f>
        <v>0</v>
      </c>
      <c r="BN97" s="1742" cm="1">
        <f t="array" ref="BN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))) &gt; 0, 1, 0)</f>
        <v>0</v>
      </c>
      <c r="BO97" s="1742">
        <f>IF(OR(C97="EU (Commission and Council)", C97="European Investment Bank"), 1, VLOOKUP('Bilateral Assistance, MAIN DATA'!C97, 'Country Summary (€)'!B:K, COLUMN('Country Summary (€)'!C97)-1, FALSE))</f>
        <v>1</v>
      </c>
      <c r="BP97" s="1742">
        <f>VLOOKUP('Bilateral Assistance, MAIN DATA'!C97,'Country Summary (€)'!B:K,COLUMN('Country Summary (€)'!D105)-1,FALSE)</f>
        <v>1</v>
      </c>
      <c r="BQ97" s="1742"/>
      <c r="BR97" s="1742">
        <f t="shared" si="49"/>
        <v>0</v>
      </c>
      <c r="BS97" s="1742">
        <f t="shared" si="50"/>
        <v>0</v>
      </c>
      <c r="BT97" s="1739">
        <f t="shared" si="51"/>
        <v>0</v>
      </c>
      <c r="BU97" s="1742">
        <f t="shared" si="52"/>
        <v>0</v>
      </c>
      <c r="BV97" s="1736"/>
      <c r="BW97" s="1736"/>
      <c r="BX97" s="1734">
        <f>IF(
  E97="Humanitarian",
  AVERAGEIFS(
    Inflation!E:E,
    Inflation!C:C,
    IF(TYPE(D97)=1, YEAR(D97), AX97),
    Inflation!B:B,
    'Country Summary (€)'!$B$20
  ) * BY97,
  IF(
    E97="Military",
    IF(
      J97="Not given",
      BY97 * 100,
      BY97 * BZ97
    ),
    AVERAGEIFS(
      Inflation!E:E,
      Inflation!C:C,
      IF(TYPE(D97)=1, YEAR(D97), AX97),
      Inflation!B:B,
      'Country Summary (€)'!$B$20
    ) * BY97
  )
)</f>
        <v>122.76120134465432</v>
      </c>
      <c r="BY97" s="1747">
        <f>AVERAGEIFS(
                'Exchange Rates (time series)'!$D:$D,
                'Exchange Rates (time series)'!$C:$C, H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,
'Exchange Rates (time series)'!$B:$B,"&gt;="&amp;DATE(YEAR(D97),1,1),
'Exchange Rates (time series)'!$B:$B,"&lt;="&amp;DATE(YEAR(D97),12,31)),
AVERAGEIFS(
'Exchange Rates (time series)'!$D:$D,
'Exchange Rates (time series)'!$C:$C,H97,
'Exchange Rates (time series)'!$B:$B,"&gt;="&amp;DATE(AX97,1,1),
'Exchange Rates (time series)'!$B:$B,"&lt;="&amp;DATE(AX97,12,31)
)))</f>
        <v>1.1231582922658219</v>
      </c>
      <c r="BZ97" s="1747">
        <f>AVERAGEIFS(
  Inflation!E:E,
  Inflation!C:C,
  IF(TYPE(D97)=1, YEAR(D97), AX97),
  Inflation!B:B,
  C97
)</f>
        <v>108.6</v>
      </c>
      <c r="CA97" s="1734">
        <f>IF(N97="No value available","",IF(N97&lt;&gt;"",N97/VLOOKUP(H97,'Exchange Rates (current)'!B:C,2,0),IF(N97=".",".","")))</f>
        <v>4757781.3106486825</v>
      </c>
      <c r="CE97" s="1732"/>
      <c r="CG97" s="1732" t="str">
        <f>VLOOKUP(T97,'Price List, Weapons &amp; Items'!B:S,18,FALSE)&amp;""</f>
        <v/>
      </c>
      <c r="CH97" s="1732" t="str">
        <f t="shared" si="53"/>
        <v>.</v>
      </c>
      <c r="CK97" s="1732">
        <v>0</v>
      </c>
    </row>
    <row r="98" spans="1:89">
      <c r="A98" s="1733" t="s">
        <v>510</v>
      </c>
      <c r="B98" s="1734" t="str">
        <f t="shared" si="37"/>
        <v>ATH8_1</v>
      </c>
      <c r="C98" s="1733" t="s">
        <v>39</v>
      </c>
      <c r="D98" s="1735">
        <v>44866</v>
      </c>
      <c r="E98" s="1733" t="s">
        <v>67</v>
      </c>
      <c r="F98" s="1733" t="s">
        <v>204</v>
      </c>
      <c r="G98" s="1284" t="s">
        <v>511</v>
      </c>
      <c r="H98" s="1736" t="s">
        <v>285</v>
      </c>
      <c r="I98" s="1737" t="s">
        <v>207</v>
      </c>
      <c r="J98" s="1734" t="s">
        <v>349</v>
      </c>
      <c r="K98" s="1734" t="str">
        <f t="shared" si="33"/>
        <v/>
      </c>
      <c r="L98" s="1734" t="str">
        <f>IF(AND(AU98=1,K98&lt;&gt;".")=TRUE,
   K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IF(K98=".",".","")
)</f>
        <v/>
      </c>
      <c r="M98" s="1734" t="str">
        <f t="shared" si="38"/>
        <v/>
      </c>
      <c r="N98" s="1734" t="str">
        <f t="shared" si="34"/>
        <v/>
      </c>
      <c r="O98" s="1734" t="str">
        <f>IF(
    N98 = "No value available",
    "",
    IF(
        N98 &lt;&gt; "",
        N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     IF(
            N98 = ".",
            ".",
            ""
        )
    )
)</f>
        <v/>
      </c>
      <c r="P98" s="1734" t="str">
        <f t="shared" si="39"/>
        <v/>
      </c>
      <c r="Q98" s="1734" t="str">
        <f t="shared" si="35"/>
        <v/>
      </c>
      <c r="R98" s="1734" t="str">
        <f t="shared" si="36"/>
        <v/>
      </c>
      <c r="S98" s="1734" t="str">
        <f>IF(AU98=1,IF(BA98="Value is not given at all",".",IF(BA98="Value is given by the source",M98,IF(BA98="Value is calculated with prices",(IF(SUMIFS(AB:AB,A:A,A98)&gt;0,SUMIFS(AB:AB,A:A,A98),"."))/VLOOKUP("USD",'Exchange Rates (current)'!B:C,2,0),"Error with coding"))),"")</f>
        <v/>
      </c>
      <c r="T98" s="1733" t="s">
        <v>503</v>
      </c>
      <c r="U98" s="1738" t="str">
        <f>VLOOKUP($T98,'Price List, Weapons &amp; Items'!B:C,2,0)</f>
        <v>Humanitarian</v>
      </c>
      <c r="V98" s="1738" t="str">
        <f>IF(T98=".",T98,VLOOKUP($T98,'Price List, Weapons &amp; Items'!B:D,3,0))</f>
        <v>Humanitarian</v>
      </c>
      <c r="W98" s="1739">
        <f>VLOOKUP(T98,'Price List, Weapons &amp; Items'!B:E,4,0)</f>
        <v>0</v>
      </c>
      <c r="X98" s="1334">
        <v>8</v>
      </c>
      <c r="Y98" s="1740" t="s">
        <v>217</v>
      </c>
      <c r="Z98" s="1741">
        <f>VLOOKUP($T98,'Price List, Weapons &amp; Items'!B:G,6,0)</f>
        <v>400000</v>
      </c>
      <c r="AA98" s="1734">
        <f t="shared" si="40"/>
        <v>3200000</v>
      </c>
      <c r="AB98" s="1734" t="str">
        <f t="shared" si="41"/>
        <v>.</v>
      </c>
      <c r="AC98" s="1736">
        <v>1</v>
      </c>
      <c r="AD98" s="1319" t="s">
        <v>507</v>
      </c>
      <c r="AE98" s="1328" t="s">
        <v>208</v>
      </c>
      <c r="AF98" s="1328" t="s">
        <v>208</v>
      </c>
      <c r="AG98" s="1284" t="s">
        <v>208</v>
      </c>
      <c r="AH98" s="1742">
        <v>0</v>
      </c>
      <c r="AI98" s="1743" t="s">
        <v>208</v>
      </c>
      <c r="AJ98" s="1737" t="s">
        <v>208</v>
      </c>
      <c r="AP98" s="1736"/>
      <c r="AT98" s="1742">
        <v>0</v>
      </c>
      <c r="AU98" s="1775">
        <v>0</v>
      </c>
      <c r="AV98" s="1745">
        <v>11</v>
      </c>
      <c r="AW98" s="1745">
        <f t="shared" si="42"/>
        <v>1</v>
      </c>
      <c r="AX98" s="1745" t="s">
        <v>33</v>
      </c>
      <c r="AY98" s="1742">
        <f t="shared" si="43"/>
        <v>0</v>
      </c>
      <c r="AZ98" s="1775" t="s">
        <v>212</v>
      </c>
      <c r="BA98" s="1775" t="s">
        <v>213</v>
      </c>
      <c r="BB98" s="1739">
        <v>0</v>
      </c>
      <c r="BC98" s="1739"/>
      <c r="BD98" s="1746" t="str">
        <f>""</f>
        <v/>
      </c>
      <c r="BE98" s="1745">
        <v>0</v>
      </c>
      <c r="BF98" s="1775">
        <v>1</v>
      </c>
      <c r="BG98" s="1745">
        <f>VLOOKUP($T98,'Price List, Weapons &amp; Items'!B:F,5,0)</f>
        <v>0</v>
      </c>
      <c r="BH98" s="1745">
        <f t="shared" si="44"/>
        <v>0</v>
      </c>
      <c r="BI98" s="1745">
        <f t="shared" si="45"/>
        <v>0</v>
      </c>
      <c r="BJ98" s="1745">
        <f t="shared" si="46"/>
        <v>0</v>
      </c>
      <c r="BK98" s="1742">
        <f t="shared" si="47"/>
        <v>0</v>
      </c>
      <c r="BL98" s="1742" t="str">
        <f t="shared" si="48"/>
        <v>.</v>
      </c>
      <c r="BM98" s="1742">
        <f>IFERROR(VLOOKUP(C98,'Share, Heavy Weapons to Ukraine'!B:AB,COLUMN('Share, Heavy Weapons to Ukraine'!C108)-1,0),0)</f>
        <v>0</v>
      </c>
      <c r="BN98" s="1742" cm="1">
        <f t="array" ref="BN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))) &gt; 0, 1, 0)</f>
        <v>0</v>
      </c>
      <c r="BO98" s="1742">
        <f>IF(OR(C98="EU (Commission and Council)", C98="European Investment Bank"), 1, VLOOKUP('Bilateral Assistance, MAIN DATA'!C98, 'Country Summary (€)'!B:K, COLUMN('Country Summary (€)'!C98)-1, FALSE))</f>
        <v>1</v>
      </c>
      <c r="BP98" s="1742">
        <f>VLOOKUP('Bilateral Assistance, MAIN DATA'!C98,'Country Summary (€)'!B:K,COLUMN('Country Summary (€)'!D106)-1,FALSE)</f>
        <v>1</v>
      </c>
      <c r="BQ98" s="1742"/>
      <c r="BR98" s="1742">
        <f t="shared" si="49"/>
        <v>0</v>
      </c>
      <c r="BS98" s="1742">
        <f t="shared" si="50"/>
        <v>0</v>
      </c>
      <c r="BT98" s="1739">
        <f t="shared" si="51"/>
        <v>0</v>
      </c>
      <c r="BU98" s="1742">
        <f t="shared" si="52"/>
        <v>0</v>
      </c>
      <c r="BV98" s="1736"/>
      <c r="BW98" s="1736"/>
      <c r="BX98" s="1734">
        <f>IF(
  E98="Humanitarian",
  AVERAGEIFS(
    Inflation!E:E,
    Inflation!C:C,
    IF(TYPE(D98)=1, YEAR(D98), AX98),
    Inflation!B:B,
    'Country Summary (€)'!$B$20
  ) * BY98,
  IF(
    E98="Military",
    IF(
      J98="Not given",
      BY98 * 100,
      BY98 * BZ98
    ),
    AVERAGEIFS(
      Inflation!E:E,
      Inflation!C:C,
      IF(TYPE(D98)=1, YEAR(D98), AX98),
      Inflation!B:B,
      'Country Summary (€)'!$B$20
    ) * BY98
  )
)</f>
        <v>122.76120134465432</v>
      </c>
      <c r="BY98" s="1747">
        <f>AVERAGEIFS(
                'Exchange Rates (time series)'!$D:$D,
                'Exchange Rates (time series)'!$C:$C, H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,
'Exchange Rates (time series)'!$B:$B,"&gt;="&amp;DATE(YEAR(D98),1,1),
'Exchange Rates (time series)'!$B:$B,"&lt;="&amp;DATE(YEAR(D98),12,31)),
AVERAGEIFS(
'Exchange Rates (time series)'!$D:$D,
'Exchange Rates (time series)'!$C:$C,H98,
'Exchange Rates (time series)'!$B:$B,"&gt;="&amp;DATE(AX98,1,1),
'Exchange Rates (time series)'!$B:$B,"&lt;="&amp;DATE(AX98,12,31)
)))</f>
        <v>1.1231582922658219</v>
      </c>
      <c r="BZ98" s="1747">
        <f>AVERAGEIFS(
  Inflation!E:E,
  Inflation!C:C,
  IF(TYPE(D98)=1, YEAR(D98), AX98),
  Inflation!B:B,
  C98
)</f>
        <v>108.6</v>
      </c>
      <c r="CA98" s="1734" t="str">
        <f>IF(N98="No value available","",IF(N98&lt;&gt;"",N98/VLOOKUP(H98,'Exchange Rates (current)'!B:C,2,0),IF(N98=".",".","")))</f>
        <v/>
      </c>
      <c r="CE98" s="1732"/>
      <c r="CG98" s="1732" t="str">
        <f>VLOOKUP(T98,'Price List, Weapons &amp; Items'!B:S,18,FALSE)&amp;""</f>
        <v/>
      </c>
      <c r="CH98" s="1732" t="str">
        <f t="shared" si="53"/>
        <v>.</v>
      </c>
      <c r="CK98" s="1732">
        <v>0</v>
      </c>
    </row>
    <row r="99" spans="1:89">
      <c r="A99" s="1733" t="s">
        <v>512</v>
      </c>
      <c r="B99" s="1734" t="str">
        <f t="shared" si="37"/>
        <v>ATH9_1</v>
      </c>
      <c r="C99" s="1733" t="s">
        <v>39</v>
      </c>
      <c r="D99" s="1735">
        <v>44904</v>
      </c>
      <c r="E99" s="1733" t="s">
        <v>67</v>
      </c>
      <c r="F99" s="1733" t="s">
        <v>513</v>
      </c>
      <c r="G99" s="1284" t="s">
        <v>514</v>
      </c>
      <c r="H99" s="1736" t="s">
        <v>462</v>
      </c>
      <c r="I99" s="1737" t="s">
        <v>207</v>
      </c>
      <c r="J99" s="1734">
        <v>0</v>
      </c>
      <c r="K99" s="1734">
        <f t="shared" si="33"/>
        <v>0</v>
      </c>
      <c r="L99" s="1734">
        <f>IF(AND(AU99=1,K99&lt;&gt;".")=TRUE,
   K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IF(K99=".",".","")
)</f>
        <v>0</v>
      </c>
      <c r="M99" s="1734">
        <f t="shared" si="38"/>
        <v>0</v>
      </c>
      <c r="N99" s="1734">
        <f t="shared" si="34"/>
        <v>0</v>
      </c>
      <c r="O99" s="1734">
        <f>IF(
    N99 = "No value available",
    "",
    IF(
        N99 &lt;&gt; "",
        N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     IF(
            N99 = ".",
            ".",
            ""
        )
    )
)</f>
        <v>0</v>
      </c>
      <c r="P99" s="1734">
        <f t="shared" si="39"/>
        <v>0</v>
      </c>
      <c r="Q99" s="1734">
        <f t="shared" si="35"/>
        <v>0</v>
      </c>
      <c r="R99" s="1734">
        <f t="shared" si="36"/>
        <v>0</v>
      </c>
      <c r="S99" s="1734" t="str">
        <f>IF(AU99=1,IF(BA99="Value is not given at all",".",IF(BA99="Value is given by the source",M99,IF(BA99="Value is calculated with prices",(IF(SUMIFS(AB:AB,A:A,A99)&gt;0,SUMIFS(AB:AB,A:A,A99),"."))/VLOOKUP("USD",'Exchange Rates (current)'!B:C,2,0),"Error with coding"))),"")</f>
        <v>.</v>
      </c>
      <c r="T99" s="1733" t="s">
        <v>208</v>
      </c>
      <c r="U99" s="1738" t="str">
        <f>VLOOKUP($T99,'Price List, Weapons &amp; Items'!B:C,2,0)</f>
        <v>.</v>
      </c>
      <c r="V99" s="1738" t="str">
        <f>IF(T99=".",T99,VLOOKUP($T99,'Price List, Weapons &amp; Items'!B:D,3,0))</f>
        <v>.</v>
      </c>
      <c r="W99" s="1739">
        <f>VLOOKUP(T99,'Price List, Weapons &amp; Items'!B:E,4,0)</f>
        <v>0</v>
      </c>
      <c r="X99" s="1334" t="s">
        <v>208</v>
      </c>
      <c r="Y99" s="1740" t="s">
        <v>208</v>
      </c>
      <c r="Z99" s="1741" t="str">
        <f>VLOOKUP($T99,'Price List, Weapons &amp; Items'!B:G,6,0)</f>
        <v>.</v>
      </c>
      <c r="AA99" s="1734" t="str">
        <f t="shared" si="40"/>
        <v>.</v>
      </c>
      <c r="AB99" s="1734" t="str">
        <f t="shared" si="41"/>
        <v>.</v>
      </c>
      <c r="AC99" s="1736">
        <v>1</v>
      </c>
      <c r="AD99" s="1320" t="s">
        <v>515</v>
      </c>
      <c r="AE99" s="1320" t="s">
        <v>208</v>
      </c>
      <c r="AF99" s="1328" t="s">
        <v>208</v>
      </c>
      <c r="AG99" s="1284" t="s">
        <v>208</v>
      </c>
      <c r="AH99" s="1742">
        <v>0</v>
      </c>
      <c r="AI99" s="1743" t="s">
        <v>208</v>
      </c>
      <c r="AJ99" s="1737" t="s">
        <v>208</v>
      </c>
      <c r="AP99" s="1736"/>
      <c r="AT99" s="1742">
        <v>0</v>
      </c>
      <c r="AU99" s="1775">
        <v>1</v>
      </c>
      <c r="AV99" s="1775">
        <v>12</v>
      </c>
      <c r="AW99" s="1745">
        <f t="shared" si="42"/>
        <v>1</v>
      </c>
      <c r="AX99" s="1745" t="s">
        <v>33</v>
      </c>
      <c r="AY99" s="1742">
        <f t="shared" si="43"/>
        <v>0</v>
      </c>
      <c r="AZ99" s="1775" t="s">
        <v>212</v>
      </c>
      <c r="BA99" s="1775" t="s">
        <v>213</v>
      </c>
      <c r="BB99" s="1739">
        <v>0</v>
      </c>
      <c r="BC99" s="1739"/>
      <c r="BD99" s="1746" t="str">
        <f>""</f>
        <v/>
      </c>
      <c r="BE99" s="1775">
        <v>0</v>
      </c>
      <c r="BF99" s="1775">
        <v>1</v>
      </c>
      <c r="BG99" s="1745">
        <f>VLOOKUP($T99,'Price List, Weapons &amp; Items'!B:F,5,0)</f>
        <v>0</v>
      </c>
      <c r="BH99" s="1745">
        <f t="shared" si="44"/>
        <v>0</v>
      </c>
      <c r="BI99" s="1745">
        <f t="shared" si="45"/>
        <v>0</v>
      </c>
      <c r="BJ99" s="1745">
        <f t="shared" si="46"/>
        <v>0</v>
      </c>
      <c r="BK99" s="1742">
        <f t="shared" si="47"/>
        <v>0</v>
      </c>
      <c r="BL99" s="1742" t="str">
        <f t="shared" si="48"/>
        <v>.</v>
      </c>
      <c r="BM99" s="1742">
        <f>IFERROR(VLOOKUP(C99,'Share, Heavy Weapons to Ukraine'!B:AB,COLUMN('Share, Heavy Weapons to Ukraine'!C109)-1,0),0)</f>
        <v>0</v>
      </c>
      <c r="BN99" s="1742" cm="1">
        <f t="array" ref="BN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))) &gt; 0, 1, 0)</f>
        <v>0</v>
      </c>
      <c r="BO99" s="1742">
        <f>IF(OR(C99="EU (Commission and Council)", C99="European Investment Bank"), 1, VLOOKUP('Bilateral Assistance, MAIN DATA'!C99, 'Country Summary (€)'!B:K, COLUMN('Country Summary (€)'!C99)-1, FALSE))</f>
        <v>1</v>
      </c>
      <c r="BP99" s="1742">
        <f>VLOOKUP('Bilateral Assistance, MAIN DATA'!C99,'Country Summary (€)'!B:K,COLUMN('Country Summary (€)'!D107)-1,FALSE)</f>
        <v>1</v>
      </c>
      <c r="BQ99" s="1742"/>
      <c r="BR99" s="1742">
        <f t="shared" si="49"/>
        <v>0</v>
      </c>
      <c r="BS99" s="1742">
        <f t="shared" si="50"/>
        <v>0</v>
      </c>
      <c r="BT99" s="1739">
        <f t="shared" si="51"/>
        <v>0</v>
      </c>
      <c r="BU99" s="1742">
        <f t="shared" si="52"/>
        <v>0</v>
      </c>
      <c r="BV99" s="1736"/>
      <c r="BW99" s="1736"/>
      <c r="BX99" s="1734">
        <f>IF(
  E99="Humanitarian",
  AVERAGEIFS(
    Inflation!E:E,
    Inflation!C:C,
    IF(TYPE(D99)=1, YEAR(D99), AX99),
    Inflation!B:B,
    'Country Summary (€)'!$B$20
  ) * BY99,
  IF(
    E99="Military",
    IF(
      J99="Not given",
      BY99 * 100,
      BY99 * BZ99
    ),
    AVERAGEIFS(
      Inflation!E:E,
      Inflation!C:C,
      IF(TYPE(D99)=1, YEAR(D99), AX99),
      Inflation!B:B,
      'Country Summary (€)'!$B$20
    ) * BY99
  )
)</f>
        <v>109.3</v>
      </c>
      <c r="BY99" s="1747">
        <f>AVERAGEIFS(
                'Exchange Rates (time series)'!$D:$D,
                'Exchange Rates (time series)'!$C:$C, H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,
'Exchange Rates (time series)'!$B:$B,"&gt;="&amp;DATE(YEAR(D99),1,1),
'Exchange Rates (time series)'!$B:$B,"&lt;="&amp;DATE(YEAR(D99),12,31)),
AVERAGEIFS(
'Exchange Rates (time series)'!$D:$D,
'Exchange Rates (time series)'!$C:$C,H99,
'Exchange Rates (time series)'!$B:$B,"&gt;="&amp;DATE(AX99,1,1),
'Exchange Rates (time series)'!$B:$B,"&lt;="&amp;DATE(AX99,12,31)
)))</f>
        <v>1</v>
      </c>
      <c r="BZ99" s="1747">
        <f>AVERAGEIFS(
  Inflation!E:E,
  Inflation!C:C,
  IF(TYPE(D99)=1, YEAR(D99), AX99),
  Inflation!B:B,
  C99
)</f>
        <v>108.6</v>
      </c>
      <c r="CA99" s="1734">
        <f>IF(N99="No value available","",IF(N99&lt;&gt;"",N99/VLOOKUP(H99,'Exchange Rates (current)'!B:C,2,0),IF(N99=".",".","")))</f>
        <v>0</v>
      </c>
      <c r="CE99" s="1732"/>
      <c r="CG99" s="1732" t="str">
        <f>VLOOKUP(T99,'Price List, Weapons &amp; Items'!B:S,18,FALSE)&amp;""</f>
        <v/>
      </c>
      <c r="CH99" s="1732" t="str">
        <f t="shared" si="53"/>
        <v>.</v>
      </c>
      <c r="CK99" s="1732">
        <v>0</v>
      </c>
    </row>
    <row r="100" spans="1:89">
      <c r="A100" s="1733" t="s">
        <v>516</v>
      </c>
      <c r="B100" s="1734" t="str">
        <f t="shared" si="37"/>
        <v>ATH10_1</v>
      </c>
      <c r="C100" s="1733" t="s">
        <v>39</v>
      </c>
      <c r="D100" s="1735">
        <v>44911</v>
      </c>
      <c r="E100" s="1733" t="s">
        <v>67</v>
      </c>
      <c r="F100" s="1733" t="s">
        <v>229</v>
      </c>
      <c r="G100" s="1284" t="s">
        <v>517</v>
      </c>
      <c r="H100" s="1736" t="s">
        <v>462</v>
      </c>
      <c r="I100" s="1737" t="s">
        <v>207</v>
      </c>
      <c r="J100" s="1734">
        <v>5000000</v>
      </c>
      <c r="K100" s="1734">
        <f t="shared" si="33"/>
        <v>5000000</v>
      </c>
      <c r="L100" s="1734">
        <f>IF(AND(AU100=1,K100&lt;&gt;".")=TRUE,
   K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IF(K100=".",".","")
)</f>
        <v>5000000</v>
      </c>
      <c r="M100" s="1734">
        <f t="shared" si="38"/>
        <v>4574565.4162854534</v>
      </c>
      <c r="N100" s="1734">
        <f t="shared" si="34"/>
        <v>5000000</v>
      </c>
      <c r="O100" s="1734">
        <f>IF(
    N100 = "No value available",
    "",
    IF(
        N100 &lt;&gt; "",
        N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     IF(
            N100 = ".",
            ".",
            ""
        )
    )
)</f>
        <v>5000000</v>
      </c>
      <c r="P100" s="1734">
        <f t="shared" si="39"/>
        <v>4574565.4162854534</v>
      </c>
      <c r="Q100" s="1734">
        <f t="shared" si="35"/>
        <v>4574565.4162854534</v>
      </c>
      <c r="R100" s="1734">
        <f t="shared" si="36"/>
        <v>5000000</v>
      </c>
      <c r="S100" s="1734" t="str">
        <f>IF(AU100=1,IF(BA100="Value is not given at all",".",IF(BA100="Value is given by the source",M100,IF(BA100="Value is calculated with prices",(IF(SUMIFS(AB:AB,A:A,A100)&gt;0,SUMIFS(AB:AB,A:A,A100),"."))/VLOOKUP("USD",'Exchange Rates (current)'!B:C,2,0),"Error with coding"))),"")</f>
        <v>.</v>
      </c>
      <c r="T100" s="1733" t="s">
        <v>208</v>
      </c>
      <c r="U100" s="1738" t="str">
        <f>VLOOKUP($T100,'Price List, Weapons &amp; Items'!B:C,2,0)</f>
        <v>.</v>
      </c>
      <c r="V100" s="1738" t="str">
        <f>IF(T100=".",T100,VLOOKUP($T100,'Price List, Weapons &amp; Items'!B:D,3,0))</f>
        <v>.</v>
      </c>
      <c r="W100" s="1739">
        <f>VLOOKUP(T100,'Price List, Weapons &amp; Items'!B:E,4,0)</f>
        <v>0</v>
      </c>
      <c r="X100" s="1334" t="s">
        <v>208</v>
      </c>
      <c r="Y100" s="1740" t="s">
        <v>208</v>
      </c>
      <c r="Z100" s="1741" t="str">
        <f>VLOOKUP($T100,'Price List, Weapons &amp; Items'!B:G,6,0)</f>
        <v>.</v>
      </c>
      <c r="AA100" s="1734" t="str">
        <f t="shared" si="40"/>
        <v>.</v>
      </c>
      <c r="AB100" s="1734" t="str">
        <f t="shared" si="41"/>
        <v>.</v>
      </c>
      <c r="AC100" s="1736">
        <v>0</v>
      </c>
      <c r="AD100" s="1320" t="s">
        <v>518</v>
      </c>
      <c r="AE100" s="1319" t="s">
        <v>519</v>
      </c>
      <c r="AF100" s="1328" t="s">
        <v>208</v>
      </c>
      <c r="AG100" s="1284" t="s">
        <v>208</v>
      </c>
      <c r="AH100" s="1742">
        <v>0</v>
      </c>
      <c r="AI100" s="1743" t="s">
        <v>208</v>
      </c>
      <c r="AJ100" s="1748" t="s">
        <v>261</v>
      </c>
      <c r="AP100" s="1736" t="s">
        <v>520</v>
      </c>
      <c r="AT100" s="1742">
        <v>0</v>
      </c>
      <c r="AU100" s="1775">
        <v>1</v>
      </c>
      <c r="AV100" s="1775">
        <v>12</v>
      </c>
      <c r="AW100" s="1745">
        <f t="shared" si="42"/>
        <v>1</v>
      </c>
      <c r="AX100" s="1745" t="s">
        <v>33</v>
      </c>
      <c r="AY100" s="1742">
        <f t="shared" si="43"/>
        <v>0</v>
      </c>
      <c r="AZ100" s="1775" t="s">
        <v>212</v>
      </c>
      <c r="BA100" s="1775" t="s">
        <v>213</v>
      </c>
      <c r="BB100" s="1739">
        <v>0</v>
      </c>
      <c r="BC100" s="1739"/>
      <c r="BD100" s="1746" t="str">
        <f>""</f>
        <v/>
      </c>
      <c r="BE100" s="1775">
        <v>0</v>
      </c>
      <c r="BF100" s="1775">
        <v>1</v>
      </c>
      <c r="BG100" s="1745">
        <f>VLOOKUP($T100,'Price List, Weapons &amp; Items'!B:F,5,0)</f>
        <v>0</v>
      </c>
      <c r="BH100" s="1745">
        <f t="shared" si="44"/>
        <v>0</v>
      </c>
      <c r="BI100" s="1745">
        <f t="shared" si="45"/>
        <v>0</v>
      </c>
      <c r="BJ100" s="1745">
        <f t="shared" si="46"/>
        <v>0</v>
      </c>
      <c r="BK100" s="1742">
        <f t="shared" si="47"/>
        <v>0</v>
      </c>
      <c r="BL100" s="1742" t="str">
        <f t="shared" si="48"/>
        <v>.</v>
      </c>
      <c r="BM100" s="1742">
        <f>IFERROR(VLOOKUP(C100,'Share, Heavy Weapons to Ukraine'!B:AB,COLUMN('Share, Heavy Weapons to Ukraine'!C110)-1,0),0)</f>
        <v>0</v>
      </c>
      <c r="BN100" s="1742" cm="1">
        <f t="array" ref="BN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))) &gt; 0, 1, 0)</f>
        <v>0</v>
      </c>
      <c r="BO100" s="1742">
        <f>IF(OR(C100="EU (Commission and Council)", C100="European Investment Bank"), 1, VLOOKUP('Bilateral Assistance, MAIN DATA'!C100, 'Country Summary (€)'!B:K, COLUMN('Country Summary (€)'!C100)-1, FALSE))</f>
        <v>1</v>
      </c>
      <c r="BP100" s="1742">
        <f>VLOOKUP('Bilateral Assistance, MAIN DATA'!C100,'Country Summary (€)'!B:K,COLUMN('Country Summary (€)'!D108)-1,FALSE)</f>
        <v>1</v>
      </c>
      <c r="BQ100" s="1742"/>
      <c r="BR100" s="1742">
        <f t="shared" si="49"/>
        <v>0</v>
      </c>
      <c r="BS100" s="1742">
        <f t="shared" si="50"/>
        <v>0</v>
      </c>
      <c r="BT100" s="1739">
        <f t="shared" si="51"/>
        <v>0</v>
      </c>
      <c r="BU100" s="1742">
        <f t="shared" si="52"/>
        <v>0</v>
      </c>
      <c r="BV100" s="1736"/>
      <c r="BW100" s="1736"/>
      <c r="BX100" s="1734">
        <f>IF(
  E100="Humanitarian",
  AVERAGEIFS(
    Inflation!E:E,
    Inflation!C:C,
    IF(TYPE(D100)=1, YEAR(D100), AX100),
    Inflation!B:B,
    'Country Summary (€)'!$B$20
  ) * BY100,
  IF(
    E100="Military",
    IF(
      J100="Not given",
      BY100 * 100,
      BY100 * BZ100
    ),
    AVERAGEIFS(
      Inflation!E:E,
      Inflation!C:C,
      IF(TYPE(D100)=1, YEAR(D100), AX100),
      Inflation!B:B,
      'Country Summary (€)'!$B$20
    ) * BY100
  )
)</f>
        <v>109.3</v>
      </c>
      <c r="BY100" s="1747">
        <f>AVERAGEIFS(
                'Exchange Rates (time series)'!$D:$D,
                'Exchange Rates (time series)'!$C:$C, H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,
'Exchange Rates (time series)'!$B:$B,"&gt;="&amp;DATE(YEAR(D100),1,1),
'Exchange Rates (time series)'!$B:$B,"&lt;="&amp;DATE(YEAR(D100),12,31)),
AVERAGEIFS(
'Exchange Rates (time series)'!$D:$D,
'Exchange Rates (time series)'!$C:$C,H100,
'Exchange Rates (time series)'!$B:$B,"&gt;="&amp;DATE(AX100,1,1),
'Exchange Rates (time series)'!$B:$B,"&lt;="&amp;DATE(AX100,12,31)
)))</f>
        <v>1</v>
      </c>
      <c r="BZ100" s="1747">
        <f>AVERAGEIFS(
  Inflation!E:E,
  Inflation!C:C,
  IF(TYPE(D100)=1, YEAR(D100), AX100),
  Inflation!B:B,
  C100
)</f>
        <v>108.6</v>
      </c>
      <c r="CA100" s="1734">
        <f>IF(N100="No value available","",IF(N100&lt;&gt;"",N100/VLOOKUP(H100,'Exchange Rates (current)'!B:C,2,0),IF(N100=".",".","")))</f>
        <v>5000000</v>
      </c>
      <c r="CE100" s="1732"/>
      <c r="CG100" s="1732" t="str">
        <f>VLOOKUP(T100,'Price List, Weapons &amp; Items'!B:S,18,FALSE)&amp;""</f>
        <v/>
      </c>
      <c r="CH100" s="1732" t="str">
        <f t="shared" si="53"/>
        <v>.</v>
      </c>
      <c r="CK100" s="1732">
        <v>1</v>
      </c>
    </row>
    <row r="101" spans="1:89">
      <c r="A101" s="1733" t="s">
        <v>521</v>
      </c>
      <c r="B101" s="1734" t="str">
        <f t="shared" si="37"/>
        <v>ATH11_1</v>
      </c>
      <c r="C101" s="1733" t="s">
        <v>39</v>
      </c>
      <c r="D101" s="1735">
        <v>44957</v>
      </c>
      <c r="E101" s="1733" t="s">
        <v>67</v>
      </c>
      <c r="F101" s="1733" t="s">
        <v>229</v>
      </c>
      <c r="G101" s="1284" t="s">
        <v>522</v>
      </c>
      <c r="H101" s="1736" t="s">
        <v>462</v>
      </c>
      <c r="I101" s="1737" t="s">
        <v>207</v>
      </c>
      <c r="J101" s="1734">
        <v>5000000</v>
      </c>
      <c r="K101" s="1734">
        <f t="shared" si="33"/>
        <v>5000000</v>
      </c>
      <c r="L101" s="1734">
        <f>IF(AND(AU101=1,K101&lt;&gt;".")=TRUE,
   K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IF(K101=".",".","")
)</f>
        <v>5000000</v>
      </c>
      <c r="M101" s="1734">
        <f t="shared" si="38"/>
        <v>4303448.1808894193</v>
      </c>
      <c r="N101" s="1734">
        <f t="shared" si="34"/>
        <v>5000000</v>
      </c>
      <c r="O101" s="1734">
        <f>IF(
    N101 = "No value available",
    "",
    IF(
        N101 &lt;&gt; "",
        N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     IF(
            N101 = ".",
            ".",
            ""
        )
    )
)</f>
        <v>5000000</v>
      </c>
      <c r="P101" s="1734">
        <f t="shared" si="39"/>
        <v>4303448.1808894193</v>
      </c>
      <c r="Q101" s="1734">
        <f t="shared" si="35"/>
        <v>4303448.1808894193</v>
      </c>
      <c r="R101" s="1734">
        <f t="shared" si="36"/>
        <v>5000000</v>
      </c>
      <c r="S101" s="1734" t="str">
        <f>IF(AU101=1,IF(BA101="Value is not given at all",".",IF(BA101="Value is given by the source",M101,IF(BA101="Value is calculated with prices",(IF(SUMIFS(AB:AB,A:A,A101)&gt;0,SUMIFS(AB:AB,A:A,A101),"."))/VLOOKUP("USD",'Exchange Rates (current)'!B:C,2,0),"Error with coding"))),"")</f>
        <v>.</v>
      </c>
      <c r="T101" s="1733" t="s">
        <v>208</v>
      </c>
      <c r="U101" s="1738" t="str">
        <f>VLOOKUP($T101,'Price List, Weapons &amp; Items'!B:C,2,0)</f>
        <v>.</v>
      </c>
      <c r="V101" s="1738" t="str">
        <f>IF(T101=".",T101,VLOOKUP($T101,'Price List, Weapons &amp; Items'!B:D,3,0))</f>
        <v>.</v>
      </c>
      <c r="W101" s="1739">
        <f>VLOOKUP(T101,'Price List, Weapons &amp; Items'!B:E,4,0)</f>
        <v>0</v>
      </c>
      <c r="X101" s="1334" t="s">
        <v>208</v>
      </c>
      <c r="Y101" s="1740" t="s">
        <v>208</v>
      </c>
      <c r="Z101" s="1741" t="str">
        <f>VLOOKUP($T101,'Price List, Weapons &amp; Items'!B:G,6,0)</f>
        <v>.</v>
      </c>
      <c r="AA101" s="1734" t="str">
        <f t="shared" si="40"/>
        <v>.</v>
      </c>
      <c r="AB101" s="1734" t="str">
        <f t="shared" si="41"/>
        <v>.</v>
      </c>
      <c r="AC101" s="1736">
        <v>1</v>
      </c>
      <c r="AD101" s="1022" t="s">
        <v>523</v>
      </c>
      <c r="AE101" s="1319" t="s">
        <v>524</v>
      </c>
      <c r="AF101" s="1328" t="s">
        <v>208</v>
      </c>
      <c r="AG101" s="1284" t="s">
        <v>208</v>
      </c>
      <c r="AH101" s="1742">
        <v>0</v>
      </c>
      <c r="AI101" s="1743" t="s">
        <v>208</v>
      </c>
      <c r="AJ101" s="1748" t="s">
        <v>261</v>
      </c>
      <c r="AP101" s="1736" t="s">
        <v>520</v>
      </c>
      <c r="AT101" s="1742">
        <v>0</v>
      </c>
      <c r="AU101" s="1775">
        <v>1</v>
      </c>
      <c r="AV101" s="1775">
        <v>13</v>
      </c>
      <c r="AW101" s="1745">
        <f t="shared" si="42"/>
        <v>1</v>
      </c>
      <c r="AX101" s="1745" t="s">
        <v>33</v>
      </c>
      <c r="AY101" s="1742">
        <f t="shared" si="43"/>
        <v>0</v>
      </c>
      <c r="AZ101" s="1775" t="s">
        <v>212</v>
      </c>
      <c r="BA101" s="1775" t="s">
        <v>213</v>
      </c>
      <c r="BB101" s="1739">
        <v>0</v>
      </c>
      <c r="BC101" s="1739"/>
      <c r="BD101" s="1746" t="str">
        <f>""</f>
        <v/>
      </c>
      <c r="BE101" s="1775">
        <v>0</v>
      </c>
      <c r="BF101" s="1775">
        <v>1</v>
      </c>
      <c r="BG101" s="1745">
        <f>VLOOKUP($T101,'Price List, Weapons &amp; Items'!B:F,5,0)</f>
        <v>0</v>
      </c>
      <c r="BH101" s="1745">
        <f t="shared" si="44"/>
        <v>0</v>
      </c>
      <c r="BI101" s="1745">
        <f t="shared" si="45"/>
        <v>0</v>
      </c>
      <c r="BJ101" s="1745">
        <f t="shared" si="46"/>
        <v>0</v>
      </c>
      <c r="BK101" s="1742">
        <f t="shared" si="47"/>
        <v>0</v>
      </c>
      <c r="BL101" s="1742" t="str">
        <f t="shared" si="48"/>
        <v>.</v>
      </c>
      <c r="BM101" s="1742">
        <f>IFERROR(VLOOKUP(C101,'Share, Heavy Weapons to Ukraine'!B:AB,COLUMN('Share, Heavy Weapons to Ukraine'!C111)-1,0),0)</f>
        <v>0</v>
      </c>
      <c r="BN101" s="1742" cm="1">
        <f t="array" ref="BN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))) &gt; 0, 1, 0)</f>
        <v>0</v>
      </c>
      <c r="BO101" s="1742">
        <f>IF(OR(C101="EU (Commission and Council)", C101="European Investment Bank"), 1, VLOOKUP('Bilateral Assistance, MAIN DATA'!C101, 'Country Summary (€)'!B:K, COLUMN('Country Summary (€)'!C101)-1, FALSE))</f>
        <v>1</v>
      </c>
      <c r="BP101" s="1742">
        <f>VLOOKUP('Bilateral Assistance, MAIN DATA'!C101,'Country Summary (€)'!B:K,COLUMN('Country Summary (€)'!D109)-1,FALSE)</f>
        <v>1</v>
      </c>
      <c r="BQ101" s="1742"/>
      <c r="BR101" s="1742">
        <f t="shared" si="49"/>
        <v>0</v>
      </c>
      <c r="BS101" s="1742">
        <f t="shared" si="50"/>
        <v>0</v>
      </c>
      <c r="BT101" s="1739">
        <f t="shared" si="51"/>
        <v>0</v>
      </c>
      <c r="BU101" s="1742">
        <f t="shared" si="52"/>
        <v>0</v>
      </c>
      <c r="BV101" s="1736"/>
      <c r="BW101" s="1736"/>
      <c r="BX101" s="1734">
        <f>IF(
  E101="Humanitarian",
  AVERAGEIFS(
    Inflation!E:E,
    Inflation!C:C,
    IF(TYPE(D101)=1, YEAR(D101), AX101),
    Inflation!B:B,
    'Country Summary (€)'!$B$20
  ) * BY101,
  IF(
    E101="Military",
    IF(
      J101="Not given",
      BY101 * 100,
      BY101 * BZ101
    ),
    AVERAGEIFS(
      Inflation!E:E,
      Inflation!C:C,
      IF(TYPE(D101)=1, YEAR(D101), AX101),
      Inflation!B:B,
      'Country Summary (€)'!$B$20
    ) * BY101
  )
)</f>
        <v>116.1859</v>
      </c>
      <c r="BY101" s="1747">
        <f>AVERAGEIFS(
                'Exchange Rates (time series)'!$D:$D,
                'Exchange Rates (time series)'!$C:$C, H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,
'Exchange Rates (time series)'!$B:$B,"&gt;="&amp;DATE(YEAR(D101),1,1),
'Exchange Rates (time series)'!$B:$B,"&lt;="&amp;DATE(YEAR(D101),12,31)),
AVERAGEIFS(
'Exchange Rates (time series)'!$D:$D,
'Exchange Rates (time series)'!$C:$C,H101,
'Exchange Rates (time series)'!$B:$B,"&gt;="&amp;DATE(AX101,1,1),
'Exchange Rates (time series)'!$B:$B,"&lt;="&amp;DATE(AX101,12,31)
)))</f>
        <v>1</v>
      </c>
      <c r="BZ101" s="1747">
        <f>AVERAGEIFS(
  Inflation!E:E,
  Inflation!C:C,
  IF(TYPE(D101)=1, YEAR(D101), AX101),
  Inflation!B:B,
  C101
)</f>
        <v>116.9622</v>
      </c>
      <c r="CA101" s="1734">
        <f>IF(N101="No value available","",IF(N101&lt;&gt;"",N101/VLOOKUP(H101,'Exchange Rates (current)'!B:C,2,0),IF(N101=".",".","")))</f>
        <v>5000000</v>
      </c>
      <c r="CE101" s="1732"/>
      <c r="CG101" s="1732" t="str">
        <f>VLOOKUP(T101,'Price List, Weapons &amp; Items'!B:S,18,FALSE)&amp;""</f>
        <v/>
      </c>
      <c r="CH101" s="1732" t="str">
        <f t="shared" si="53"/>
        <v>.</v>
      </c>
      <c r="CK101" s="1732">
        <v>1</v>
      </c>
    </row>
    <row r="102" spans="1:89">
      <c r="A102" s="1733" t="s">
        <v>525</v>
      </c>
      <c r="B102" s="1734" t="str">
        <f t="shared" si="37"/>
        <v>ATH12_1</v>
      </c>
      <c r="C102" s="1733" t="s">
        <v>39</v>
      </c>
      <c r="D102" s="1735">
        <v>44981</v>
      </c>
      <c r="E102" s="1733" t="s">
        <v>67</v>
      </c>
      <c r="F102" s="1733" t="s">
        <v>513</v>
      </c>
      <c r="G102" s="1284" t="s">
        <v>526</v>
      </c>
      <c r="H102" s="1736" t="s">
        <v>462</v>
      </c>
      <c r="I102" s="1737" t="s">
        <v>207</v>
      </c>
      <c r="J102" s="1734">
        <v>3147960</v>
      </c>
      <c r="K102" s="1734">
        <f t="shared" si="33"/>
        <v>3147960</v>
      </c>
      <c r="L102" s="1734">
        <f>IF(AND(AU102=1,K102&lt;&gt;".")=TRUE,
   K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IF(K102=".",".","")
)</f>
        <v>3147960</v>
      </c>
      <c r="M102" s="1734">
        <f t="shared" si="38"/>
        <v>2709416.5471025314</v>
      </c>
      <c r="N102" s="1734">
        <f t="shared" si="34"/>
        <v>3147960</v>
      </c>
      <c r="O102" s="1734">
        <f>IF(
    N102 = "No value available",
    "",
    IF(
        N102 &lt;&gt; "",
        N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     IF(
            N102 = ".",
            ".",
            ""
        )
    )
)</f>
        <v>3147960</v>
      </c>
      <c r="P102" s="1734">
        <f t="shared" si="39"/>
        <v>2709416.5471025314</v>
      </c>
      <c r="Q102" s="1734">
        <f t="shared" si="35"/>
        <v>2709416.5471025314</v>
      </c>
      <c r="R102" s="1734">
        <f t="shared" si="36"/>
        <v>3147960</v>
      </c>
      <c r="S102" s="1734" t="str">
        <f>IF(AU102=1,IF(BA102="Value is not given at all",".",IF(BA102="Value is given by the source",M102,IF(BA102="Value is calculated with prices",(IF(SUMIFS(AB:AB,A:A,A102)&gt;0,SUMIFS(AB:AB,A:A,A102),"."))/VLOOKUP("USD",'Exchange Rates (current)'!B:C,2,0),"Error with coding"))),"")</f>
        <v>.</v>
      </c>
      <c r="T102" s="1733" t="s">
        <v>208</v>
      </c>
      <c r="U102" s="1738" t="str">
        <f>VLOOKUP($T102,'Price List, Weapons &amp; Items'!B:C,2,0)</f>
        <v>.</v>
      </c>
      <c r="V102" s="1738" t="str">
        <f>IF(T102=".",T102,VLOOKUP($T102,'Price List, Weapons &amp; Items'!B:D,3,0))</f>
        <v>.</v>
      </c>
      <c r="W102" s="1739">
        <f>VLOOKUP(T102,'Price List, Weapons &amp; Items'!B:E,4,0)</f>
        <v>0</v>
      </c>
      <c r="X102" s="1334" t="s">
        <v>208</v>
      </c>
      <c r="Y102" s="1740" t="s">
        <v>208</v>
      </c>
      <c r="Z102" s="1741" t="str">
        <f>VLOOKUP($T102,'Price List, Weapons &amp; Items'!B:G,6,0)</f>
        <v>.</v>
      </c>
      <c r="AA102" s="1734" t="str">
        <f t="shared" si="40"/>
        <v>.</v>
      </c>
      <c r="AB102" s="1734" t="str">
        <f t="shared" si="41"/>
        <v>.</v>
      </c>
      <c r="AC102" s="1736">
        <v>1</v>
      </c>
      <c r="AD102" s="1319" t="s">
        <v>527</v>
      </c>
      <c r="AE102" s="1319" t="s">
        <v>528</v>
      </c>
      <c r="AF102" s="1319" t="s">
        <v>529</v>
      </c>
      <c r="AG102" s="1319" t="s">
        <v>530</v>
      </c>
      <c r="AH102" s="1742">
        <v>0</v>
      </c>
      <c r="AI102" s="1743" t="s">
        <v>208</v>
      </c>
      <c r="AJ102" s="1737" t="s">
        <v>208</v>
      </c>
      <c r="AP102" s="1736"/>
      <c r="AT102" s="1742">
        <v>0</v>
      </c>
      <c r="AU102" s="1775">
        <v>1</v>
      </c>
      <c r="AV102" s="1775">
        <v>14</v>
      </c>
      <c r="AW102" s="1745">
        <f t="shared" si="42"/>
        <v>1</v>
      </c>
      <c r="AX102" s="1745" t="s">
        <v>33</v>
      </c>
      <c r="AY102" s="1742">
        <f t="shared" si="43"/>
        <v>0</v>
      </c>
      <c r="AZ102" s="1775" t="s">
        <v>212</v>
      </c>
      <c r="BA102" s="1775" t="s">
        <v>213</v>
      </c>
      <c r="BB102" s="1739">
        <v>0</v>
      </c>
      <c r="BC102" s="1739"/>
      <c r="BD102" s="1746" t="str">
        <f>""</f>
        <v/>
      </c>
      <c r="BE102" s="1775">
        <v>0</v>
      </c>
      <c r="BF102" s="1775">
        <v>1</v>
      </c>
      <c r="BG102" s="1745">
        <f>VLOOKUP($T102,'Price List, Weapons &amp; Items'!B:F,5,0)</f>
        <v>0</v>
      </c>
      <c r="BH102" s="1745">
        <f t="shared" si="44"/>
        <v>0</v>
      </c>
      <c r="BI102" s="1745">
        <f t="shared" si="45"/>
        <v>0</v>
      </c>
      <c r="BJ102" s="1745">
        <f t="shared" si="46"/>
        <v>0</v>
      </c>
      <c r="BK102" s="1742">
        <f t="shared" si="47"/>
        <v>0</v>
      </c>
      <c r="BL102" s="1742" t="str">
        <f t="shared" si="48"/>
        <v>.</v>
      </c>
      <c r="BM102" s="1742">
        <f>IFERROR(VLOOKUP(C102,'Share, Heavy Weapons to Ukraine'!B:AB,COLUMN('Share, Heavy Weapons to Ukraine'!C112)-1,0),0)</f>
        <v>0</v>
      </c>
      <c r="BN102" s="1742" cm="1">
        <f t="array" ref="BN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))) &gt; 0, 1, 0)</f>
        <v>0</v>
      </c>
      <c r="BO102" s="1742">
        <f>IF(OR(C102="EU (Commission and Council)", C102="European Investment Bank"), 1, VLOOKUP('Bilateral Assistance, MAIN DATA'!C102, 'Country Summary (€)'!B:K, COLUMN('Country Summary (€)'!C102)-1, FALSE))</f>
        <v>1</v>
      </c>
      <c r="BP102" s="1742">
        <f>VLOOKUP('Bilateral Assistance, MAIN DATA'!C102,'Country Summary (€)'!B:K,COLUMN('Country Summary (€)'!D110)-1,FALSE)</f>
        <v>1</v>
      </c>
      <c r="BQ102" s="1742"/>
      <c r="BR102" s="1742">
        <f t="shared" si="49"/>
        <v>0</v>
      </c>
      <c r="BS102" s="1742">
        <f t="shared" si="50"/>
        <v>0</v>
      </c>
      <c r="BT102" s="1739">
        <f t="shared" si="51"/>
        <v>0</v>
      </c>
      <c r="BU102" s="1742">
        <f t="shared" si="52"/>
        <v>0</v>
      </c>
      <c r="BV102" s="1736"/>
      <c r="BW102" s="1736"/>
      <c r="BX102" s="1734">
        <f>IF(
  E102="Humanitarian",
  AVERAGEIFS(
    Inflation!E:E,
    Inflation!C:C,
    IF(TYPE(D102)=1, YEAR(D102), AX102),
    Inflation!B:B,
    'Country Summary (€)'!$B$20
  ) * BY102,
  IF(
    E102="Military",
    IF(
      J102="Not given",
      BY102 * 100,
      BY102 * BZ102
    ),
    AVERAGEIFS(
      Inflation!E:E,
      Inflation!C:C,
      IF(TYPE(D102)=1, YEAR(D102), AX102),
      Inflation!B:B,
      'Country Summary (€)'!$B$20
    ) * BY102
  )
)</f>
        <v>116.1859</v>
      </c>
      <c r="BY102" s="1747">
        <f>AVERAGEIFS(
                'Exchange Rates (time series)'!$D:$D,
                'Exchange Rates (time series)'!$C:$C, H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,
'Exchange Rates (time series)'!$B:$B,"&gt;="&amp;DATE(YEAR(D102),1,1),
'Exchange Rates (time series)'!$B:$B,"&lt;="&amp;DATE(YEAR(D102),12,31)),
AVERAGEIFS(
'Exchange Rates (time series)'!$D:$D,
'Exchange Rates (time series)'!$C:$C,H102,
'Exchange Rates (time series)'!$B:$B,"&gt;="&amp;DATE(AX102,1,1),
'Exchange Rates (time series)'!$B:$B,"&lt;="&amp;DATE(AX102,12,31)
)))</f>
        <v>1</v>
      </c>
      <c r="BZ102" s="1747">
        <f>AVERAGEIFS(
  Inflation!E:E,
  Inflation!C:C,
  IF(TYPE(D102)=1, YEAR(D102), AX102),
  Inflation!B:B,
  C102
)</f>
        <v>116.9622</v>
      </c>
      <c r="CA102" s="1734">
        <f>IF(N102="No value available","",IF(N102&lt;&gt;"",N102/VLOOKUP(H102,'Exchange Rates (current)'!B:C,2,0),IF(N102=".",".","")))</f>
        <v>3147960</v>
      </c>
      <c r="CE102" s="1732"/>
      <c r="CG102" s="1732" t="str">
        <f>VLOOKUP(T102,'Price List, Weapons &amp; Items'!B:S,18,FALSE)&amp;""</f>
        <v/>
      </c>
      <c r="CH102" s="1732" t="str">
        <f t="shared" si="53"/>
        <v>.</v>
      </c>
      <c r="CK102" s="1732">
        <v>0</v>
      </c>
    </row>
    <row r="103" spans="1:89">
      <c r="A103" s="1733" t="s">
        <v>531</v>
      </c>
      <c r="B103" s="1734" t="str">
        <f t="shared" si="37"/>
        <v>ATH13_1</v>
      </c>
      <c r="C103" s="1733" t="s">
        <v>39</v>
      </c>
      <c r="D103" s="1735">
        <v>45005</v>
      </c>
      <c r="E103" s="1733" t="s">
        <v>67</v>
      </c>
      <c r="F103" s="1733" t="s">
        <v>223</v>
      </c>
      <c r="G103" s="1284" t="s">
        <v>532</v>
      </c>
      <c r="H103" s="1736" t="s">
        <v>462</v>
      </c>
      <c r="I103" s="1737" t="s">
        <v>207</v>
      </c>
      <c r="J103" s="1734">
        <v>18000000</v>
      </c>
      <c r="K103" s="1734">
        <f t="shared" si="33"/>
        <v>18000000</v>
      </c>
      <c r="L103" s="1734">
        <f>IF(AND(AU103=1,K103&lt;&gt;".")=TRUE,
   K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IF(K103=".",".","")
)</f>
        <v>18000000</v>
      </c>
      <c r="M103" s="1734">
        <f t="shared" si="38"/>
        <v>15492413.45120191</v>
      </c>
      <c r="N103" s="1734">
        <f t="shared" si="34"/>
        <v>18000000</v>
      </c>
      <c r="O103" s="1734">
        <f>IF(
    N103 = "No value available",
    "",
    IF(
        N103 &lt;&gt; "",
        N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     IF(
            N103 = ".",
            ".",
            ""
        )
    )
)</f>
        <v>18000000</v>
      </c>
      <c r="P103" s="1734">
        <f t="shared" si="39"/>
        <v>15492413.45120191</v>
      </c>
      <c r="Q103" s="1734">
        <f t="shared" si="35"/>
        <v>15492413.45120191</v>
      </c>
      <c r="R103" s="1734">
        <f t="shared" si="36"/>
        <v>18000000</v>
      </c>
      <c r="S103" s="1734" t="str">
        <f>IF(AU103=1,IF(BA103="Value is not given at all",".",IF(BA103="Value is given by the source",M103,IF(BA103="Value is calculated with prices",(IF(SUMIFS(AB:AB,A:A,A103)&gt;0,SUMIFS(AB:AB,A:A,A103),"."))/VLOOKUP("USD",'Exchange Rates (current)'!B:C,2,0),"Error with coding"))),"")</f>
        <v>.</v>
      </c>
      <c r="T103" s="1733" t="s">
        <v>208</v>
      </c>
      <c r="U103" s="1738" t="str">
        <f>VLOOKUP($T103,'Price List, Weapons &amp; Items'!B:C,2,0)</f>
        <v>.</v>
      </c>
      <c r="V103" s="1738" t="str">
        <f>IF(T103=".",T103,VLOOKUP($T103,'Price List, Weapons &amp; Items'!B:D,3,0))</f>
        <v>.</v>
      </c>
      <c r="W103" s="1739">
        <f>VLOOKUP(T103,'Price List, Weapons &amp; Items'!B:E,4,0)</f>
        <v>0</v>
      </c>
      <c r="X103" s="1334" t="s">
        <v>208</v>
      </c>
      <c r="Y103" s="1740" t="s">
        <v>208</v>
      </c>
      <c r="Z103" s="1741" t="str">
        <f>VLOOKUP($T103,'Price List, Weapons &amp; Items'!B:G,6,0)</f>
        <v>.</v>
      </c>
      <c r="AA103" s="1734" t="str">
        <f t="shared" si="40"/>
        <v>.</v>
      </c>
      <c r="AB103" s="1734" t="str">
        <f t="shared" si="41"/>
        <v>.</v>
      </c>
      <c r="AC103" s="1736">
        <v>1</v>
      </c>
      <c r="AD103" s="1319" t="s">
        <v>533</v>
      </c>
      <c r="AE103" s="1319" t="s">
        <v>534</v>
      </c>
      <c r="AF103" s="1319" t="s">
        <v>208</v>
      </c>
      <c r="AG103" s="1284" t="s">
        <v>208</v>
      </c>
      <c r="AH103" s="1742">
        <v>0</v>
      </c>
      <c r="AI103" s="1743" t="s">
        <v>208</v>
      </c>
      <c r="AJ103" s="1737" t="s">
        <v>208</v>
      </c>
      <c r="AP103" s="1736"/>
      <c r="AT103" s="1742">
        <v>0</v>
      </c>
      <c r="AU103" s="1775">
        <v>1</v>
      </c>
      <c r="AV103" s="1775">
        <v>15</v>
      </c>
      <c r="AW103" s="1745">
        <f t="shared" si="42"/>
        <v>1</v>
      </c>
      <c r="AX103" s="1745" t="s">
        <v>33</v>
      </c>
      <c r="AY103" s="1742">
        <f t="shared" si="43"/>
        <v>0</v>
      </c>
      <c r="AZ103" s="1775" t="s">
        <v>212</v>
      </c>
      <c r="BA103" s="1775" t="s">
        <v>213</v>
      </c>
      <c r="BB103" s="1739">
        <v>0</v>
      </c>
      <c r="BC103" s="1739"/>
      <c r="BD103" s="1746" t="str">
        <f>""</f>
        <v/>
      </c>
      <c r="BE103" s="1775">
        <v>0</v>
      </c>
      <c r="BF103" s="1775">
        <v>1</v>
      </c>
      <c r="BG103" s="1745">
        <f>VLOOKUP($T103,'Price List, Weapons &amp; Items'!B:F,5,0)</f>
        <v>0</v>
      </c>
      <c r="BH103" s="1745">
        <f t="shared" si="44"/>
        <v>0</v>
      </c>
      <c r="BI103" s="1745">
        <f t="shared" si="45"/>
        <v>0</v>
      </c>
      <c r="BJ103" s="1745">
        <f t="shared" si="46"/>
        <v>0</v>
      </c>
      <c r="BK103" s="1742">
        <f t="shared" si="47"/>
        <v>0</v>
      </c>
      <c r="BL103" s="1742" t="str">
        <f t="shared" si="48"/>
        <v>.</v>
      </c>
      <c r="BM103" s="1742">
        <f>IFERROR(VLOOKUP(C103,'Share, Heavy Weapons to Ukraine'!B:AB,COLUMN('Share, Heavy Weapons to Ukraine'!C113)-1,0),0)</f>
        <v>0</v>
      </c>
      <c r="BN103" s="1742" cm="1">
        <f t="array" ref="BN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))) &gt; 0, 1, 0)</f>
        <v>0</v>
      </c>
      <c r="BO103" s="1742">
        <f>IF(OR(C103="EU (Commission and Council)", C103="European Investment Bank"), 1, VLOOKUP('Bilateral Assistance, MAIN DATA'!C103, 'Country Summary (€)'!B:K, COLUMN('Country Summary (€)'!C103)-1, FALSE))</f>
        <v>1</v>
      </c>
      <c r="BP103" s="1742">
        <f>VLOOKUP('Bilateral Assistance, MAIN DATA'!C103,'Country Summary (€)'!B:K,COLUMN('Country Summary (€)'!D111)-1,FALSE)</f>
        <v>1</v>
      </c>
      <c r="BQ103" s="1742"/>
      <c r="BR103" s="1742">
        <f t="shared" si="49"/>
        <v>0</v>
      </c>
      <c r="BS103" s="1742">
        <f t="shared" si="50"/>
        <v>0</v>
      </c>
      <c r="BT103" s="1739">
        <f t="shared" si="51"/>
        <v>0</v>
      </c>
      <c r="BU103" s="1742">
        <f t="shared" si="52"/>
        <v>0</v>
      </c>
      <c r="BV103" s="1736"/>
      <c r="BW103" s="1736"/>
      <c r="BX103" s="1734">
        <f>IF(
  E103="Humanitarian",
  AVERAGEIFS(
    Inflation!E:E,
    Inflation!C:C,
    IF(TYPE(D103)=1, YEAR(D103), AX103),
    Inflation!B:B,
    'Country Summary (€)'!$B$20
  ) * BY103,
  IF(
    E103="Military",
    IF(
      J103="Not given",
      BY103 * 100,
      BY103 * BZ103
    ),
    AVERAGEIFS(
      Inflation!E:E,
      Inflation!C:C,
      IF(TYPE(D103)=1, YEAR(D103), AX103),
      Inflation!B:B,
      'Country Summary (€)'!$B$20
    ) * BY103
  )
)</f>
        <v>116.1859</v>
      </c>
      <c r="BY103" s="1747">
        <f>AVERAGEIFS(
                'Exchange Rates (time series)'!$D:$D,
                'Exchange Rates (time series)'!$C:$C, H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,
'Exchange Rates (time series)'!$B:$B,"&gt;="&amp;DATE(YEAR(D103),1,1),
'Exchange Rates (time series)'!$B:$B,"&lt;="&amp;DATE(YEAR(D103),12,31)),
AVERAGEIFS(
'Exchange Rates (time series)'!$D:$D,
'Exchange Rates (time series)'!$C:$C,H103,
'Exchange Rates (time series)'!$B:$B,"&gt;="&amp;DATE(AX103,1,1),
'Exchange Rates (time series)'!$B:$B,"&lt;="&amp;DATE(AX103,12,31)
)))</f>
        <v>1</v>
      </c>
      <c r="BZ103" s="1747">
        <f>AVERAGEIFS(
  Inflation!E:E,
  Inflation!C:C,
  IF(TYPE(D103)=1, YEAR(D103), AX103),
  Inflation!B:B,
  C103
)</f>
        <v>116.9622</v>
      </c>
      <c r="CA103" s="1734">
        <f>IF(N103="No value available","",IF(N103&lt;&gt;"",N103/VLOOKUP(H103,'Exchange Rates (current)'!B:C,2,0),IF(N103=".",".","")))</f>
        <v>18000000</v>
      </c>
      <c r="CE103" s="1732"/>
      <c r="CG103" s="1732" t="str">
        <f>VLOOKUP(T103,'Price List, Weapons &amp; Items'!B:S,18,FALSE)&amp;""</f>
        <v/>
      </c>
      <c r="CH103" s="1732" t="str">
        <f t="shared" si="53"/>
        <v>.</v>
      </c>
      <c r="CK103" s="1732">
        <v>0</v>
      </c>
    </row>
    <row r="104" spans="1:89">
      <c r="A104" s="1733" t="s">
        <v>535</v>
      </c>
      <c r="B104" s="1734" t="str">
        <f t="shared" si="37"/>
        <v>ATH14_1</v>
      </c>
      <c r="C104" s="1733" t="s">
        <v>39</v>
      </c>
      <c r="D104" s="1735">
        <v>45035</v>
      </c>
      <c r="E104" s="1733" t="s">
        <v>67</v>
      </c>
      <c r="F104" s="1733" t="s">
        <v>204</v>
      </c>
      <c r="G104" s="1284" t="s">
        <v>536</v>
      </c>
      <c r="H104" s="1736" t="s">
        <v>285</v>
      </c>
      <c r="I104" s="1737" t="s">
        <v>207</v>
      </c>
      <c r="J104" s="1734" t="s">
        <v>349</v>
      </c>
      <c r="K104" s="1734">
        <f t="shared" si="33"/>
        <v>1270000</v>
      </c>
      <c r="L104" s="1734">
        <f>IF(AND(AU104=1,K104&lt;&gt;".")=TRUE,
   K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IF(K104=".",".","")
)</f>
        <v>1157943.2577411497</v>
      </c>
      <c r="M104" s="1734">
        <f t="shared" si="38"/>
        <v>911125.19359416317</v>
      </c>
      <c r="N104" s="1734">
        <f t="shared" si="34"/>
        <v>1270000</v>
      </c>
      <c r="O104" s="1734">
        <f>IF(
    N104 = "No value available",
    "",
    IF(
        N104 &lt;&gt; "",
        N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     IF(
            N104 = ".",
            ".",
            ""
        )
    )
)</f>
        <v>1157943.2577411497</v>
      </c>
      <c r="P104" s="1734">
        <f t="shared" si="39"/>
        <v>911125.19359416317</v>
      </c>
      <c r="Q104" s="1734">
        <f t="shared" si="35"/>
        <v>911125.19359416317</v>
      </c>
      <c r="R104" s="1734">
        <f t="shared" si="36"/>
        <v>1157943.2577411497</v>
      </c>
      <c r="S104" s="1734" t="str">
        <f>IF(AU104=1,IF(BA104="Value is not given at all",".",IF(BA104="Value is given by the source",M104,IF(BA104="Value is calculated with prices",(IF(SUMIFS(AB:AB,A:A,A104)&gt;0,SUMIFS(AB:AB,A:A,A104),"."))/VLOOKUP("USD",'Exchange Rates (current)'!B:C,2,0),"Error with coding"))),"")</f>
        <v>.</v>
      </c>
      <c r="T104" s="1733" t="s">
        <v>469</v>
      </c>
      <c r="U104" s="1738" t="str">
        <f>VLOOKUP($T104,'Price List, Weapons &amp; Items'!B:C,2,0)</f>
        <v>Humanitarian</v>
      </c>
      <c r="V104" s="1738" t="str">
        <f>IF(T104=".",T104,VLOOKUP($T104,'Price List, Weapons &amp; Items'!B:D,3,0))</f>
        <v>Humanitarian</v>
      </c>
      <c r="W104" s="1739">
        <f>VLOOKUP(T104,'Price List, Weapons &amp; Items'!B:E,4,0)</f>
        <v>0</v>
      </c>
      <c r="X104" s="1334">
        <v>4</v>
      </c>
      <c r="Y104" s="1740" t="s">
        <v>217</v>
      </c>
      <c r="Z104" s="1741">
        <f>VLOOKUP($T104,'Price List, Weapons &amp; Items'!B:G,6,0)</f>
        <v>317500</v>
      </c>
      <c r="AA104" s="1734">
        <f t="shared" si="40"/>
        <v>1270000</v>
      </c>
      <c r="AB104" s="1734" t="str">
        <f t="shared" si="41"/>
        <v>.</v>
      </c>
      <c r="AC104" s="1736">
        <v>1</v>
      </c>
      <c r="AD104" s="1319" t="s">
        <v>537</v>
      </c>
      <c r="AE104" s="1319" t="s">
        <v>538</v>
      </c>
      <c r="AF104" s="1319" t="s">
        <v>208</v>
      </c>
      <c r="AG104" s="1284" t="s">
        <v>208</v>
      </c>
      <c r="AH104" s="1742">
        <v>0</v>
      </c>
      <c r="AI104" s="1743" t="s">
        <v>208</v>
      </c>
      <c r="AJ104" s="1737" t="s">
        <v>208</v>
      </c>
      <c r="AP104" s="1736"/>
      <c r="AT104" s="1742">
        <v>0</v>
      </c>
      <c r="AU104" s="1775">
        <v>1</v>
      </c>
      <c r="AV104" s="1775">
        <v>16</v>
      </c>
      <c r="AW104" s="1745">
        <f t="shared" si="42"/>
        <v>1</v>
      </c>
      <c r="AX104" s="1745" t="s">
        <v>33</v>
      </c>
      <c r="AY104" s="1742">
        <f t="shared" si="43"/>
        <v>0</v>
      </c>
      <c r="AZ104" s="1775" t="s">
        <v>340</v>
      </c>
      <c r="BA104" s="1775" t="s">
        <v>213</v>
      </c>
      <c r="BB104" s="1739">
        <v>0</v>
      </c>
      <c r="BC104" s="1739"/>
      <c r="BD104" s="1746" t="str">
        <f>""</f>
        <v/>
      </c>
      <c r="BE104" s="1775">
        <v>0</v>
      </c>
      <c r="BF104" s="1775">
        <v>1</v>
      </c>
      <c r="BG104" s="1745">
        <f>VLOOKUP($T104,'Price List, Weapons &amp; Items'!B:F,5,0)</f>
        <v>0</v>
      </c>
      <c r="BH104" s="1745">
        <f t="shared" si="44"/>
        <v>0</v>
      </c>
      <c r="BI104" s="1745">
        <f t="shared" si="45"/>
        <v>0</v>
      </c>
      <c r="BJ104" s="1745">
        <f t="shared" si="46"/>
        <v>0</v>
      </c>
      <c r="BK104" s="1742">
        <f t="shared" si="47"/>
        <v>0</v>
      </c>
      <c r="BL104" s="1742" t="str">
        <f t="shared" si="48"/>
        <v>.</v>
      </c>
      <c r="BM104" s="1742">
        <f>IFERROR(VLOOKUP(C104,'Share, Heavy Weapons to Ukraine'!B:AB,COLUMN('Share, Heavy Weapons to Ukraine'!C114)-1,0),0)</f>
        <v>0</v>
      </c>
      <c r="BN104" s="1742" cm="1">
        <f t="array" ref="BN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))) &gt; 0, 1, 0)</f>
        <v>0</v>
      </c>
      <c r="BO104" s="1742">
        <f>IF(OR(C104="EU (Commission and Council)", C104="European Investment Bank"), 1, VLOOKUP('Bilateral Assistance, MAIN DATA'!C104, 'Country Summary (€)'!B:K, COLUMN('Country Summary (€)'!C104)-1, FALSE))</f>
        <v>1</v>
      </c>
      <c r="BP104" s="1742">
        <f>VLOOKUP('Bilateral Assistance, MAIN DATA'!C104,'Country Summary (€)'!B:K,COLUMN('Country Summary (€)'!D112)-1,FALSE)</f>
        <v>1</v>
      </c>
      <c r="BQ104" s="1742"/>
      <c r="BR104" s="1742">
        <f t="shared" si="49"/>
        <v>0</v>
      </c>
      <c r="BS104" s="1742">
        <f t="shared" si="50"/>
        <v>0</v>
      </c>
      <c r="BT104" s="1739">
        <f t="shared" si="51"/>
        <v>0</v>
      </c>
      <c r="BU104" s="1742">
        <f t="shared" si="52"/>
        <v>0</v>
      </c>
      <c r="BV104" s="1736"/>
      <c r="BW104" s="1736"/>
      <c r="BX104" s="1734">
        <f>IF(
  E104="Humanitarian",
  AVERAGEIFS(
    Inflation!E:E,
    Inflation!C:C,
    IF(TYPE(D104)=1, YEAR(D104), AX104),
    Inflation!B:B,
    'Country Summary (€)'!$B$20
  ) * BY104,
  IF(
    E104="Military",
    IF(
      J104="Not given",
      BY104 * 100,
      BY104 * BZ104
    ),
    AVERAGEIFS(
      Inflation!E:E,
      Inflation!C:C,
      IF(TYPE(D104)=1, YEAR(D104), AX104),
      Inflation!B:B,
      'Country Summary (€)'!$B$20
    ) * BY104
  )
)</f>
        <v>127.08936882464532</v>
      </c>
      <c r="BY104" s="1747">
        <f>AVERAGEIFS(
                'Exchange Rates (time series)'!$D:$D,
                'Exchange Rates (time series)'!$C:$C, H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,
'Exchange Rates (time series)'!$B:$B,"&gt;="&amp;DATE(YEAR(D104),1,1),
'Exchange Rates (time series)'!$B:$B,"&lt;="&amp;DATE(YEAR(D104),12,31)),
AVERAGEIFS(
'Exchange Rates (time series)'!$D:$D,
'Exchange Rates (time series)'!$C:$C,H104,
'Exchange Rates (time series)'!$B:$B,"&gt;="&amp;DATE(AX104,1,1),
'Exchange Rates (time series)'!$B:$B,"&lt;="&amp;DATE(AX104,12,31)
)))</f>
        <v>1.0938450261576087</v>
      </c>
      <c r="BZ104" s="1747">
        <f>AVERAGEIFS(
  Inflation!E:E,
  Inflation!C:C,
  IF(TYPE(D104)=1, YEAR(D104), AX104),
  Inflation!B:B,
  C104
)</f>
        <v>116.9622</v>
      </c>
      <c r="CA104" s="1734">
        <f>IF(N104="No value available","",IF(N104&lt;&gt;"",N104/VLOOKUP(H104,'Exchange Rates (current)'!B:C,2,0),IF(N104=".",".","")))</f>
        <v>1114316.6923972019</v>
      </c>
      <c r="CE104" s="1732"/>
      <c r="CG104" s="1732" t="str">
        <f>VLOOKUP(T104,'Price List, Weapons &amp; Items'!B:S,18,FALSE)&amp;""</f>
        <v/>
      </c>
      <c r="CH104" s="1732" t="str">
        <f t="shared" si="53"/>
        <v>.</v>
      </c>
      <c r="CK104" s="1732">
        <v>0</v>
      </c>
    </row>
    <row r="105" spans="1:89">
      <c r="A105" s="1755" t="s">
        <v>539</v>
      </c>
      <c r="B105" s="1734" t="str">
        <f t="shared" si="37"/>
        <v>ATH15_1</v>
      </c>
      <c r="C105" s="1733" t="s">
        <v>39</v>
      </c>
      <c r="D105" s="1751">
        <v>45073</v>
      </c>
      <c r="E105" s="1733" t="s">
        <v>67</v>
      </c>
      <c r="F105" s="1733" t="s">
        <v>204</v>
      </c>
      <c r="G105" s="1755" t="s">
        <v>540</v>
      </c>
      <c r="H105" s="1736" t="s">
        <v>462</v>
      </c>
      <c r="I105" s="1737" t="s">
        <v>207</v>
      </c>
      <c r="J105" s="1756">
        <v>2000000</v>
      </c>
      <c r="K105" s="1734">
        <f t="shared" si="33"/>
        <v>2000000</v>
      </c>
      <c r="L105" s="1734">
        <f>IF(AND(AU105=1,K105&lt;&gt;".")=TRUE,
   K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IF(K105=".",".","")
)</f>
        <v>2000000</v>
      </c>
      <c r="M105" s="1734">
        <f t="shared" si="38"/>
        <v>1721379.2723557679</v>
      </c>
      <c r="N105" s="1734">
        <f t="shared" si="34"/>
        <v>2000000</v>
      </c>
      <c r="O105" s="1734">
        <f>IF(
    N105 = "No value available",
    "",
    IF(
        N105 &lt;&gt; "",
        N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     IF(
            N105 = ".",
            ".",
            ""
        )
    )
)</f>
        <v>2000000</v>
      </c>
      <c r="P105" s="1734">
        <f t="shared" si="39"/>
        <v>1721379.2723557679</v>
      </c>
      <c r="Q105" s="1734">
        <f t="shared" si="35"/>
        <v>1721379.2723557679</v>
      </c>
      <c r="R105" s="1734">
        <f t="shared" si="36"/>
        <v>2000000</v>
      </c>
      <c r="S105" s="1734" t="str">
        <f>IF(AU105=1,IF(BA105="Value is not given at all",".",IF(BA105="Value is given by the source",M105,IF(BA105="Value is calculated with prices",(IF(SUMIFS(AB:AB,A:A,A105)&gt;0,SUMIFS(AB:AB,A:A,A105),"."))/VLOOKUP("USD",'Exchange Rates (current)'!B:C,2,0),"Error with coding"))),"")</f>
        <v>.</v>
      </c>
      <c r="T105" s="1755" t="s">
        <v>208</v>
      </c>
      <c r="U105" s="1738" t="str">
        <f>VLOOKUP($T105,'Price List, Weapons &amp; Items'!B:C,2,0)</f>
        <v>.</v>
      </c>
      <c r="V105" s="1738" t="str">
        <f>IF(T105=".",T105,VLOOKUP($T105,'Price List, Weapons &amp; Items'!B:D,3,0))</f>
        <v>.</v>
      </c>
      <c r="W105" s="1739">
        <f>VLOOKUP(T105,'Price List, Weapons &amp; Items'!B:E,4,0)</f>
        <v>0</v>
      </c>
      <c r="X105" s="1761" t="s">
        <v>208</v>
      </c>
      <c r="Y105" s="1757" t="s">
        <v>208</v>
      </c>
      <c r="Z105" s="1741" t="str">
        <f>VLOOKUP($T105,'Price List, Weapons &amp; Items'!B:G,6,0)</f>
        <v>.</v>
      </c>
      <c r="AA105" s="1734" t="str">
        <f t="shared" si="40"/>
        <v>.</v>
      </c>
      <c r="AB105" s="1734" t="str">
        <f t="shared" si="41"/>
        <v>.</v>
      </c>
      <c r="AC105" s="1737">
        <v>1</v>
      </c>
      <c r="AD105" s="1022" t="s">
        <v>541</v>
      </c>
      <c r="AE105" s="1022" t="s">
        <v>208</v>
      </c>
      <c r="AF105" s="1022" t="s">
        <v>208</v>
      </c>
      <c r="AG105" s="1755" t="s">
        <v>208</v>
      </c>
      <c r="AH105" s="1742">
        <v>0</v>
      </c>
      <c r="AI105" s="1755" t="s">
        <v>208</v>
      </c>
      <c r="AJ105" s="1737" t="s">
        <v>208</v>
      </c>
      <c r="AP105" s="1742"/>
      <c r="AT105" s="1742">
        <v>0</v>
      </c>
      <c r="AU105" s="1737">
        <v>1</v>
      </c>
      <c r="AV105" s="1737">
        <v>17</v>
      </c>
      <c r="AW105" s="1745">
        <f t="shared" si="42"/>
        <v>1</v>
      </c>
      <c r="AX105" s="1745" t="s">
        <v>33</v>
      </c>
      <c r="AY105" s="1742">
        <f t="shared" si="43"/>
        <v>0</v>
      </c>
      <c r="AZ105" s="1737" t="s">
        <v>212</v>
      </c>
      <c r="BA105" s="1737" t="s">
        <v>213</v>
      </c>
      <c r="BB105" s="1739">
        <v>0</v>
      </c>
      <c r="BC105" s="1739"/>
      <c r="BD105" s="1746" t="str">
        <f>""</f>
        <v/>
      </c>
      <c r="BE105" s="1736">
        <v>0</v>
      </c>
      <c r="BF105" s="1737">
        <v>1</v>
      </c>
      <c r="BG105" s="1745">
        <f>VLOOKUP($T105,'Price List, Weapons &amp; Items'!B:F,5,0)</f>
        <v>0</v>
      </c>
      <c r="BH105" s="1745">
        <f t="shared" si="44"/>
        <v>0</v>
      </c>
      <c r="BI105" s="1745">
        <f t="shared" si="45"/>
        <v>0</v>
      </c>
      <c r="BJ105" s="1745">
        <f t="shared" si="46"/>
        <v>0</v>
      </c>
      <c r="BK105" s="1742">
        <f t="shared" si="47"/>
        <v>0</v>
      </c>
      <c r="BL105" s="1742" t="str">
        <f t="shared" si="48"/>
        <v>.</v>
      </c>
      <c r="BM105" s="1742">
        <f>IFERROR(VLOOKUP(C105,'Share, Heavy Weapons to Ukraine'!B:AB,COLUMN('Share, Heavy Weapons to Ukraine'!C115)-1,0),0)</f>
        <v>0</v>
      </c>
      <c r="BN105" s="1742" cm="1">
        <f t="array" ref="BN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))) &gt; 0, 1, 0)</f>
        <v>0</v>
      </c>
      <c r="BO105" s="1742">
        <f>IF(OR(C105="EU (Commission and Council)", C105="European Investment Bank"), 1, VLOOKUP('Bilateral Assistance, MAIN DATA'!C105, 'Country Summary (€)'!B:K, COLUMN('Country Summary (€)'!C105)-1, FALSE))</f>
        <v>1</v>
      </c>
      <c r="BP105" s="1742">
        <f>VLOOKUP('Bilateral Assistance, MAIN DATA'!C105,'Country Summary (€)'!B:K,COLUMN('Country Summary (€)'!D113)-1,FALSE)</f>
        <v>1</v>
      </c>
      <c r="BQ105" s="1742"/>
      <c r="BR105" s="1742">
        <f t="shared" si="49"/>
        <v>0</v>
      </c>
      <c r="BS105" s="1742">
        <f t="shared" si="50"/>
        <v>0</v>
      </c>
      <c r="BT105" s="1739">
        <f t="shared" si="51"/>
        <v>0</v>
      </c>
      <c r="BU105" s="1742">
        <f t="shared" si="52"/>
        <v>0</v>
      </c>
      <c r="BV105" s="1742"/>
      <c r="BW105" s="1742"/>
      <c r="BX105" s="1734">
        <f>IF(
  E105="Humanitarian",
  AVERAGEIFS(
    Inflation!E:E,
    Inflation!C:C,
    IF(TYPE(D105)=1, YEAR(D105), AX105),
    Inflation!B:B,
    'Country Summary (€)'!$B$20
  ) * BY105,
  IF(
    E105="Military",
    IF(
      J105="Not given",
      BY105 * 100,
      BY105 * BZ105
    ),
    AVERAGEIFS(
      Inflation!E:E,
      Inflation!C:C,
      IF(TYPE(D105)=1, YEAR(D105), AX105),
      Inflation!B:B,
      'Country Summary (€)'!$B$20
    ) * BY105
  )
)</f>
        <v>116.1859</v>
      </c>
      <c r="BY105" s="1747">
        <f>AVERAGEIFS(
                'Exchange Rates (time series)'!$D:$D,
                'Exchange Rates (time series)'!$C:$C, H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,
'Exchange Rates (time series)'!$B:$B,"&gt;="&amp;DATE(YEAR(D105),1,1),
'Exchange Rates (time series)'!$B:$B,"&lt;="&amp;DATE(YEAR(D105),12,31)),
AVERAGEIFS(
'Exchange Rates (time series)'!$D:$D,
'Exchange Rates (time series)'!$C:$C,H105,
'Exchange Rates (time series)'!$B:$B,"&gt;="&amp;DATE(AX105,1,1),
'Exchange Rates (time series)'!$B:$B,"&lt;="&amp;DATE(AX105,12,31)
)))</f>
        <v>1</v>
      </c>
      <c r="BZ105" s="1747">
        <f>AVERAGEIFS(
  Inflation!E:E,
  Inflation!C:C,
  IF(TYPE(D105)=1, YEAR(D105), AX105),
  Inflation!B:B,
  C105
)</f>
        <v>116.9622</v>
      </c>
      <c r="CA105" s="1734">
        <f>IF(N105="No value available","",IF(N105&lt;&gt;"",N105/VLOOKUP(H105,'Exchange Rates (current)'!B:C,2,0),IF(N105=".",".","")))</f>
        <v>2000000</v>
      </c>
      <c r="CE105" s="1732"/>
      <c r="CG105" s="1732" t="str">
        <f>VLOOKUP(T105,'Price List, Weapons &amp; Items'!B:S,18,FALSE)&amp;""</f>
        <v/>
      </c>
      <c r="CH105" s="1732" t="str">
        <f t="shared" si="53"/>
        <v>.</v>
      </c>
      <c r="CK105" s="1732">
        <v>0</v>
      </c>
    </row>
    <row r="106" spans="1:89">
      <c r="A106" s="1755" t="s">
        <v>542</v>
      </c>
      <c r="B106" s="1734" t="str">
        <f t="shared" si="37"/>
        <v>ATH16_1</v>
      </c>
      <c r="C106" s="1733" t="s">
        <v>39</v>
      </c>
      <c r="D106" s="1751">
        <v>45084</v>
      </c>
      <c r="E106" s="1733" t="s">
        <v>67</v>
      </c>
      <c r="F106" s="1733" t="s">
        <v>229</v>
      </c>
      <c r="G106" s="1755" t="s">
        <v>543</v>
      </c>
      <c r="H106" s="1736" t="s">
        <v>462</v>
      </c>
      <c r="I106" s="1737" t="s">
        <v>207</v>
      </c>
      <c r="J106" s="1756">
        <v>1000000</v>
      </c>
      <c r="K106" s="1734">
        <f t="shared" si="33"/>
        <v>1000000</v>
      </c>
      <c r="L106" s="1734">
        <f>IF(AND(AU106=1,K106&lt;&gt;".")=TRUE,
   K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IF(K106=".",".","")
)</f>
        <v>1000000</v>
      </c>
      <c r="M106" s="1734">
        <f t="shared" si="38"/>
        <v>860689.63617788395</v>
      </c>
      <c r="N106" s="1734">
        <f t="shared" si="34"/>
        <v>1000000</v>
      </c>
      <c r="O106" s="1734">
        <f>IF(
    N106 = "No value available",
    "",
    IF(
        N106 &lt;&gt; "",
        N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     IF(
            N106 = ".",
            ".",
            ""
        )
    )
)</f>
        <v>1000000</v>
      </c>
      <c r="P106" s="1734">
        <f t="shared" si="39"/>
        <v>860689.63617788395</v>
      </c>
      <c r="Q106" s="1734">
        <f t="shared" si="35"/>
        <v>860689.63617788395</v>
      </c>
      <c r="R106" s="1734">
        <f t="shared" si="36"/>
        <v>1000000</v>
      </c>
      <c r="S106" s="1734" t="str">
        <f>IF(AU106=1,IF(BA106="Value is not given at all",".",IF(BA106="Value is given by the source",M106,IF(BA106="Value is calculated with prices",(IF(SUMIFS(AB:AB,A:A,A106)&gt;0,SUMIFS(AB:AB,A:A,A106),"."))/VLOOKUP("USD",'Exchange Rates (current)'!B:C,2,0),"Error with coding"))),"")</f>
        <v>.</v>
      </c>
      <c r="T106" s="1755" t="s">
        <v>208</v>
      </c>
      <c r="U106" s="1738" t="str">
        <f>VLOOKUP($T106,'Price List, Weapons &amp; Items'!B:C,2,0)</f>
        <v>.</v>
      </c>
      <c r="V106" s="1738" t="str">
        <f>IF(T106=".",T106,VLOOKUP($T106,'Price List, Weapons &amp; Items'!B:D,3,0))</f>
        <v>.</v>
      </c>
      <c r="W106" s="1739">
        <f>VLOOKUP(T106,'Price List, Weapons &amp; Items'!B:E,4,0)</f>
        <v>0</v>
      </c>
      <c r="X106" s="1761" t="s">
        <v>208</v>
      </c>
      <c r="Y106" s="1757" t="s">
        <v>208</v>
      </c>
      <c r="Z106" s="1741" t="str">
        <f>VLOOKUP($T106,'Price List, Weapons &amp; Items'!B:G,6,0)</f>
        <v>.</v>
      </c>
      <c r="AA106" s="1734" t="str">
        <f t="shared" si="40"/>
        <v>.</v>
      </c>
      <c r="AB106" s="1734" t="str">
        <f t="shared" si="41"/>
        <v>.</v>
      </c>
      <c r="AC106" s="1737">
        <v>1</v>
      </c>
      <c r="AD106" s="1022" t="s">
        <v>544</v>
      </c>
      <c r="AE106" s="1022" t="s">
        <v>545</v>
      </c>
      <c r="AF106" s="1022" t="s">
        <v>546</v>
      </c>
      <c r="AG106" s="1022" t="s">
        <v>534</v>
      </c>
      <c r="AH106" s="1742">
        <v>0</v>
      </c>
      <c r="AI106" s="1755" t="s">
        <v>208</v>
      </c>
      <c r="AJ106" s="1737" t="s">
        <v>238</v>
      </c>
      <c r="AP106" s="1742"/>
      <c r="AT106" s="1742">
        <v>0</v>
      </c>
      <c r="AU106" s="1737">
        <v>1</v>
      </c>
      <c r="AV106" s="1737">
        <v>18</v>
      </c>
      <c r="AW106" s="1745">
        <f t="shared" si="42"/>
        <v>1</v>
      </c>
      <c r="AX106" s="1745" t="s">
        <v>33</v>
      </c>
      <c r="AY106" s="1742">
        <f t="shared" si="43"/>
        <v>0</v>
      </c>
      <c r="AZ106" s="1737" t="s">
        <v>212</v>
      </c>
      <c r="BA106" s="1737" t="s">
        <v>213</v>
      </c>
      <c r="BB106" s="1739">
        <v>0</v>
      </c>
      <c r="BC106" s="1739"/>
      <c r="BD106" s="1746" t="str">
        <f>""</f>
        <v/>
      </c>
      <c r="BE106" s="1736">
        <v>0</v>
      </c>
      <c r="BF106" s="1737">
        <v>1</v>
      </c>
      <c r="BG106" s="1745">
        <f>VLOOKUP($T106,'Price List, Weapons &amp; Items'!B:F,5,0)</f>
        <v>0</v>
      </c>
      <c r="BH106" s="1745">
        <f t="shared" si="44"/>
        <v>0</v>
      </c>
      <c r="BI106" s="1745">
        <f t="shared" si="45"/>
        <v>0</v>
      </c>
      <c r="BJ106" s="1745">
        <f t="shared" si="46"/>
        <v>0</v>
      </c>
      <c r="BK106" s="1742">
        <f t="shared" si="47"/>
        <v>0</v>
      </c>
      <c r="BL106" s="1742" t="str">
        <f t="shared" si="48"/>
        <v>.</v>
      </c>
      <c r="BM106" s="1742">
        <f>IFERROR(VLOOKUP(C106,'Share, Heavy Weapons to Ukraine'!B:AB,COLUMN('Share, Heavy Weapons to Ukraine'!C116)-1,0),0)</f>
        <v>0</v>
      </c>
      <c r="BN106" s="1742" cm="1">
        <f t="array" ref="BN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))) &gt; 0, 1, 0)</f>
        <v>0</v>
      </c>
      <c r="BO106" s="1742">
        <f>IF(OR(C106="EU (Commission and Council)", C106="European Investment Bank"), 1, VLOOKUP('Bilateral Assistance, MAIN DATA'!C106, 'Country Summary (€)'!B:K, COLUMN('Country Summary (€)'!C106)-1, FALSE))</f>
        <v>1</v>
      </c>
      <c r="BP106" s="1742">
        <f>VLOOKUP('Bilateral Assistance, MAIN DATA'!C106,'Country Summary (€)'!B:K,COLUMN('Country Summary (€)'!D114)-1,FALSE)</f>
        <v>1</v>
      </c>
      <c r="BQ106" s="1742"/>
      <c r="BR106" s="1742">
        <f t="shared" si="49"/>
        <v>0</v>
      </c>
      <c r="BS106" s="1742">
        <f t="shared" si="50"/>
        <v>0</v>
      </c>
      <c r="BT106" s="1739">
        <f t="shared" si="51"/>
        <v>0</v>
      </c>
      <c r="BU106" s="1742">
        <f t="shared" si="52"/>
        <v>0</v>
      </c>
      <c r="BV106" s="1742"/>
      <c r="BW106" s="1742"/>
      <c r="BX106" s="1734">
        <f>IF(
  E106="Humanitarian",
  AVERAGEIFS(
    Inflation!E:E,
    Inflation!C:C,
    IF(TYPE(D106)=1, YEAR(D106), AX106),
    Inflation!B:B,
    'Country Summary (€)'!$B$20
  ) * BY106,
  IF(
    E106="Military",
    IF(
      J106="Not given",
      BY106 * 100,
      BY106 * BZ106
    ),
    AVERAGEIFS(
      Inflation!E:E,
      Inflation!C:C,
      IF(TYPE(D106)=1, YEAR(D106), AX106),
      Inflation!B:B,
      'Country Summary (€)'!$B$20
    ) * BY106
  )
)</f>
        <v>116.1859</v>
      </c>
      <c r="BY106" s="1747">
        <f>AVERAGEIFS(
                'Exchange Rates (time series)'!$D:$D,
                'Exchange Rates (time series)'!$C:$C, H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,
'Exchange Rates (time series)'!$B:$B,"&gt;="&amp;DATE(YEAR(D106),1,1),
'Exchange Rates (time series)'!$B:$B,"&lt;="&amp;DATE(YEAR(D106),12,31)),
AVERAGEIFS(
'Exchange Rates (time series)'!$D:$D,
'Exchange Rates (time series)'!$C:$C,H106,
'Exchange Rates (time series)'!$B:$B,"&gt;="&amp;DATE(AX106,1,1),
'Exchange Rates (time series)'!$B:$B,"&lt;="&amp;DATE(AX106,12,31)
)))</f>
        <v>1</v>
      </c>
      <c r="BZ106" s="1747">
        <f>AVERAGEIFS(
  Inflation!E:E,
  Inflation!C:C,
  IF(TYPE(D106)=1, YEAR(D106), AX106),
  Inflation!B:B,
  C106
)</f>
        <v>116.9622</v>
      </c>
      <c r="CA106" s="1734">
        <f>IF(N106="No value available","",IF(N106&lt;&gt;"",N106/VLOOKUP(H106,'Exchange Rates (current)'!B:C,2,0),IF(N106=".",".","")))</f>
        <v>1000000</v>
      </c>
      <c r="CE106" s="1732"/>
      <c r="CG106" s="1732" t="str">
        <f>VLOOKUP(T106,'Price List, Weapons &amp; Items'!B:S,18,FALSE)&amp;""</f>
        <v/>
      </c>
      <c r="CH106" s="1732" t="str">
        <f t="shared" si="53"/>
        <v>.</v>
      </c>
      <c r="CK106" s="1732">
        <v>1</v>
      </c>
    </row>
    <row r="107" spans="1:89">
      <c r="A107" s="1755" t="s">
        <v>547</v>
      </c>
      <c r="B107" s="1734" t="str">
        <f t="shared" si="37"/>
        <v>ATH17_1</v>
      </c>
      <c r="C107" s="1733" t="s">
        <v>39</v>
      </c>
      <c r="D107" s="1751">
        <v>45194</v>
      </c>
      <c r="E107" s="1733" t="s">
        <v>67</v>
      </c>
      <c r="F107" s="1733" t="s">
        <v>229</v>
      </c>
      <c r="G107" s="1755" t="s">
        <v>548</v>
      </c>
      <c r="H107" s="1736" t="s">
        <v>462</v>
      </c>
      <c r="I107" s="1737" t="s">
        <v>207</v>
      </c>
      <c r="J107" s="1756">
        <v>1000000</v>
      </c>
      <c r="K107" s="1734">
        <f t="shared" si="33"/>
        <v>1000000</v>
      </c>
      <c r="L107" s="1734">
        <f>IF(AND(AU107=1,K107&lt;&gt;".")=TRUE,
   K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IF(K107=".",".","")
)</f>
        <v>1000000</v>
      </c>
      <c r="M107" s="1734">
        <f t="shared" si="38"/>
        <v>860689.63617788395</v>
      </c>
      <c r="N107" s="1734">
        <f t="shared" si="34"/>
        <v>1000000</v>
      </c>
      <c r="O107" s="1734">
        <f>IF(
    N107 = "No value available",
    "",
    IF(
        N107 &lt;&gt; "",
        N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     IF(
            N107 = ".",
            ".",
            ""
        )
    )
)</f>
        <v>1000000</v>
      </c>
      <c r="P107" s="1734">
        <f t="shared" si="39"/>
        <v>860689.63617788395</v>
      </c>
      <c r="Q107" s="1734">
        <f t="shared" si="35"/>
        <v>860689.63617788395</v>
      </c>
      <c r="R107" s="1734">
        <f t="shared" si="36"/>
        <v>1000000</v>
      </c>
      <c r="S107" s="1734" t="str">
        <f>IF(AU107=1,IF(BA107="Value is not given at all",".",IF(BA107="Value is given by the source",M107,IF(BA107="Value is calculated with prices",(IF(SUMIFS(AB:AB,A:A,A107)&gt;0,SUMIFS(AB:AB,A:A,A107),"."))/VLOOKUP("USD",'Exchange Rates (current)'!B:C,2,0),"Error with coding"))),"")</f>
        <v>.</v>
      </c>
      <c r="T107" s="1755" t="s">
        <v>208</v>
      </c>
      <c r="U107" s="1738" t="str">
        <f>VLOOKUP($T107,'Price List, Weapons &amp; Items'!B:C,2,0)</f>
        <v>.</v>
      </c>
      <c r="V107" s="1738" t="str">
        <f>IF(T107=".",T107,VLOOKUP($T107,'Price List, Weapons &amp; Items'!B:D,3,0))</f>
        <v>.</v>
      </c>
      <c r="W107" s="1739">
        <f>VLOOKUP(T107,'Price List, Weapons &amp; Items'!B:E,4,0)</f>
        <v>0</v>
      </c>
      <c r="X107" s="1761" t="s">
        <v>208</v>
      </c>
      <c r="Y107" s="1757" t="s">
        <v>208</v>
      </c>
      <c r="Z107" s="1741" t="str">
        <f>VLOOKUP($T107,'Price List, Weapons &amp; Items'!B:G,6,0)</f>
        <v>.</v>
      </c>
      <c r="AA107" s="1734" t="str">
        <f t="shared" si="40"/>
        <v>.</v>
      </c>
      <c r="AB107" s="1734" t="str">
        <f t="shared" si="41"/>
        <v>.</v>
      </c>
      <c r="AC107" s="1737">
        <v>1</v>
      </c>
      <c r="AD107" s="1022" t="s">
        <v>549</v>
      </c>
      <c r="AE107" s="1330" t="s">
        <v>208</v>
      </c>
      <c r="AF107" s="1330" t="s">
        <v>208</v>
      </c>
      <c r="AG107" s="1330" t="s">
        <v>208</v>
      </c>
      <c r="AH107" s="1742">
        <v>0</v>
      </c>
      <c r="AI107" s="1755" t="s">
        <v>208</v>
      </c>
      <c r="AJ107" s="1737" t="s">
        <v>238</v>
      </c>
      <c r="AP107" s="1742"/>
      <c r="AT107" s="1742">
        <v>0</v>
      </c>
      <c r="AU107" s="1737">
        <v>1</v>
      </c>
      <c r="AV107" s="1737">
        <v>21</v>
      </c>
      <c r="AW107" s="1745">
        <f t="shared" si="42"/>
        <v>1</v>
      </c>
      <c r="AX107" s="1745" t="s">
        <v>33</v>
      </c>
      <c r="AY107" s="1742">
        <f t="shared" si="43"/>
        <v>0</v>
      </c>
      <c r="AZ107" s="1737" t="s">
        <v>212</v>
      </c>
      <c r="BA107" s="1737" t="s">
        <v>213</v>
      </c>
      <c r="BB107" s="1739">
        <v>0</v>
      </c>
      <c r="BC107" s="1739"/>
      <c r="BD107" s="1746" t="str">
        <f>""</f>
        <v/>
      </c>
      <c r="BE107" s="1736">
        <v>0</v>
      </c>
      <c r="BF107" s="1737">
        <v>1</v>
      </c>
      <c r="BG107" s="1745">
        <f>VLOOKUP($T107,'Price List, Weapons &amp; Items'!B:F,5,0)</f>
        <v>0</v>
      </c>
      <c r="BH107" s="1745">
        <f t="shared" si="44"/>
        <v>0</v>
      </c>
      <c r="BI107" s="1745">
        <f t="shared" si="45"/>
        <v>0</v>
      </c>
      <c r="BJ107" s="1745">
        <f t="shared" si="46"/>
        <v>0</v>
      </c>
      <c r="BK107" s="1742">
        <f t="shared" si="47"/>
        <v>0</v>
      </c>
      <c r="BL107" s="1742" t="str">
        <f t="shared" si="48"/>
        <v>.</v>
      </c>
      <c r="BM107" s="1742">
        <f>IFERROR(VLOOKUP(C107,'Share, Heavy Weapons to Ukraine'!B:AB,COLUMN('Share, Heavy Weapons to Ukraine'!C117)-1,0),0)</f>
        <v>0</v>
      </c>
      <c r="BN107" s="1742" cm="1">
        <f t="array" ref="BN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))) &gt; 0, 1, 0)</f>
        <v>0</v>
      </c>
      <c r="BO107" s="1742">
        <f>IF(OR(C107="EU (Commission and Council)", C107="European Investment Bank"), 1, VLOOKUP('Bilateral Assistance, MAIN DATA'!C107, 'Country Summary (€)'!B:K, COLUMN('Country Summary (€)'!C107)-1, FALSE))</f>
        <v>1</v>
      </c>
      <c r="BP107" s="1742">
        <f>VLOOKUP('Bilateral Assistance, MAIN DATA'!C107,'Country Summary (€)'!B:K,COLUMN('Country Summary (€)'!D115)-1,FALSE)</f>
        <v>1</v>
      </c>
      <c r="BQ107" s="1742"/>
      <c r="BR107" s="1742">
        <f t="shared" si="49"/>
        <v>0</v>
      </c>
      <c r="BS107" s="1742">
        <f t="shared" si="50"/>
        <v>0</v>
      </c>
      <c r="BT107" s="1739">
        <f t="shared" si="51"/>
        <v>0</v>
      </c>
      <c r="BU107" s="1742">
        <f t="shared" si="52"/>
        <v>0</v>
      </c>
      <c r="BV107" s="1742"/>
      <c r="BW107" s="1742"/>
      <c r="BX107" s="1734">
        <f>IF(
  E107="Humanitarian",
  AVERAGEIFS(
    Inflation!E:E,
    Inflation!C:C,
    IF(TYPE(D107)=1, YEAR(D107), AX107),
    Inflation!B:B,
    'Country Summary (€)'!$B$20
  ) * BY107,
  IF(
    E107="Military",
    IF(
      J107="Not given",
      BY107 * 100,
      BY107 * BZ107
    ),
    AVERAGEIFS(
      Inflation!E:E,
      Inflation!C:C,
      IF(TYPE(D107)=1, YEAR(D107), AX107),
      Inflation!B:B,
      'Country Summary (€)'!$B$20
    ) * BY107
  )
)</f>
        <v>116.1859</v>
      </c>
      <c r="BY107" s="1747">
        <f>AVERAGEIFS(
                'Exchange Rates (time series)'!$D:$D,
                'Exchange Rates (time series)'!$C:$C, H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,
'Exchange Rates (time series)'!$B:$B,"&gt;="&amp;DATE(YEAR(D107),1,1),
'Exchange Rates (time series)'!$B:$B,"&lt;="&amp;DATE(YEAR(D107),12,31)),
AVERAGEIFS(
'Exchange Rates (time series)'!$D:$D,
'Exchange Rates (time series)'!$C:$C,H107,
'Exchange Rates (time series)'!$B:$B,"&gt;="&amp;DATE(AX107,1,1),
'Exchange Rates (time series)'!$B:$B,"&lt;="&amp;DATE(AX107,12,31)
)))</f>
        <v>1</v>
      </c>
      <c r="BZ107" s="1747">
        <f>AVERAGEIFS(
  Inflation!E:E,
  Inflation!C:C,
  IF(TYPE(D107)=1, YEAR(D107), AX107),
  Inflation!B:B,
  C107
)</f>
        <v>116.9622</v>
      </c>
      <c r="CA107" s="1734">
        <f>IF(N107="No value available","",IF(N107&lt;&gt;"",N107/VLOOKUP(H107,'Exchange Rates (current)'!B:C,2,0),IF(N107=".",".","")))</f>
        <v>1000000</v>
      </c>
      <c r="CE107" s="1732"/>
      <c r="CG107" s="1732" t="str">
        <f>VLOOKUP(T107,'Price List, Weapons &amp; Items'!B:S,18,FALSE)&amp;""</f>
        <v/>
      </c>
      <c r="CH107" s="1732" t="str">
        <f t="shared" si="53"/>
        <v>.</v>
      </c>
      <c r="CK107" s="1732">
        <v>0</v>
      </c>
    </row>
    <row r="108" spans="1:89">
      <c r="A108" s="1750" t="s">
        <v>550</v>
      </c>
      <c r="B108" s="1734" t="str">
        <f t="shared" si="37"/>
        <v>ATH18_1</v>
      </c>
      <c r="C108" s="1750" t="s">
        <v>39</v>
      </c>
      <c r="D108" s="1751">
        <v>45428</v>
      </c>
      <c r="E108" s="1750" t="s">
        <v>67</v>
      </c>
      <c r="F108" s="1750" t="s">
        <v>229</v>
      </c>
      <c r="G108" s="1750" t="s">
        <v>551</v>
      </c>
      <c r="H108" s="1737" t="s">
        <v>462</v>
      </c>
      <c r="I108" s="1737" t="s">
        <v>207</v>
      </c>
      <c r="J108" s="1756">
        <v>5000000</v>
      </c>
      <c r="K108" s="1734">
        <f t="shared" si="33"/>
        <v>5000000</v>
      </c>
      <c r="L108" s="1734">
        <f>IF(AND(AU108=1,K108&lt;&gt;".")=TRUE,
   K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IF(K108=".",".","")
)</f>
        <v>5000000</v>
      </c>
      <c r="M108" s="1734">
        <f t="shared" si="38"/>
        <v>4194393.9384887125</v>
      </c>
      <c r="N108" s="1734">
        <f t="shared" si="34"/>
        <v>5000000</v>
      </c>
      <c r="O108" s="1734">
        <f>IF(
    N108 = "No value available",
    "",
    IF(
        N108 &lt;&gt; "",
        N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     IF(
            N108 = ".",
            ".",
            ""
        )
    )
)</f>
        <v>5000000</v>
      </c>
      <c r="P108" s="1734">
        <f t="shared" si="39"/>
        <v>4194393.9384887125</v>
      </c>
      <c r="Q108" s="1734">
        <f t="shared" si="35"/>
        <v>4194393.9384887125</v>
      </c>
      <c r="R108" s="1734">
        <f t="shared" si="36"/>
        <v>5000000</v>
      </c>
      <c r="S108" s="1734" t="str">
        <f>IF(AU108=1,IF(BA108="Value is not given at all",".",IF(BA108="Value is given by the source",M108,IF(BA108="Value is calculated with prices",(IF(SUMIFS(AB:AB,A:A,A108)&gt;0,SUMIFS(AB:AB,A:A,A108),"."))/VLOOKUP("USD",'Exchange Rates (current)'!B:C,2,0),"Error with coding"))),"")</f>
        <v>.</v>
      </c>
      <c r="T108" s="1755" t="s">
        <v>208</v>
      </c>
      <c r="U108" s="1738" t="str">
        <f>VLOOKUP($T108,'Price List, Weapons &amp; Items'!B:C,2,0)</f>
        <v>.</v>
      </c>
      <c r="V108" s="1738" t="str">
        <f>IF(T108=".",T108,VLOOKUP($T108,'Price List, Weapons &amp; Items'!B:D,3,0))</f>
        <v>.</v>
      </c>
      <c r="W108" s="1739">
        <f>VLOOKUP(T108,'Price List, Weapons &amp; Items'!B:E,4,0)</f>
        <v>0</v>
      </c>
      <c r="X108" s="1761" t="s">
        <v>208</v>
      </c>
      <c r="Y108" s="1757" t="s">
        <v>208</v>
      </c>
      <c r="Z108" s="1741" t="str">
        <f>VLOOKUP($T108,'Price List, Weapons &amp; Items'!B:G,6,0)</f>
        <v>.</v>
      </c>
      <c r="AA108" s="1734" t="str">
        <f t="shared" si="40"/>
        <v>.</v>
      </c>
      <c r="AB108" s="1734" t="str">
        <f t="shared" si="41"/>
        <v>.</v>
      </c>
      <c r="AC108" s="1737">
        <v>1</v>
      </c>
      <c r="AD108" s="1323" t="s">
        <v>552</v>
      </c>
      <c r="AE108" s="1323" t="s">
        <v>553</v>
      </c>
      <c r="AF108" s="1323" t="s">
        <v>554</v>
      </c>
      <c r="AG108" s="1323" t="s">
        <v>555</v>
      </c>
      <c r="AH108" s="1742">
        <v>0</v>
      </c>
      <c r="AI108" s="1755" t="s">
        <v>208</v>
      </c>
      <c r="AJ108" s="1748" t="s">
        <v>261</v>
      </c>
      <c r="AP108" s="1742" t="s">
        <v>520</v>
      </c>
      <c r="AT108" s="1742">
        <v>0</v>
      </c>
      <c r="AU108" s="1737">
        <v>1</v>
      </c>
      <c r="AV108" s="1737">
        <v>29</v>
      </c>
      <c r="AW108" s="1745">
        <f t="shared" si="42"/>
        <v>1</v>
      </c>
      <c r="AX108" s="1745">
        <v>2024</v>
      </c>
      <c r="AY108" s="1742">
        <f t="shared" si="43"/>
        <v>0</v>
      </c>
      <c r="AZ108" s="1737" t="s">
        <v>212</v>
      </c>
      <c r="BA108" s="1737" t="s">
        <v>213</v>
      </c>
      <c r="BB108" s="1739">
        <v>0</v>
      </c>
      <c r="BC108" s="1739"/>
      <c r="BD108" s="1746" t="str">
        <f>""</f>
        <v/>
      </c>
      <c r="BE108" s="1736">
        <v>0</v>
      </c>
      <c r="BF108" s="1737">
        <v>1</v>
      </c>
      <c r="BG108" s="1745">
        <f>VLOOKUP($T108,'Price List, Weapons &amp; Items'!B:F,5,0)</f>
        <v>0</v>
      </c>
      <c r="BH108" s="1745">
        <f t="shared" si="44"/>
        <v>0</v>
      </c>
      <c r="BI108" s="1745">
        <f t="shared" si="45"/>
        <v>0</v>
      </c>
      <c r="BJ108" s="1745">
        <f t="shared" si="46"/>
        <v>0</v>
      </c>
      <c r="BK108" s="1742">
        <f t="shared" si="47"/>
        <v>0</v>
      </c>
      <c r="BL108" s="1742" t="str">
        <f t="shared" si="48"/>
        <v>.</v>
      </c>
      <c r="BM108" s="1742">
        <f>IFERROR(VLOOKUP(C108,'Share, Heavy Weapons to Ukraine'!B:AB,COLUMN('Share, Heavy Weapons to Ukraine'!C118)-1,0),0)</f>
        <v>0</v>
      </c>
      <c r="BN108" s="1742" cm="1">
        <f t="array" ref="BN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))) &gt; 0, 1, 0)</f>
        <v>0</v>
      </c>
      <c r="BO108" s="1742">
        <f>IF(OR(C108="EU (Commission and Council)", C108="European Investment Bank"), 1, VLOOKUP('Bilateral Assistance, MAIN DATA'!C108, 'Country Summary (€)'!B:K, COLUMN('Country Summary (€)'!C108)-1, FALSE))</f>
        <v>1</v>
      </c>
      <c r="BP108" s="1742">
        <f>VLOOKUP('Bilateral Assistance, MAIN DATA'!C108,'Country Summary (€)'!B:K,COLUMN('Country Summary (€)'!D116)-1,FALSE)</f>
        <v>1</v>
      </c>
      <c r="BQ108" s="1742"/>
      <c r="BR108" s="1742">
        <f t="shared" si="49"/>
        <v>0</v>
      </c>
      <c r="BS108" s="1742">
        <f t="shared" si="50"/>
        <v>0</v>
      </c>
      <c r="BT108" s="1739">
        <f t="shared" si="51"/>
        <v>0</v>
      </c>
      <c r="BU108" s="1742">
        <f t="shared" si="52"/>
        <v>0</v>
      </c>
      <c r="BV108" s="1742"/>
      <c r="BW108" s="1742"/>
      <c r="BX108" s="1734">
        <f>IF(
  E108="Humanitarian",
  AVERAGEIFS(
    Inflation!E:E,
    Inflation!C:C,
    IF(TYPE(D108)=1, YEAR(D108), AX108),
    Inflation!B:B,
    'Country Summary (€)'!$B$20
  ) * BY108,
  IF(
    E108="Military",
    IF(
      J108="Not given",
      BY108 * 100,
      BY108 * BZ108
    ),
    AVERAGEIFS(
      Inflation!E:E,
      Inflation!C:C,
      IF(TYPE(D108)=1, YEAR(D108), AX108),
      Inflation!B:B,
      'Country Summary (€)'!$B$20
    ) * BY108
  )
)</f>
        <v>119.2067334</v>
      </c>
      <c r="BY108" s="1747">
        <f>AVERAGEIFS(
                'Exchange Rates (time series)'!$D:$D,
                'Exchange Rates (time series)'!$C:$C, H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,
'Exchange Rates (time series)'!$B:$B,"&gt;="&amp;DATE(YEAR(D108),1,1),
'Exchange Rates (time series)'!$B:$B,"&lt;="&amp;DATE(YEAR(D108),12,31)),
AVERAGEIFS(
'Exchange Rates (time series)'!$D:$D,
'Exchange Rates (time series)'!$C:$C,H108,
'Exchange Rates (time series)'!$B:$B,"&gt;="&amp;DATE(AX108,1,1),
'Exchange Rates (time series)'!$B:$B,"&lt;="&amp;DATE(AX108,12,31)
)))</f>
        <v>1</v>
      </c>
      <c r="BZ108" s="1747">
        <f>AVERAGEIFS(
  Inflation!E:E,
  Inflation!C:C,
  IF(TYPE(D108)=1, YEAR(D108), AX108),
  Inflation!B:B,
  C108
)</f>
        <v>120.3541038</v>
      </c>
      <c r="CA108" s="1734">
        <f>IF(N108="No value available","",IF(N108&lt;&gt;"",N108/VLOOKUP(H108,'Exchange Rates (current)'!B:C,2,0),IF(N108=".",".","")))</f>
        <v>5000000</v>
      </c>
      <c r="CE108" s="1732"/>
      <c r="CG108" s="1732" t="str">
        <f>VLOOKUP(T108,'Price List, Weapons &amp; Items'!B:S,18,FALSE)&amp;""</f>
        <v/>
      </c>
      <c r="CH108" s="1732" t="str">
        <f t="shared" si="53"/>
        <v>.</v>
      </c>
      <c r="CK108" s="1732">
        <v>1</v>
      </c>
    </row>
    <row r="109" spans="1:89">
      <c r="A109" s="1750" t="s">
        <v>556</v>
      </c>
      <c r="B109" s="1734" t="str">
        <f t="shared" si="37"/>
        <v>ATH19_1</v>
      </c>
      <c r="C109" s="1750" t="s">
        <v>39</v>
      </c>
      <c r="D109" s="1751">
        <v>45458</v>
      </c>
      <c r="E109" s="1750" t="s">
        <v>67</v>
      </c>
      <c r="F109" s="1750" t="s">
        <v>223</v>
      </c>
      <c r="G109" s="1750" t="s">
        <v>557</v>
      </c>
      <c r="H109" s="1737" t="s">
        <v>462</v>
      </c>
      <c r="I109" s="1737" t="s">
        <v>207</v>
      </c>
      <c r="J109" s="1756">
        <v>6000000</v>
      </c>
      <c r="K109" s="1734">
        <f t="shared" si="33"/>
        <v>6000000</v>
      </c>
      <c r="L109" s="1734">
        <f>IF(AND(AU109=1,K109&lt;&gt;".")=TRUE,
   K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IF(K109=".",".","")
)</f>
        <v>6000000</v>
      </c>
      <c r="M109" s="1734">
        <f t="shared" si="38"/>
        <v>5033272.7261864552</v>
      </c>
      <c r="N109" s="1734">
        <f t="shared" si="34"/>
        <v>6000000</v>
      </c>
      <c r="O109" s="1734">
        <f>IF(
    N109 = "No value available",
    "",
    IF(
        N109 &lt;&gt; "",
        N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     IF(
            N109 = ".",
            ".",
            ""
        )
    )
)</f>
        <v>6000000</v>
      </c>
      <c r="P109" s="1734">
        <f t="shared" si="39"/>
        <v>5033272.7261864552</v>
      </c>
      <c r="Q109" s="1734">
        <f t="shared" si="35"/>
        <v>5033272.7261864552</v>
      </c>
      <c r="R109" s="1734">
        <f t="shared" si="36"/>
        <v>6000000</v>
      </c>
      <c r="S109" s="1734" t="str">
        <f>IF(AU109=1,IF(BA109="Value is not given at all",".",IF(BA109="Value is given by the source",M109,IF(BA109="Value is calculated with prices",(IF(SUMIFS(AB:AB,A:A,A109)&gt;0,SUMIFS(AB:AB,A:A,A109),"."))/VLOOKUP("USD",'Exchange Rates (current)'!B:C,2,0),"Error with coding"))),"")</f>
        <v>.</v>
      </c>
      <c r="T109" s="1755" t="s">
        <v>208</v>
      </c>
      <c r="U109" s="1738" t="str">
        <f>VLOOKUP($T109,'Price List, Weapons &amp; Items'!B:C,2,0)</f>
        <v>.</v>
      </c>
      <c r="V109" s="1738" t="str">
        <f>IF(T109=".",T109,VLOOKUP($T109,'Price List, Weapons &amp; Items'!B:D,3,0))</f>
        <v>.</v>
      </c>
      <c r="W109" s="1739">
        <f>VLOOKUP(T109,'Price List, Weapons &amp; Items'!B:E,4,0)</f>
        <v>0</v>
      </c>
      <c r="X109" s="1761" t="s">
        <v>208</v>
      </c>
      <c r="Y109" s="1757" t="s">
        <v>208</v>
      </c>
      <c r="Z109" s="1741" t="str">
        <f>VLOOKUP($T109,'Price List, Weapons &amp; Items'!B:G,6,0)</f>
        <v>.</v>
      </c>
      <c r="AA109" s="1734" t="str">
        <f t="shared" si="40"/>
        <v>.</v>
      </c>
      <c r="AB109" s="1734" t="str">
        <f t="shared" si="41"/>
        <v>.</v>
      </c>
      <c r="AC109" s="1737">
        <v>1</v>
      </c>
      <c r="AD109" s="1691" t="s">
        <v>558</v>
      </c>
      <c r="AE109" s="1771" t="s">
        <v>559</v>
      </c>
      <c r="AF109" s="1323" t="s">
        <v>208</v>
      </c>
      <c r="AG109" s="1323" t="s">
        <v>208</v>
      </c>
      <c r="AH109" s="1742">
        <v>0</v>
      </c>
      <c r="AI109" s="1755" t="s">
        <v>208</v>
      </c>
      <c r="AJ109" s="1737" t="s">
        <v>208</v>
      </c>
      <c r="AP109" s="1742"/>
      <c r="AT109" s="1742">
        <v>0</v>
      </c>
      <c r="AU109" s="1737">
        <v>1</v>
      </c>
      <c r="AV109" s="1737">
        <v>30</v>
      </c>
      <c r="AW109" s="1745">
        <f t="shared" si="42"/>
        <v>1</v>
      </c>
      <c r="AX109" s="1745">
        <v>2024</v>
      </c>
      <c r="AY109" s="1742">
        <f t="shared" si="43"/>
        <v>0</v>
      </c>
      <c r="AZ109" s="1737" t="s">
        <v>212</v>
      </c>
      <c r="BA109" s="1737" t="s">
        <v>213</v>
      </c>
      <c r="BB109" s="1739">
        <v>0</v>
      </c>
      <c r="BC109" s="1739"/>
      <c r="BD109" s="1746" t="str">
        <f>""</f>
        <v/>
      </c>
      <c r="BE109" s="1736">
        <v>0</v>
      </c>
      <c r="BF109" s="1737">
        <v>1</v>
      </c>
      <c r="BG109" s="1745">
        <f>VLOOKUP($T109,'Price List, Weapons &amp; Items'!B:F,5,0)</f>
        <v>0</v>
      </c>
      <c r="BH109" s="1745">
        <f t="shared" si="44"/>
        <v>0</v>
      </c>
      <c r="BI109" s="1745">
        <f t="shared" si="45"/>
        <v>0</v>
      </c>
      <c r="BJ109" s="1745">
        <f t="shared" si="46"/>
        <v>0</v>
      </c>
      <c r="BK109" s="1742">
        <f t="shared" si="47"/>
        <v>0</v>
      </c>
      <c r="BL109" s="1742" t="str">
        <f t="shared" si="48"/>
        <v>.</v>
      </c>
      <c r="BM109" s="1742">
        <f>IFERROR(VLOOKUP(C109,'Share, Heavy Weapons to Ukraine'!B:AB,COLUMN('Share, Heavy Weapons to Ukraine'!C119)-1,0),0)</f>
        <v>0</v>
      </c>
      <c r="BN109" s="1742" cm="1">
        <f t="array" ref="BN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))) &gt; 0, 1, 0)</f>
        <v>0</v>
      </c>
      <c r="BO109" s="1742">
        <f>IF(OR(C109="EU (Commission and Council)", C109="European Investment Bank"), 1, VLOOKUP('Bilateral Assistance, MAIN DATA'!C109, 'Country Summary (€)'!B:K, COLUMN('Country Summary (€)'!C109)-1, FALSE))</f>
        <v>1</v>
      </c>
      <c r="BP109" s="1742">
        <f>VLOOKUP('Bilateral Assistance, MAIN DATA'!C109,'Country Summary (€)'!B:K,COLUMN('Country Summary (€)'!D117)-1,FALSE)</f>
        <v>1</v>
      </c>
      <c r="BQ109" s="1742"/>
      <c r="BR109" s="1742">
        <f t="shared" si="49"/>
        <v>0</v>
      </c>
      <c r="BS109" s="1742">
        <f t="shared" si="50"/>
        <v>0</v>
      </c>
      <c r="BT109" s="1739">
        <f t="shared" si="51"/>
        <v>0</v>
      </c>
      <c r="BU109" s="1742">
        <f t="shared" si="52"/>
        <v>0</v>
      </c>
      <c r="BV109" s="1742"/>
      <c r="BW109" s="1742"/>
      <c r="BX109" s="1734">
        <f>IF(
  E109="Humanitarian",
  AVERAGEIFS(
    Inflation!E:E,
    Inflation!C:C,
    IF(TYPE(D109)=1, YEAR(D109), AX109),
    Inflation!B:B,
    'Country Summary (€)'!$B$20
  ) * BY109,
  IF(
    E109="Military",
    IF(
      J109="Not given",
      BY109 * 100,
      BY109 * BZ109
    ),
    AVERAGEIFS(
      Inflation!E:E,
      Inflation!C:C,
      IF(TYPE(D109)=1, YEAR(D109), AX109),
      Inflation!B:B,
      'Country Summary (€)'!$B$20
    ) * BY109
  )
)</f>
        <v>119.2067334</v>
      </c>
      <c r="BY109" s="1747">
        <f>AVERAGEIFS(
                'Exchange Rates (time series)'!$D:$D,
                'Exchange Rates (time series)'!$C:$C, H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,
'Exchange Rates (time series)'!$B:$B,"&gt;="&amp;DATE(YEAR(D109),1,1),
'Exchange Rates (time series)'!$B:$B,"&lt;="&amp;DATE(YEAR(D109),12,31)),
AVERAGEIFS(
'Exchange Rates (time series)'!$D:$D,
'Exchange Rates (time series)'!$C:$C,H109,
'Exchange Rates (time series)'!$B:$B,"&gt;="&amp;DATE(AX109,1,1),
'Exchange Rates (time series)'!$B:$B,"&lt;="&amp;DATE(AX109,12,31)
)))</f>
        <v>1</v>
      </c>
      <c r="BZ109" s="1747">
        <f>AVERAGEIFS(
  Inflation!E:E,
  Inflation!C:C,
  IF(TYPE(D109)=1, YEAR(D109), AX109),
  Inflation!B:B,
  C109
)</f>
        <v>120.3541038</v>
      </c>
      <c r="CA109" s="1734">
        <f>IF(N109="No value available","",IF(N109&lt;&gt;"",N109/VLOOKUP(H109,'Exchange Rates (current)'!B:C,2,0),IF(N109=".",".","")))</f>
        <v>6000000</v>
      </c>
      <c r="CE109" s="1732"/>
      <c r="CG109" s="1732" t="str">
        <f>VLOOKUP(T109,'Price List, Weapons &amp; Items'!B:S,18,FALSE)&amp;""</f>
        <v/>
      </c>
      <c r="CH109" s="1732" t="str">
        <f t="shared" si="53"/>
        <v>.</v>
      </c>
      <c r="CK109" s="1732">
        <v>0</v>
      </c>
    </row>
    <row r="110" spans="1:89">
      <c r="A110" s="1750" t="s">
        <v>556</v>
      </c>
      <c r="B110" s="1734" t="str">
        <f t="shared" si="37"/>
        <v>ATH19_2</v>
      </c>
      <c r="C110" s="1750" t="s">
        <v>39</v>
      </c>
      <c r="D110" s="1751">
        <v>45458</v>
      </c>
      <c r="E110" s="1750" t="s">
        <v>67</v>
      </c>
      <c r="F110" s="1750" t="s">
        <v>229</v>
      </c>
      <c r="G110" s="1750" t="s">
        <v>560</v>
      </c>
      <c r="H110" s="1737" t="s">
        <v>462</v>
      </c>
      <c r="I110" s="1737" t="s">
        <v>207</v>
      </c>
      <c r="J110" s="1756">
        <v>2000000</v>
      </c>
      <c r="K110" s="1734" t="str">
        <f t="shared" si="33"/>
        <v/>
      </c>
      <c r="L110" s="1734" t="str">
        <f>IF(AND(AU110=1,K110&lt;&gt;".")=TRUE,
   K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IF(K110=".",".","")
)</f>
        <v/>
      </c>
      <c r="M110" s="1734" t="str">
        <f t="shared" si="38"/>
        <v/>
      </c>
      <c r="N110" s="1734">
        <f t="shared" si="34"/>
        <v>2000000</v>
      </c>
      <c r="O110" s="1734">
        <f>IF(
    N110 = "No value available",
    "",
    IF(
        N110 &lt;&gt; "",
        N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     IF(
            N110 = ".",
            ".",
            ""
        )
    )
)</f>
        <v>2000000</v>
      </c>
      <c r="P110" s="1734">
        <f t="shared" si="39"/>
        <v>1677757.5753954852</v>
      </c>
      <c r="Q110" s="1734">
        <f t="shared" si="35"/>
        <v>1677757.5753954852</v>
      </c>
      <c r="R110" s="1734">
        <f t="shared" si="36"/>
        <v>2000000</v>
      </c>
      <c r="S110" s="1734" t="str">
        <f>IF(AU110=1,IF(BA110="Value is not given at all",".",IF(BA110="Value is given by the source",M110,IF(BA110="Value is calculated with prices",(IF(SUMIFS(AB:AB,A:A,A110)&gt;0,SUMIFS(AB:AB,A:A,A110),"."))/VLOOKUP("USD",'Exchange Rates (current)'!B:C,2,0),"Error with coding"))),"")</f>
        <v/>
      </c>
      <c r="T110" s="1755" t="s">
        <v>208</v>
      </c>
      <c r="U110" s="1738" t="str">
        <f>VLOOKUP($T110,'Price List, Weapons &amp; Items'!B:C,2,0)</f>
        <v>.</v>
      </c>
      <c r="V110" s="1738" t="str">
        <f>IF(T110=".",T110,VLOOKUP($T110,'Price List, Weapons &amp; Items'!B:D,3,0))</f>
        <v>.</v>
      </c>
      <c r="W110" s="1739">
        <f>VLOOKUP(T110,'Price List, Weapons &amp; Items'!B:E,4,0)</f>
        <v>0</v>
      </c>
      <c r="X110" s="1761" t="s">
        <v>208</v>
      </c>
      <c r="Y110" s="1757" t="s">
        <v>208</v>
      </c>
      <c r="Z110" s="1741" t="str">
        <f>VLOOKUP($T110,'Price List, Weapons &amp; Items'!B:G,6,0)</f>
        <v>.</v>
      </c>
      <c r="AA110" s="1734" t="str">
        <f t="shared" si="40"/>
        <v>.</v>
      </c>
      <c r="AB110" s="1734" t="str">
        <f t="shared" si="41"/>
        <v>.</v>
      </c>
      <c r="AC110" s="1737">
        <v>1</v>
      </c>
      <c r="AD110" s="1691" t="s">
        <v>558</v>
      </c>
      <c r="AE110" s="1771" t="s">
        <v>559</v>
      </c>
      <c r="AF110" s="1323" t="s">
        <v>208</v>
      </c>
      <c r="AG110" s="1323" t="s">
        <v>208</v>
      </c>
      <c r="AH110" s="1742">
        <v>0</v>
      </c>
      <c r="AI110" s="1755" t="s">
        <v>208</v>
      </c>
      <c r="AJ110" s="1737" t="s">
        <v>561</v>
      </c>
      <c r="AP110" s="1742"/>
      <c r="AT110" s="1742">
        <v>0</v>
      </c>
      <c r="AU110" s="1737">
        <v>0</v>
      </c>
      <c r="AV110" s="1737">
        <v>30</v>
      </c>
      <c r="AW110" s="1745">
        <f t="shared" si="42"/>
        <v>1</v>
      </c>
      <c r="AX110" s="1745">
        <v>2024</v>
      </c>
      <c r="AY110" s="1742">
        <f t="shared" si="43"/>
        <v>0</v>
      </c>
      <c r="AZ110" s="1737" t="s">
        <v>212</v>
      </c>
      <c r="BA110" s="1737" t="s">
        <v>213</v>
      </c>
      <c r="BB110" s="1739">
        <v>0</v>
      </c>
      <c r="BC110" s="1739"/>
      <c r="BD110" s="1746" t="str">
        <f>""</f>
        <v/>
      </c>
      <c r="BE110" s="1736">
        <v>0</v>
      </c>
      <c r="BF110" s="1737">
        <v>1</v>
      </c>
      <c r="BG110" s="1745">
        <f>VLOOKUP($T110,'Price List, Weapons &amp; Items'!B:F,5,0)</f>
        <v>0</v>
      </c>
      <c r="BH110" s="1745">
        <f t="shared" si="44"/>
        <v>0</v>
      </c>
      <c r="BI110" s="1745">
        <f t="shared" si="45"/>
        <v>0</v>
      </c>
      <c r="BJ110" s="1745">
        <f t="shared" si="46"/>
        <v>0</v>
      </c>
      <c r="BK110" s="1742">
        <f t="shared" si="47"/>
        <v>0</v>
      </c>
      <c r="BL110" s="1742" t="str">
        <f t="shared" si="48"/>
        <v>.</v>
      </c>
      <c r="BM110" s="1742">
        <f>IFERROR(VLOOKUP(C110,'Share, Heavy Weapons to Ukraine'!B:AB,COLUMN('Share, Heavy Weapons to Ukraine'!C120)-1,0),0)</f>
        <v>0</v>
      </c>
      <c r="BN110" s="1742" cm="1">
        <f t="array" ref="BN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))) &gt; 0, 1, 0)</f>
        <v>0</v>
      </c>
      <c r="BO110" s="1742">
        <f>IF(OR(C110="EU (Commission and Council)", C110="European Investment Bank"), 1, VLOOKUP('Bilateral Assistance, MAIN DATA'!C110, 'Country Summary (€)'!B:K, COLUMN('Country Summary (€)'!C110)-1, FALSE))</f>
        <v>1</v>
      </c>
      <c r="BP110" s="1742">
        <f>VLOOKUP('Bilateral Assistance, MAIN DATA'!C110,'Country Summary (€)'!B:K,COLUMN('Country Summary (€)'!D118)-1,FALSE)</f>
        <v>1</v>
      </c>
      <c r="BQ110" s="1742"/>
      <c r="BR110" s="1742">
        <f t="shared" si="49"/>
        <v>0</v>
      </c>
      <c r="BS110" s="1742">
        <f t="shared" si="50"/>
        <v>0</v>
      </c>
      <c r="BT110" s="1739">
        <f t="shared" si="51"/>
        <v>0</v>
      </c>
      <c r="BU110" s="1742">
        <f t="shared" si="52"/>
        <v>0</v>
      </c>
      <c r="BV110" s="1742"/>
      <c r="BW110" s="1742"/>
      <c r="BX110" s="1734">
        <f>IF(
  E110="Humanitarian",
  AVERAGEIFS(
    Inflation!E:E,
    Inflation!C:C,
    IF(TYPE(D110)=1, YEAR(D110), AX110),
    Inflation!B:B,
    'Country Summary (€)'!$B$20
  ) * BY110,
  IF(
    E110="Military",
    IF(
      J110="Not given",
      BY110 * 100,
      BY110 * BZ110
    ),
    AVERAGEIFS(
      Inflation!E:E,
      Inflation!C:C,
      IF(TYPE(D110)=1, YEAR(D110), AX110),
      Inflation!B:B,
      'Country Summary (€)'!$B$20
    ) * BY110
  )
)</f>
        <v>119.2067334</v>
      </c>
      <c r="BY110" s="1747">
        <f>AVERAGEIFS(
                'Exchange Rates (time series)'!$D:$D,
                'Exchange Rates (time series)'!$C:$C, H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,
'Exchange Rates (time series)'!$B:$B,"&gt;="&amp;DATE(YEAR(D110),1,1),
'Exchange Rates (time series)'!$B:$B,"&lt;="&amp;DATE(YEAR(D110),12,31)),
AVERAGEIFS(
'Exchange Rates (time series)'!$D:$D,
'Exchange Rates (time series)'!$C:$C,H110,
'Exchange Rates (time series)'!$B:$B,"&gt;="&amp;DATE(AX110,1,1),
'Exchange Rates (time series)'!$B:$B,"&lt;="&amp;DATE(AX110,12,31)
)))</f>
        <v>1</v>
      </c>
      <c r="BZ110" s="1747">
        <f>AVERAGEIFS(
  Inflation!E:E,
  Inflation!C:C,
  IF(TYPE(D110)=1, YEAR(D110), AX110),
  Inflation!B:B,
  C110
)</f>
        <v>120.3541038</v>
      </c>
      <c r="CA110" s="1734">
        <f>IF(N110="No value available","",IF(N110&lt;&gt;"",N110/VLOOKUP(H110,'Exchange Rates (current)'!B:C,2,0),IF(N110=".",".","")))</f>
        <v>2000000</v>
      </c>
      <c r="CE110" s="1732"/>
      <c r="CG110" s="1732" t="str">
        <f>VLOOKUP(T110,'Price List, Weapons &amp; Items'!B:S,18,FALSE)&amp;""</f>
        <v/>
      </c>
      <c r="CH110" s="1732" t="str">
        <f t="shared" si="53"/>
        <v>.</v>
      </c>
      <c r="CK110" s="1732">
        <v>0</v>
      </c>
    </row>
    <row r="111" spans="1:89">
      <c r="A111" s="1750" t="s">
        <v>556</v>
      </c>
      <c r="B111" s="1734" t="str">
        <f t="shared" si="37"/>
        <v>ATH19_3</v>
      </c>
      <c r="C111" s="1750" t="s">
        <v>39</v>
      </c>
      <c r="D111" s="1751">
        <v>45458</v>
      </c>
      <c r="E111" s="1750" t="s">
        <v>67</v>
      </c>
      <c r="F111" s="1750" t="s">
        <v>229</v>
      </c>
      <c r="G111" s="1750" t="s">
        <v>562</v>
      </c>
      <c r="H111" s="1737" t="s">
        <v>462</v>
      </c>
      <c r="I111" s="1737" t="s">
        <v>207</v>
      </c>
      <c r="J111" s="1756">
        <v>2000000</v>
      </c>
      <c r="K111" s="1734" t="str">
        <f t="shared" si="33"/>
        <v/>
      </c>
      <c r="L111" s="1734" t="str">
        <f>IF(AND(AU111=1,K111&lt;&gt;".")=TRUE,
   K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IF(K111=".",".","")
)</f>
        <v/>
      </c>
      <c r="M111" s="1734" t="str">
        <f t="shared" si="38"/>
        <v/>
      </c>
      <c r="N111" s="1734">
        <f t="shared" si="34"/>
        <v>2000000</v>
      </c>
      <c r="O111" s="1734">
        <f>IF(
    N111 = "No value available",
    "",
    IF(
        N111 &lt;&gt; "",
        N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     IF(
            N111 = ".",
            ".",
            ""
        )
    )
)</f>
        <v>2000000</v>
      </c>
      <c r="P111" s="1734">
        <f t="shared" si="39"/>
        <v>1677757.5753954852</v>
      </c>
      <c r="Q111" s="1734">
        <f t="shared" si="35"/>
        <v>1677757.5753954852</v>
      </c>
      <c r="R111" s="1734">
        <f t="shared" si="36"/>
        <v>2000000</v>
      </c>
      <c r="S111" s="1734" t="str">
        <f>IF(AU111=1,IF(BA111="Value is not given at all",".",IF(BA111="Value is given by the source",M111,IF(BA111="Value is calculated with prices",(IF(SUMIFS(AB:AB,A:A,A111)&gt;0,SUMIFS(AB:AB,A:A,A111),"."))/VLOOKUP("USD",'Exchange Rates (current)'!B:C,2,0),"Error with coding"))),"")</f>
        <v/>
      </c>
      <c r="T111" s="1755" t="s">
        <v>208</v>
      </c>
      <c r="U111" s="1738" t="str">
        <f>VLOOKUP($T111,'Price List, Weapons &amp; Items'!B:C,2,0)</f>
        <v>.</v>
      </c>
      <c r="V111" s="1738" t="str">
        <f>IF(T111=".",T111,VLOOKUP($T111,'Price List, Weapons &amp; Items'!B:D,3,0))</f>
        <v>.</v>
      </c>
      <c r="W111" s="1739">
        <f>VLOOKUP(T111,'Price List, Weapons &amp; Items'!B:E,4,0)</f>
        <v>0</v>
      </c>
      <c r="X111" s="1761" t="s">
        <v>208</v>
      </c>
      <c r="Y111" s="1757" t="s">
        <v>208</v>
      </c>
      <c r="Z111" s="1741" t="str">
        <f>VLOOKUP($T111,'Price List, Weapons &amp; Items'!B:G,6,0)</f>
        <v>.</v>
      </c>
      <c r="AA111" s="1734" t="str">
        <f t="shared" si="40"/>
        <v>.</v>
      </c>
      <c r="AB111" s="1734" t="str">
        <f t="shared" si="41"/>
        <v>.</v>
      </c>
      <c r="AC111" s="1737">
        <v>1</v>
      </c>
      <c r="AD111" s="1691" t="s">
        <v>558</v>
      </c>
      <c r="AE111" s="1771" t="s">
        <v>559</v>
      </c>
      <c r="AF111" s="1323" t="s">
        <v>208</v>
      </c>
      <c r="AG111" s="1323" t="s">
        <v>208</v>
      </c>
      <c r="AH111" s="1742">
        <v>0</v>
      </c>
      <c r="AI111" s="1755" t="s">
        <v>208</v>
      </c>
      <c r="AJ111" s="1737" t="s">
        <v>563</v>
      </c>
      <c r="AP111" s="1742"/>
      <c r="AT111" s="1742">
        <v>0</v>
      </c>
      <c r="AU111" s="1737">
        <v>0</v>
      </c>
      <c r="AV111" s="1737">
        <v>30</v>
      </c>
      <c r="AW111" s="1745">
        <f t="shared" si="42"/>
        <v>1</v>
      </c>
      <c r="AX111" s="1745">
        <v>2024</v>
      </c>
      <c r="AY111" s="1742">
        <f t="shared" si="43"/>
        <v>0</v>
      </c>
      <c r="AZ111" s="1737" t="s">
        <v>212</v>
      </c>
      <c r="BA111" s="1737" t="s">
        <v>213</v>
      </c>
      <c r="BB111" s="1739">
        <v>0</v>
      </c>
      <c r="BC111" s="1739"/>
      <c r="BD111" s="1746" t="str">
        <f>""</f>
        <v/>
      </c>
      <c r="BE111" s="1736">
        <v>0</v>
      </c>
      <c r="BF111" s="1737">
        <v>1</v>
      </c>
      <c r="BG111" s="1745">
        <f>VLOOKUP($T111,'Price List, Weapons &amp; Items'!B:F,5,0)</f>
        <v>0</v>
      </c>
      <c r="BH111" s="1745">
        <f t="shared" si="44"/>
        <v>0</v>
      </c>
      <c r="BI111" s="1745">
        <f t="shared" si="45"/>
        <v>0</v>
      </c>
      <c r="BJ111" s="1745">
        <f t="shared" si="46"/>
        <v>0</v>
      </c>
      <c r="BK111" s="1742">
        <f t="shared" si="47"/>
        <v>0</v>
      </c>
      <c r="BL111" s="1742" t="str">
        <f t="shared" si="48"/>
        <v>.</v>
      </c>
      <c r="BM111" s="1742">
        <f>IFERROR(VLOOKUP(C111,'Share, Heavy Weapons to Ukraine'!B:AB,COLUMN('Share, Heavy Weapons to Ukraine'!C121)-1,0),0)</f>
        <v>0</v>
      </c>
      <c r="BN111" s="1742" cm="1">
        <f t="array" ref="BN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))) &gt; 0, 1, 0)</f>
        <v>0</v>
      </c>
      <c r="BO111" s="1742">
        <f>IF(OR(C111="EU (Commission and Council)", C111="European Investment Bank"), 1, VLOOKUP('Bilateral Assistance, MAIN DATA'!C111, 'Country Summary (€)'!B:K, COLUMN('Country Summary (€)'!C111)-1, FALSE))</f>
        <v>1</v>
      </c>
      <c r="BP111" s="1742">
        <f>VLOOKUP('Bilateral Assistance, MAIN DATA'!C111,'Country Summary (€)'!B:K,COLUMN('Country Summary (€)'!D119)-1,FALSE)</f>
        <v>1</v>
      </c>
      <c r="BQ111" s="1742"/>
      <c r="BR111" s="1742">
        <f t="shared" si="49"/>
        <v>0</v>
      </c>
      <c r="BS111" s="1742">
        <f t="shared" si="50"/>
        <v>0</v>
      </c>
      <c r="BT111" s="1739">
        <f t="shared" si="51"/>
        <v>0</v>
      </c>
      <c r="BU111" s="1742">
        <f t="shared" si="52"/>
        <v>0</v>
      </c>
      <c r="BV111" s="1742"/>
      <c r="BW111" s="1742"/>
      <c r="BX111" s="1734">
        <f>IF(
  E111="Humanitarian",
  AVERAGEIFS(
    Inflation!E:E,
    Inflation!C:C,
    IF(TYPE(D111)=1, YEAR(D111), AX111),
    Inflation!B:B,
    'Country Summary (€)'!$B$20
  ) * BY111,
  IF(
    E111="Military",
    IF(
      J111="Not given",
      BY111 * 100,
      BY111 * BZ111
    ),
    AVERAGEIFS(
      Inflation!E:E,
      Inflation!C:C,
      IF(TYPE(D111)=1, YEAR(D111), AX111),
      Inflation!B:B,
      'Country Summary (€)'!$B$20
    ) * BY111
  )
)</f>
        <v>119.2067334</v>
      </c>
      <c r="BY111" s="1747">
        <f>AVERAGEIFS(
                'Exchange Rates (time series)'!$D:$D,
                'Exchange Rates (time series)'!$C:$C, H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,
'Exchange Rates (time series)'!$B:$B,"&gt;="&amp;DATE(YEAR(D111),1,1),
'Exchange Rates (time series)'!$B:$B,"&lt;="&amp;DATE(YEAR(D111),12,31)),
AVERAGEIFS(
'Exchange Rates (time series)'!$D:$D,
'Exchange Rates (time series)'!$C:$C,H111,
'Exchange Rates (time series)'!$B:$B,"&gt;="&amp;DATE(AX111,1,1),
'Exchange Rates (time series)'!$B:$B,"&lt;="&amp;DATE(AX111,12,31)
)))</f>
        <v>1</v>
      </c>
      <c r="BZ111" s="1747">
        <f>AVERAGEIFS(
  Inflation!E:E,
  Inflation!C:C,
  IF(TYPE(D111)=1, YEAR(D111), AX111),
  Inflation!B:B,
  C111
)</f>
        <v>120.3541038</v>
      </c>
      <c r="CA111" s="1734">
        <f>IF(N111="No value available","",IF(N111&lt;&gt;"",N111/VLOOKUP(H111,'Exchange Rates (current)'!B:C,2,0),IF(N111=".",".","")))</f>
        <v>2000000</v>
      </c>
      <c r="CE111" s="1732"/>
      <c r="CG111" s="1732" t="str">
        <f>VLOOKUP(T111,'Price List, Weapons &amp; Items'!B:S,18,FALSE)&amp;""</f>
        <v/>
      </c>
      <c r="CH111" s="1732" t="str">
        <f t="shared" si="53"/>
        <v>.</v>
      </c>
      <c r="CK111" s="1732">
        <v>0</v>
      </c>
    </row>
    <row r="112" spans="1:89">
      <c r="A112" s="1750" t="s">
        <v>564</v>
      </c>
      <c r="B112" s="1734" t="str">
        <f t="shared" si="37"/>
        <v>ATH20_1</v>
      </c>
      <c r="C112" s="1750" t="s">
        <v>39</v>
      </c>
      <c r="D112" s="1751">
        <v>45485</v>
      </c>
      <c r="E112" s="1750" t="s">
        <v>67</v>
      </c>
      <c r="F112" s="1750" t="s">
        <v>204</v>
      </c>
      <c r="G112" s="1750" t="s">
        <v>565</v>
      </c>
      <c r="H112" s="1736" t="s">
        <v>285</v>
      </c>
      <c r="I112" s="1737" t="s">
        <v>207</v>
      </c>
      <c r="J112" s="1756" t="s">
        <v>349</v>
      </c>
      <c r="K112" s="1734">
        <f t="shared" si="33"/>
        <v>800000</v>
      </c>
      <c r="L112" s="1734">
        <f>IF(AND(AU112=1,K112&lt;&gt;".")=TRUE,
   K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IF(K112=".",".","")
)</f>
        <v>737729.23733230704</v>
      </c>
      <c r="M112" s="1734">
        <f t="shared" si="38"/>
        <v>566352.41479545762</v>
      </c>
      <c r="N112" s="1734">
        <f t="shared" si="34"/>
        <v>800000</v>
      </c>
      <c r="O112" s="1734">
        <f>IF(
    N112 = "No value available",
    "",
    IF(
        N112 &lt;&gt; "",
        N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     IF(
            N112 = ".",
            ".",
            ""
        )
    )
)</f>
        <v>737729.23733230704</v>
      </c>
      <c r="P112" s="1734">
        <f t="shared" si="39"/>
        <v>566352.41479545762</v>
      </c>
      <c r="Q112" s="1734">
        <f t="shared" si="35"/>
        <v>566352.41479545762</v>
      </c>
      <c r="R112" s="1734">
        <f t="shared" si="36"/>
        <v>737729.23733230704</v>
      </c>
      <c r="S112" s="1734">
        <f>IF(AU112=1,IF(BA112="Value is not given at all",".",IF(BA112="Value is given by the source",M112,IF(BA112="Value is calculated with prices",(IF(SUMIFS(AB:AB,A:A,A112)&gt;0,SUMIFS(AB:AB,A:A,A112),"."))/VLOOKUP("USD",'Exchange Rates (current)'!B:C,2,0),"Error with coding"))),"")</f>
        <v>701931.77473839489</v>
      </c>
      <c r="T112" s="1755" t="s">
        <v>503</v>
      </c>
      <c r="U112" s="1738" t="str">
        <f>VLOOKUP($T112,'Price List, Weapons &amp; Items'!B:C,2,0)</f>
        <v>Humanitarian</v>
      </c>
      <c r="V112" s="1738" t="str">
        <f>IF(T112=".",T112,VLOOKUP($T112,'Price List, Weapons &amp; Items'!B:D,3,0))</f>
        <v>Humanitarian</v>
      </c>
      <c r="W112" s="1739">
        <f>VLOOKUP(T112,'Price List, Weapons &amp; Items'!B:E,4,0)</f>
        <v>0</v>
      </c>
      <c r="X112" s="1761">
        <v>2</v>
      </c>
      <c r="Y112" s="1757">
        <v>2</v>
      </c>
      <c r="Z112" s="1741">
        <f>VLOOKUP($T112,'Price List, Weapons &amp; Items'!B:G,6,0)</f>
        <v>400000</v>
      </c>
      <c r="AA112" s="1734">
        <f t="shared" si="40"/>
        <v>800000</v>
      </c>
      <c r="AB112" s="1734">
        <f t="shared" si="41"/>
        <v>800000</v>
      </c>
      <c r="AC112" s="1737">
        <v>1</v>
      </c>
      <c r="AD112" s="1691" t="s">
        <v>566</v>
      </c>
      <c r="AE112" s="1771" t="s">
        <v>208</v>
      </c>
      <c r="AF112" s="1323" t="s">
        <v>208</v>
      </c>
      <c r="AG112" s="1323" t="s">
        <v>208</v>
      </c>
      <c r="AH112" s="1742">
        <v>0</v>
      </c>
      <c r="AI112" s="1755" t="s">
        <v>208</v>
      </c>
      <c r="AJ112" s="1737" t="s">
        <v>208</v>
      </c>
      <c r="AP112" s="1742"/>
      <c r="AT112" s="1742">
        <v>0</v>
      </c>
      <c r="AU112" s="1737">
        <v>1</v>
      </c>
      <c r="AV112" s="1737">
        <v>31</v>
      </c>
      <c r="AW112" s="1745">
        <f t="shared" si="42"/>
        <v>1</v>
      </c>
      <c r="AX112" s="1745">
        <v>2024</v>
      </c>
      <c r="AY112" s="1742">
        <f t="shared" si="43"/>
        <v>1</v>
      </c>
      <c r="AZ112" s="1737" t="s">
        <v>340</v>
      </c>
      <c r="BA112" s="1737" t="s">
        <v>340</v>
      </c>
      <c r="BB112" s="1739">
        <v>0</v>
      </c>
      <c r="BC112" s="1739"/>
      <c r="BD112" s="1746" t="str">
        <f>""</f>
        <v/>
      </c>
      <c r="BE112" s="1736">
        <v>0</v>
      </c>
      <c r="BF112" s="1737">
        <v>1</v>
      </c>
      <c r="BG112" s="1745">
        <f>VLOOKUP($T112,'Price List, Weapons &amp; Items'!B:F,5,0)</f>
        <v>0</v>
      </c>
      <c r="BH112" s="1745">
        <f t="shared" si="44"/>
        <v>0</v>
      </c>
      <c r="BI112" s="1745">
        <f t="shared" si="45"/>
        <v>0</v>
      </c>
      <c r="BJ112" s="1745">
        <f t="shared" si="46"/>
        <v>0</v>
      </c>
      <c r="BK112" s="1742">
        <f t="shared" si="47"/>
        <v>0</v>
      </c>
      <c r="BL112" s="1742">
        <f t="shared" si="48"/>
        <v>1</v>
      </c>
      <c r="BM112" s="1742">
        <f>IFERROR(VLOOKUP(C112,'Share, Heavy Weapons to Ukraine'!B:AB,COLUMN('Share, Heavy Weapons to Ukraine'!C122)-1,0),0)</f>
        <v>0</v>
      </c>
      <c r="BN112" s="1742" cm="1">
        <f t="array" ref="BN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))) &gt; 0, 1, 0)</f>
        <v>0</v>
      </c>
      <c r="BO112" s="1742">
        <f>IF(OR(C112="EU (Commission and Council)", C112="European Investment Bank"), 1, VLOOKUP('Bilateral Assistance, MAIN DATA'!C112, 'Country Summary (€)'!B:K, COLUMN('Country Summary (€)'!C112)-1, FALSE))</f>
        <v>1</v>
      </c>
      <c r="BP112" s="1742">
        <f>VLOOKUP('Bilateral Assistance, MAIN DATA'!C112,'Country Summary (€)'!B:K,COLUMN('Country Summary (€)'!D120)-1,FALSE)</f>
        <v>1</v>
      </c>
      <c r="BQ112" s="1742"/>
      <c r="BR112" s="1742">
        <f t="shared" si="49"/>
        <v>0</v>
      </c>
      <c r="BS112" s="1742">
        <f t="shared" si="50"/>
        <v>0</v>
      </c>
      <c r="BT112" s="1739">
        <f t="shared" si="51"/>
        <v>0</v>
      </c>
      <c r="BU112" s="1742">
        <f t="shared" si="52"/>
        <v>0</v>
      </c>
      <c r="BV112" s="1742"/>
      <c r="BW112" s="1742"/>
      <c r="BX112" s="1734">
        <f>IF(
  E112="Humanitarian",
  AVERAGEIFS(
    Inflation!E:E,
    Inflation!C:C,
    IF(TYPE(D112)=1, YEAR(D112), AX112),
    Inflation!B:B,
    'Country Summary (€)'!$B$20
  ) * BY112,
  IF(
    E112="Military",
    IF(
      J112="Not given",
      BY112 * 100,
      BY112 * BZ112
    ),
    AVERAGEIFS(
      Inflation!E:E,
      Inflation!C:C,
      IF(TYPE(D112)=1, YEAR(D112), AX112),
      Inflation!B:B,
      'Country Summary (€)'!$B$20
    ) * BY112
  )
)</f>
        <v>130.25974959403032</v>
      </c>
      <c r="BY112" s="1747">
        <f>AVERAGEIFS(
                'Exchange Rates (time series)'!$D:$D,
                'Exchange Rates (time series)'!$C:$C, H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,
'Exchange Rates (time series)'!$B:$B,"&gt;="&amp;DATE(YEAR(D112),1,1),
'Exchange Rates (time series)'!$B:$B,"&lt;="&amp;DATE(YEAR(D112),12,31)),
AVERAGEIFS(
'Exchange Rates (time series)'!$D:$D,
'Exchange Rates (time series)'!$C:$C,H112,
'Exchange Rates (time series)'!$B:$B,"&gt;="&amp;DATE(AX112,1,1),
'Exchange Rates (time series)'!$B:$B,"&lt;="&amp;DATE(AX112,12,31)
)))</f>
        <v>1.0927214082525167</v>
      </c>
      <c r="BZ112" s="1747">
        <f>AVERAGEIFS(
  Inflation!E:E,
  Inflation!C:C,
  IF(TYPE(D112)=1, YEAR(D112), AX112),
  Inflation!B:B,
  C112
)</f>
        <v>120.3541038</v>
      </c>
      <c r="CA112" s="1734">
        <f>IF(N112="No value available","",IF(N112&lt;&gt;"",N112/VLOOKUP(H112,'Exchange Rates (current)'!B:C,2,0),IF(N112=".",".","")))</f>
        <v>701931.77473839489</v>
      </c>
      <c r="CE112" s="1732"/>
      <c r="CG112" s="1732" t="str">
        <f>VLOOKUP(T112,'Price List, Weapons &amp; Items'!B:S,18,FALSE)&amp;""</f>
        <v/>
      </c>
      <c r="CH112" s="1732" t="str">
        <f t="shared" si="53"/>
        <v>.</v>
      </c>
      <c r="CK112" s="1732">
        <v>0</v>
      </c>
    </row>
    <row r="113" spans="1:133">
      <c r="A113" s="1755" t="s">
        <v>567</v>
      </c>
      <c r="B113" s="1734" t="str">
        <f t="shared" si="37"/>
        <v>ATH21_1</v>
      </c>
      <c r="C113" s="1755" t="s">
        <v>39</v>
      </c>
      <c r="D113" s="1751">
        <v>45616</v>
      </c>
      <c r="E113" s="1755" t="s">
        <v>67</v>
      </c>
      <c r="F113" s="1755" t="s">
        <v>223</v>
      </c>
      <c r="G113" s="1755" t="s">
        <v>568</v>
      </c>
      <c r="H113" s="1737" t="s">
        <v>462</v>
      </c>
      <c r="I113" s="1737" t="s">
        <v>207</v>
      </c>
      <c r="J113" s="1756">
        <v>8000000</v>
      </c>
      <c r="K113" s="1734">
        <f t="shared" si="33"/>
        <v>8000000</v>
      </c>
      <c r="L113" s="1734">
        <f>IF(AND(AU113=1,K113&lt;&gt;".")=TRUE,
   K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IF(K113=".",".","")
)</f>
        <v>8000000</v>
      </c>
      <c r="M113" s="1734">
        <f t="shared" si="38"/>
        <v>6711030.3015819406</v>
      </c>
      <c r="N113" s="1734">
        <f t="shared" si="34"/>
        <v>8000000</v>
      </c>
      <c r="O113" s="1734">
        <f>IF(
    N113 = "No value available",
    "",
    IF(
        N113 &lt;&gt; "",
        N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     IF(
            N113 = ".",
            ".",
            ""
        )
    )
)</f>
        <v>8000000</v>
      </c>
      <c r="P113" s="1734">
        <f t="shared" si="39"/>
        <v>6711030.3015819406</v>
      </c>
      <c r="Q113" s="1734">
        <f t="shared" si="35"/>
        <v>6711030.3015819406</v>
      </c>
      <c r="R113" s="1734">
        <f t="shared" si="36"/>
        <v>8000000</v>
      </c>
      <c r="S113" s="1734" t="str">
        <f>IF(AU113=1,IF(BA113="Value is not given at all",".",IF(BA113="Value is given by the source",M113,IF(BA113="Value is calculated with prices",(IF(SUMIFS(AB:AB,A:A,A113)&gt;0,SUMIFS(AB:AB,A:A,A113),"."))/VLOOKUP("USD",'Exchange Rates (current)'!B:C,2,0),"Error with coding"))),"")</f>
        <v>.</v>
      </c>
      <c r="T113" s="1755" t="s">
        <v>208</v>
      </c>
      <c r="U113" s="1738" t="str">
        <f>VLOOKUP($T113,'Price List, Weapons &amp; Items'!B:C,2,0)</f>
        <v>.</v>
      </c>
      <c r="V113" s="1738" t="str">
        <f>IF(T113=".",T113,VLOOKUP($T113,'Price List, Weapons &amp; Items'!B:D,3,0))</f>
        <v>.</v>
      </c>
      <c r="W113" s="1739">
        <f>VLOOKUP(T113,'Price List, Weapons &amp; Items'!B:E,4,0)</f>
        <v>0</v>
      </c>
      <c r="X113" s="1757" t="s">
        <v>569</v>
      </c>
      <c r="Y113" s="1757" t="s">
        <v>208</v>
      </c>
      <c r="Z113" s="1741" t="str">
        <f>VLOOKUP($T113,'Price List, Weapons &amp; Items'!B:G,6,0)</f>
        <v>.</v>
      </c>
      <c r="AA113" s="1734" t="str">
        <f t="shared" si="40"/>
        <v>.</v>
      </c>
      <c r="AB113" s="1734" t="str">
        <f t="shared" si="41"/>
        <v>.</v>
      </c>
      <c r="AC113" s="1737">
        <v>1</v>
      </c>
      <c r="AD113" s="1022" t="s">
        <v>570</v>
      </c>
      <c r="AE113" s="1759" t="s">
        <v>208</v>
      </c>
      <c r="AF113" s="1759" t="s">
        <v>208</v>
      </c>
      <c r="AG113" s="1759" t="s">
        <v>208</v>
      </c>
      <c r="AH113" s="1737">
        <v>0</v>
      </c>
      <c r="AI113" s="1755" t="s">
        <v>208</v>
      </c>
      <c r="AJ113" s="1737" t="s">
        <v>208</v>
      </c>
      <c r="AL113" s="1750"/>
      <c r="AM113" s="1750"/>
      <c r="AN113" s="1750"/>
      <c r="AO113" s="1750"/>
      <c r="AP113" s="1750"/>
      <c r="AQ113" s="1750"/>
      <c r="AR113" s="1750"/>
      <c r="AS113" s="1750"/>
      <c r="AT113" s="1742">
        <v>0</v>
      </c>
      <c r="AU113" s="1737">
        <v>1</v>
      </c>
      <c r="AV113" s="1737">
        <v>35</v>
      </c>
      <c r="AW113" s="1745">
        <f t="shared" si="42"/>
        <v>1</v>
      </c>
      <c r="AX113" s="1737">
        <v>2024</v>
      </c>
      <c r="AY113" s="1742">
        <f t="shared" si="43"/>
        <v>0</v>
      </c>
      <c r="AZ113" s="1737" t="s">
        <v>212</v>
      </c>
      <c r="BA113" s="1737" t="s">
        <v>213</v>
      </c>
      <c r="BB113" s="1737">
        <v>0</v>
      </c>
      <c r="BC113" s="1755"/>
      <c r="BD113" s="1746" t="str">
        <f>""</f>
        <v/>
      </c>
      <c r="BE113" s="1737">
        <v>0</v>
      </c>
      <c r="BF113" s="1737">
        <v>1</v>
      </c>
      <c r="BG113" s="1745">
        <f>VLOOKUP($T113,'Price List, Weapons &amp; Items'!B:F,5,0)</f>
        <v>0</v>
      </c>
      <c r="BH113" s="1745">
        <f t="shared" si="44"/>
        <v>0</v>
      </c>
      <c r="BI113" s="1745">
        <f t="shared" si="45"/>
        <v>0</v>
      </c>
      <c r="BJ113" s="1745">
        <f t="shared" si="46"/>
        <v>0</v>
      </c>
      <c r="BK113" s="1742">
        <f t="shared" si="47"/>
        <v>0</v>
      </c>
      <c r="BL113" s="1742" t="str">
        <f t="shared" si="48"/>
        <v>.</v>
      </c>
      <c r="BM113" s="1742">
        <f>IFERROR(VLOOKUP(C113,'Share, Heavy Weapons to Ukraine'!B:AB,COLUMN('Share, Heavy Weapons to Ukraine'!C123)-1,0),0)</f>
        <v>0</v>
      </c>
      <c r="BN113" s="1742" cm="1">
        <f t="array" ref="BN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))) &gt; 0, 1, 0)</f>
        <v>0</v>
      </c>
      <c r="BO113" s="1742">
        <f>IF(OR(C113="EU (Commission and Council)", C113="European Investment Bank"), 1, VLOOKUP('Bilateral Assistance, MAIN DATA'!C113, 'Country Summary (€)'!B:K, COLUMN('Country Summary (€)'!C113)-1, FALSE))</f>
        <v>1</v>
      </c>
      <c r="BP113" s="1742">
        <f>VLOOKUP('Bilateral Assistance, MAIN DATA'!C113,'Country Summary (€)'!B:K,COLUMN('Country Summary (€)'!D121)-1,FALSE)</f>
        <v>1</v>
      </c>
      <c r="BQ113" s="1755"/>
      <c r="BR113" s="1742">
        <f t="shared" si="49"/>
        <v>0</v>
      </c>
      <c r="BS113" s="1742">
        <f t="shared" si="50"/>
        <v>0</v>
      </c>
      <c r="BT113" s="1739">
        <f t="shared" si="51"/>
        <v>0</v>
      </c>
      <c r="BU113" s="1742">
        <f t="shared" si="52"/>
        <v>0</v>
      </c>
      <c r="BV113" s="1742"/>
      <c r="BW113" s="1742"/>
      <c r="BX113" s="1734">
        <f>IF(
  E113="Humanitarian",
  AVERAGEIFS(
    Inflation!E:E,
    Inflation!C:C,
    IF(TYPE(D113)=1, YEAR(D113), AX113),
    Inflation!B:B,
    'Country Summary (€)'!$B$20
  ) * BY113,
  IF(
    E113="Military",
    IF(
      J113="Not given",
      BY113 * 100,
      BY113 * BZ113
    ),
    AVERAGEIFS(
      Inflation!E:E,
      Inflation!C:C,
      IF(TYPE(D113)=1, YEAR(D113), AX113),
      Inflation!B:B,
      'Country Summary (€)'!$B$20
    ) * BY113
  )
)</f>
        <v>119.2067334</v>
      </c>
      <c r="BY113" s="1747">
        <f>AVERAGEIFS(
                'Exchange Rates (time series)'!$D:$D,
                'Exchange Rates (time series)'!$C:$C, H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,
'Exchange Rates (time series)'!$B:$B,"&gt;="&amp;DATE(YEAR(D113),1,1),
'Exchange Rates (time series)'!$B:$B,"&lt;="&amp;DATE(YEAR(D113),12,31)),
AVERAGEIFS(
'Exchange Rates (time series)'!$D:$D,
'Exchange Rates (time series)'!$C:$C,H113,
'Exchange Rates (time series)'!$B:$B,"&gt;="&amp;DATE(AX113,1,1),
'Exchange Rates (time series)'!$B:$B,"&lt;="&amp;DATE(AX113,12,31)
)))</f>
        <v>1</v>
      </c>
      <c r="BZ113" s="1747">
        <f>AVERAGEIFS(
  Inflation!E:E,
  Inflation!C:C,
  IF(TYPE(D113)=1, YEAR(D113), AX113),
  Inflation!B:B,
  C113
)</f>
        <v>120.3541038</v>
      </c>
      <c r="CA113" s="1734">
        <f>IF(N113="No value available","",IF(N113&lt;&gt;"",N113/VLOOKUP(H113,'Exchange Rates (current)'!B:C,2,0),IF(N113=".",".","")))</f>
        <v>8000000</v>
      </c>
      <c r="CB113" s="1755"/>
      <c r="CC113" s="1737"/>
      <c r="CD113" s="1737"/>
      <c r="CE113" s="1750"/>
      <c r="CF113" s="1737"/>
      <c r="CG113" s="1732" t="str">
        <f>VLOOKUP(T113,'Price List, Weapons &amp; Items'!B:S,18,FALSE)&amp;""</f>
        <v/>
      </c>
      <c r="CH113" s="1732" t="str">
        <f t="shared" si="53"/>
        <v>.</v>
      </c>
      <c r="CI113" s="1755" t="s">
        <v>269</v>
      </c>
      <c r="CJ113" s="1755" t="s">
        <v>269</v>
      </c>
      <c r="CK113" s="1732">
        <v>0</v>
      </c>
    </row>
    <row r="114" spans="1:133">
      <c r="A114" s="1755" t="s">
        <v>571</v>
      </c>
      <c r="B114" s="1734" t="str">
        <f t="shared" si="37"/>
        <v>ATH22_1</v>
      </c>
      <c r="C114" s="1755" t="s">
        <v>39</v>
      </c>
      <c r="D114" s="1751">
        <v>45639</v>
      </c>
      <c r="E114" s="1755" t="s">
        <v>67</v>
      </c>
      <c r="F114" s="1755" t="s">
        <v>229</v>
      </c>
      <c r="G114" s="1755" t="s">
        <v>572</v>
      </c>
      <c r="H114" s="1737" t="s">
        <v>462</v>
      </c>
      <c r="I114" s="1737" t="s">
        <v>207</v>
      </c>
      <c r="J114" s="1756">
        <v>170000</v>
      </c>
      <c r="K114" s="1734">
        <f t="shared" si="33"/>
        <v>170000</v>
      </c>
      <c r="L114" s="1734">
        <f>IF(AND(AU114=1,K114&lt;&gt;".")=TRUE,
   K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IF(K114=".",".","")
)</f>
        <v>170000</v>
      </c>
      <c r="M114" s="1734">
        <f t="shared" si="38"/>
        <v>142609.39390861624</v>
      </c>
      <c r="N114" s="1734">
        <f t="shared" si="34"/>
        <v>170000</v>
      </c>
      <c r="O114" s="1734">
        <f>IF(
    N114 = "No value available",
    "",
    IF(
        N114 &lt;&gt; "",
        N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     IF(
            N114 = ".",
            ".",
            ""
        )
    )
)</f>
        <v>170000</v>
      </c>
      <c r="P114" s="1734">
        <f t="shared" si="39"/>
        <v>142609.39390861624</v>
      </c>
      <c r="Q114" s="1734">
        <f t="shared" si="35"/>
        <v>142609.39390861624</v>
      </c>
      <c r="R114" s="1734">
        <f t="shared" si="36"/>
        <v>170000</v>
      </c>
      <c r="S114" s="1734" t="str">
        <f>IF(AU114=1,IF(BA114="Value is not given at all",".",IF(BA114="Value is given by the source",M114,IF(BA114="Value is calculated with prices",(IF(SUMIFS(AB:AB,A:A,A114)&gt;0,SUMIFS(AB:AB,A:A,A114),"."))/VLOOKUP("USD",'Exchange Rates (current)'!B:C,2,0),"Error with coding"))),"")</f>
        <v>.</v>
      </c>
      <c r="T114" s="1755" t="s">
        <v>208</v>
      </c>
      <c r="U114" s="1738" t="str">
        <f>VLOOKUP($T114,'Price List, Weapons &amp; Items'!B:C,2,0)</f>
        <v>.</v>
      </c>
      <c r="V114" s="1738" t="str">
        <f>IF(T114=".",T114,VLOOKUP($T114,'Price List, Weapons &amp; Items'!B:D,3,0))</f>
        <v>.</v>
      </c>
      <c r="W114" s="1739">
        <f>VLOOKUP(T114,'Price List, Weapons &amp; Items'!B:E,4,0)</f>
        <v>0</v>
      </c>
      <c r="X114" s="1757" t="s">
        <v>569</v>
      </c>
      <c r="Y114" s="1757" t="s">
        <v>208</v>
      </c>
      <c r="Z114" s="1741" t="str">
        <f>VLOOKUP($T114,'Price List, Weapons &amp; Items'!B:G,6,0)</f>
        <v>.</v>
      </c>
      <c r="AA114" s="1734" t="str">
        <f t="shared" si="40"/>
        <v>.</v>
      </c>
      <c r="AB114" s="1734" t="str">
        <f t="shared" si="41"/>
        <v>.</v>
      </c>
      <c r="AC114" s="1737">
        <v>0</v>
      </c>
      <c r="AD114" s="1022" t="s">
        <v>573</v>
      </c>
      <c r="AE114" s="1759" t="s">
        <v>208</v>
      </c>
      <c r="AF114" s="1759" t="s">
        <v>208</v>
      </c>
      <c r="AG114" s="1759" t="s">
        <v>208</v>
      </c>
      <c r="AH114" s="1737">
        <v>0</v>
      </c>
      <c r="AI114" s="1755" t="s">
        <v>208</v>
      </c>
      <c r="AJ114" s="1737" t="s">
        <v>208</v>
      </c>
      <c r="AL114" s="1750"/>
      <c r="AM114" s="1750"/>
      <c r="AN114" s="1750"/>
      <c r="AO114" s="1750"/>
      <c r="AP114" s="1750"/>
      <c r="AQ114" s="1750"/>
      <c r="AR114" s="1750"/>
      <c r="AS114" s="1750"/>
      <c r="AT114" s="1742">
        <v>0</v>
      </c>
      <c r="AU114" s="1737">
        <v>1</v>
      </c>
      <c r="AV114" s="1737">
        <v>36</v>
      </c>
      <c r="AW114" s="1745">
        <f t="shared" si="42"/>
        <v>1</v>
      </c>
      <c r="AX114" s="1737">
        <v>2024</v>
      </c>
      <c r="AY114" s="1742">
        <f t="shared" si="43"/>
        <v>0</v>
      </c>
      <c r="AZ114" s="1737" t="s">
        <v>212</v>
      </c>
      <c r="BA114" s="1737" t="s">
        <v>213</v>
      </c>
      <c r="BB114" s="1737">
        <v>0</v>
      </c>
      <c r="BC114" s="1755"/>
      <c r="BD114" s="1746" t="str">
        <f>""</f>
        <v/>
      </c>
      <c r="BE114" s="1737">
        <v>0</v>
      </c>
      <c r="BF114" s="1737">
        <v>1</v>
      </c>
      <c r="BG114" s="1745">
        <f>VLOOKUP($T114,'Price List, Weapons &amp; Items'!B:F,5,0)</f>
        <v>0</v>
      </c>
      <c r="BH114" s="1745">
        <f t="shared" si="44"/>
        <v>0</v>
      </c>
      <c r="BI114" s="1745">
        <f t="shared" si="45"/>
        <v>0</v>
      </c>
      <c r="BJ114" s="1745">
        <f t="shared" si="46"/>
        <v>0</v>
      </c>
      <c r="BK114" s="1742">
        <f t="shared" si="47"/>
        <v>0</v>
      </c>
      <c r="BL114" s="1742" t="str">
        <f t="shared" si="48"/>
        <v>.</v>
      </c>
      <c r="BM114" s="1742">
        <f>IFERROR(VLOOKUP(C114,'Share, Heavy Weapons to Ukraine'!B:AB,COLUMN('Share, Heavy Weapons to Ukraine'!C124)-1,0),0)</f>
        <v>0</v>
      </c>
      <c r="BN114" s="1742" cm="1">
        <f t="array" ref="BN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))) &gt; 0, 1, 0)</f>
        <v>0</v>
      </c>
      <c r="BO114" s="1742">
        <f>IF(OR(C114="EU (Commission and Council)", C114="European Investment Bank"), 1, VLOOKUP('Bilateral Assistance, MAIN DATA'!C114, 'Country Summary (€)'!B:K, COLUMN('Country Summary (€)'!C114)-1, FALSE))</f>
        <v>1</v>
      </c>
      <c r="BP114" s="1742">
        <f>VLOOKUP('Bilateral Assistance, MAIN DATA'!C114,'Country Summary (€)'!B:K,COLUMN('Country Summary (€)'!D122)-1,FALSE)</f>
        <v>1</v>
      </c>
      <c r="BQ114" s="1755"/>
      <c r="BR114" s="1742">
        <f t="shared" si="49"/>
        <v>0</v>
      </c>
      <c r="BS114" s="1742">
        <f t="shared" si="50"/>
        <v>0</v>
      </c>
      <c r="BT114" s="1739">
        <f t="shared" si="51"/>
        <v>0</v>
      </c>
      <c r="BU114" s="1742">
        <f t="shared" si="52"/>
        <v>0</v>
      </c>
      <c r="BV114" s="1742"/>
      <c r="BW114" s="1742"/>
      <c r="BX114" s="1734">
        <f>IF(
  E114="Humanitarian",
  AVERAGEIFS(
    Inflation!E:E,
    Inflation!C:C,
    IF(TYPE(D114)=1, YEAR(D114), AX114),
    Inflation!B:B,
    'Country Summary (€)'!$B$20
  ) * BY114,
  IF(
    E114="Military",
    IF(
      J114="Not given",
      BY114 * 100,
      BY114 * BZ114
    ),
    AVERAGEIFS(
      Inflation!E:E,
      Inflation!C:C,
      IF(TYPE(D114)=1, YEAR(D114), AX114),
      Inflation!B:B,
      'Country Summary (€)'!$B$20
    ) * BY114
  )
)</f>
        <v>119.2067334</v>
      </c>
      <c r="BY114" s="1747">
        <f>AVERAGEIFS(
                'Exchange Rates (time series)'!$D:$D,
                'Exchange Rates (time series)'!$C:$C, H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,
'Exchange Rates (time series)'!$B:$B,"&gt;="&amp;DATE(YEAR(D114),1,1),
'Exchange Rates (time series)'!$B:$B,"&lt;="&amp;DATE(YEAR(D114),12,31)),
AVERAGEIFS(
'Exchange Rates (time series)'!$D:$D,
'Exchange Rates (time series)'!$C:$C,H114,
'Exchange Rates (time series)'!$B:$B,"&gt;="&amp;DATE(AX114,1,1),
'Exchange Rates (time series)'!$B:$B,"&lt;="&amp;DATE(AX114,12,31)
)))</f>
        <v>1</v>
      </c>
      <c r="BZ114" s="1747">
        <f>AVERAGEIFS(
  Inflation!E:E,
  Inflation!C:C,
  IF(TYPE(D114)=1, YEAR(D114), AX114),
  Inflation!B:B,
  C114
)</f>
        <v>120.3541038</v>
      </c>
      <c r="CA114" s="1734">
        <f>IF(N114="No value available","",IF(N114&lt;&gt;"",N114/VLOOKUP(H114,'Exchange Rates (current)'!B:C,2,0),IF(N114=".",".","")))</f>
        <v>170000</v>
      </c>
      <c r="CB114" s="1755"/>
      <c r="CC114" s="1737"/>
      <c r="CD114" s="1737"/>
      <c r="CE114" s="1750"/>
      <c r="CF114" s="1737"/>
      <c r="CG114" s="1732" t="str">
        <f>VLOOKUP(T114,'Price List, Weapons &amp; Items'!B:S,18,FALSE)&amp;""</f>
        <v/>
      </c>
      <c r="CH114" s="1732" t="str">
        <f t="shared" si="53"/>
        <v>.</v>
      </c>
      <c r="CI114" s="1755" t="s">
        <v>269</v>
      </c>
      <c r="CJ114" s="1755" t="s">
        <v>269</v>
      </c>
      <c r="CK114" s="1732">
        <v>0</v>
      </c>
    </row>
    <row r="115" spans="1:133">
      <c r="A115" s="1750" t="s">
        <v>574</v>
      </c>
      <c r="B115" s="1734" t="str">
        <f t="shared" si="37"/>
        <v>ATH23_1</v>
      </c>
      <c r="C115" s="1750" t="s">
        <v>39</v>
      </c>
      <c r="D115" s="1776">
        <v>45639</v>
      </c>
      <c r="E115" s="1750" t="s">
        <v>67</v>
      </c>
      <c r="F115" s="1750" t="s">
        <v>229</v>
      </c>
      <c r="G115" s="1750" t="s">
        <v>575</v>
      </c>
      <c r="H115" s="1737" t="s">
        <v>462</v>
      </c>
      <c r="I115" s="1737" t="s">
        <v>207</v>
      </c>
      <c r="J115" s="1754">
        <v>9000000</v>
      </c>
      <c r="K115" s="1734">
        <f t="shared" si="33"/>
        <v>9000000</v>
      </c>
      <c r="L115" s="1734">
        <f>IF(AND(AU115=1,K115&lt;&gt;".")=TRUE,
   K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IF(K115=".",".","")
)</f>
        <v>9000000</v>
      </c>
      <c r="M115" s="1734">
        <f t="shared" si="38"/>
        <v>7549909.0892796824</v>
      </c>
      <c r="N115" s="1734">
        <f t="shared" si="34"/>
        <v>9000000</v>
      </c>
      <c r="O115" s="1734">
        <f>IF(
    N115 = "No value available",
    "",
    IF(
        N115 &lt;&gt; "",
        N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     IF(
            N115 = ".",
            ".",
            ""
        )
    )
)</f>
        <v>9000000</v>
      </c>
      <c r="P115" s="1734">
        <f t="shared" si="39"/>
        <v>7549909.0892796824</v>
      </c>
      <c r="Q115" s="1734">
        <f t="shared" si="35"/>
        <v>7549909.0892796824</v>
      </c>
      <c r="R115" s="1734">
        <f t="shared" si="36"/>
        <v>9000000</v>
      </c>
      <c r="S115" s="1734" t="str">
        <f>IF(AU115=1,IF(BA115="Value is not given at all",".",IF(BA115="Value is given by the source",M115,IF(BA115="Value is calculated with prices",(IF(SUMIFS(AB:AB,A:A,A115)&gt;0,SUMIFS(AB:AB,A:A,A115),"."))/VLOOKUP("USD",'Exchange Rates (current)'!B:C,2,0),"Error with coding"))),"")</f>
        <v>.</v>
      </c>
      <c r="T115" s="1750" t="s">
        <v>208</v>
      </c>
      <c r="U115" s="1738" t="str">
        <f>VLOOKUP($T115,'Price List, Weapons &amp; Items'!B:C,2,0)</f>
        <v>.</v>
      </c>
      <c r="V115" s="1738" t="str">
        <f>IF(T115=".",T115,VLOOKUP($T115,'Price List, Weapons &amp; Items'!B:D,3,0))</f>
        <v>.</v>
      </c>
      <c r="W115" s="1739">
        <f>VLOOKUP(T115,'Price List, Weapons &amp; Items'!B:E,4,0)</f>
        <v>0</v>
      </c>
      <c r="X115" s="1750" t="s">
        <v>208</v>
      </c>
      <c r="Y115" s="1750" t="s">
        <v>208</v>
      </c>
      <c r="Z115" s="1741" t="str">
        <f>VLOOKUP($T115,'Price List, Weapons &amp; Items'!B:G,6,0)</f>
        <v>.</v>
      </c>
      <c r="AA115" s="1734" t="str">
        <f t="shared" si="40"/>
        <v>.</v>
      </c>
      <c r="AB115" s="1734" t="str">
        <f t="shared" si="41"/>
        <v>.</v>
      </c>
      <c r="AC115" s="1737">
        <v>1</v>
      </c>
      <c r="AD115" s="1935" t="s">
        <v>576</v>
      </c>
      <c r="AE115" s="1935"/>
      <c r="AF115" s="1935"/>
      <c r="AG115" s="1935"/>
      <c r="AH115" s="1737">
        <v>0</v>
      </c>
      <c r="AI115" s="1750" t="s">
        <v>208</v>
      </c>
      <c r="AJ115" s="1750" t="s">
        <v>208</v>
      </c>
      <c r="AK115" s="1750" t="s">
        <v>577</v>
      </c>
      <c r="AL115" s="1750" t="s">
        <v>578</v>
      </c>
      <c r="AM115" s="1750"/>
      <c r="AN115" s="1750" t="s">
        <v>481</v>
      </c>
      <c r="AO115" s="1750"/>
      <c r="AP115" s="1750"/>
      <c r="AQ115" s="1750"/>
      <c r="AR115" s="1750"/>
      <c r="AS115" s="1750"/>
      <c r="AT115" s="1742">
        <v>0</v>
      </c>
      <c r="AU115" s="1737">
        <v>1</v>
      </c>
      <c r="AV115" s="1737">
        <v>39</v>
      </c>
      <c r="AW115" s="1745">
        <f t="shared" si="42"/>
        <v>0</v>
      </c>
      <c r="AX115" s="1737" t="s">
        <v>579</v>
      </c>
      <c r="AY115" s="1742">
        <f t="shared" si="43"/>
        <v>0</v>
      </c>
      <c r="AZ115" s="1750" t="s">
        <v>212</v>
      </c>
      <c r="BA115" s="1750" t="s">
        <v>213</v>
      </c>
      <c r="BB115" s="1737">
        <v>0</v>
      </c>
      <c r="BC115" s="1750"/>
      <c r="BD115" s="1746" t="str">
        <f>""</f>
        <v/>
      </c>
      <c r="BE115" s="1737">
        <v>0</v>
      </c>
      <c r="BF115" s="1737">
        <v>1</v>
      </c>
      <c r="BG115" s="1745">
        <f>VLOOKUP($T115,'Price List, Weapons &amp; Items'!B:F,5,0)</f>
        <v>0</v>
      </c>
      <c r="BH115" s="1745">
        <f t="shared" si="44"/>
        <v>0</v>
      </c>
      <c r="BI115" s="1745">
        <f t="shared" si="45"/>
        <v>0</v>
      </c>
      <c r="BJ115" s="1745">
        <f t="shared" si="46"/>
        <v>0</v>
      </c>
      <c r="BK115" s="1742">
        <f t="shared" si="47"/>
        <v>0</v>
      </c>
      <c r="BL115" s="1742" t="str">
        <f t="shared" si="48"/>
        <v>.</v>
      </c>
      <c r="BM115" s="1742">
        <f>IFERROR(VLOOKUP(C115,'Share, Heavy Weapons to Ukraine'!B:AB,COLUMN('Share, Heavy Weapons to Ukraine'!C125)-1,0),0)</f>
        <v>0</v>
      </c>
      <c r="BN115" s="1742" cm="1">
        <f t="array" ref="BN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))) &gt; 0, 1, 0)</f>
        <v>0</v>
      </c>
      <c r="BO115" s="1742">
        <f>IF(OR(C115="EU (Commission and Council)", C115="European Investment Bank"), 1, VLOOKUP('Bilateral Assistance, MAIN DATA'!C115, 'Country Summary (€)'!B:K, COLUMN('Country Summary (€)'!C115)-1, FALSE))</f>
        <v>1</v>
      </c>
      <c r="BP115" s="1742">
        <f>VLOOKUP('Bilateral Assistance, MAIN DATA'!C115,'Country Summary (€)'!B:K,COLUMN('Country Summary (€)'!D123)-1,FALSE)</f>
        <v>1</v>
      </c>
      <c r="BQ115" s="1755"/>
      <c r="BR115" s="1742">
        <f t="shared" si="49"/>
        <v>0</v>
      </c>
      <c r="BS115" s="1742">
        <f t="shared" si="50"/>
        <v>1</v>
      </c>
      <c r="BT115" s="1739">
        <f t="shared" si="51"/>
        <v>0</v>
      </c>
      <c r="BU115" s="1742">
        <f t="shared" si="52"/>
        <v>0</v>
      </c>
      <c r="BV115" s="1742"/>
      <c r="BW115" s="1742"/>
      <c r="BX115" s="1734">
        <f>IF(
  E115="Humanitarian",
  AVERAGEIFS(
    Inflation!E:E,
    Inflation!C:C,
    IF(TYPE(D115)=1, YEAR(D115), AX115),
    Inflation!B:B,
    'Country Summary (€)'!$B$20
  ) * BY115,
  IF(
    E115="Military",
    IF(
      J115="Not given",
      BY115 * 100,
      BY115 * BZ115
    ),
    AVERAGEIFS(
      Inflation!E:E,
      Inflation!C:C,
      IF(TYPE(D115)=1, YEAR(D115), AX115),
      Inflation!B:B,
      'Country Summary (€)'!$B$20
    ) * BY115
  )
)</f>
        <v>119.2067334</v>
      </c>
      <c r="BY115" s="1747">
        <f>AVERAGEIFS(
                'Exchange Rates (time series)'!$D:$D,
                'Exchange Rates (time series)'!$C:$C, H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,
'Exchange Rates (time series)'!$B:$B,"&gt;="&amp;DATE(YEAR(D115),1,1),
'Exchange Rates (time series)'!$B:$B,"&lt;="&amp;DATE(YEAR(D115),12,31)),
AVERAGEIFS(
'Exchange Rates (time series)'!$D:$D,
'Exchange Rates (time series)'!$C:$C,H115,
'Exchange Rates (time series)'!$B:$B,"&gt;="&amp;DATE(AX115,1,1),
'Exchange Rates (time series)'!$B:$B,"&lt;="&amp;DATE(AX115,12,31)
)))</f>
        <v>1</v>
      </c>
      <c r="BZ115" s="1747">
        <f>AVERAGEIFS(
  Inflation!E:E,
  Inflation!C:C,
  IF(TYPE(D115)=1, YEAR(D115), AX115),
  Inflation!B:B,
  C115
)</f>
        <v>120.3541038</v>
      </c>
      <c r="CA115" s="1734">
        <f>IF(N115="No value available","",IF(N115&lt;&gt;"",N115/VLOOKUP(H115,'Exchange Rates (current)'!B:C,2,0),IF(N115=".",".","")))</f>
        <v>9000000</v>
      </c>
      <c r="CB115" s="1755"/>
      <c r="CC115" s="1737"/>
      <c r="CD115" s="1737"/>
      <c r="CE115" s="1750"/>
      <c r="CF115" s="1737"/>
      <c r="CG115" s="1732" t="str">
        <f>VLOOKUP(T115,'Price List, Weapons &amp; Items'!B:S,18,FALSE)&amp;""</f>
        <v/>
      </c>
      <c r="CH115" s="1732" t="str">
        <f t="shared" si="53"/>
        <v>.</v>
      </c>
      <c r="CI115" s="1750" t="s">
        <v>269</v>
      </c>
      <c r="CJ115" s="1750" t="s">
        <v>269</v>
      </c>
      <c r="CK115" s="1732">
        <v>0</v>
      </c>
      <c r="CP115" s="1750" t="s">
        <v>269</v>
      </c>
      <c r="CQ115" s="1750" t="s">
        <v>269</v>
      </c>
      <c r="CR115" s="1750" t="s">
        <v>269</v>
      </c>
      <c r="CS115" s="1750" t="s">
        <v>269</v>
      </c>
      <c r="CT115" s="1750" t="s">
        <v>269</v>
      </c>
      <c r="CU115" s="1750" t="s">
        <v>269</v>
      </c>
      <c r="CV115" s="1750" t="s">
        <v>269</v>
      </c>
      <c r="CW115" s="1750" t="s">
        <v>269</v>
      </c>
      <c r="CX115" s="1750" t="s">
        <v>269</v>
      </c>
      <c r="CY115" s="1750" t="s">
        <v>269</v>
      </c>
      <c r="CZ115" s="1750" t="s">
        <v>269</v>
      </c>
      <c r="DA115" s="1750" t="s">
        <v>269</v>
      </c>
      <c r="DB115" s="1750" t="s">
        <v>269</v>
      </c>
      <c r="DC115" s="1750" t="s">
        <v>269</v>
      </c>
      <c r="DD115" s="1750" t="s">
        <v>269</v>
      </c>
      <c r="DE115" s="1750" t="s">
        <v>269</v>
      </c>
      <c r="DF115" s="1750" t="s">
        <v>269</v>
      </c>
      <c r="DG115" s="1750" t="s">
        <v>269</v>
      </c>
      <c r="DH115" s="1750" t="s">
        <v>269</v>
      </c>
      <c r="DI115" s="1750" t="s">
        <v>269</v>
      </c>
      <c r="DJ115" s="1750" t="s">
        <v>269</v>
      </c>
      <c r="DK115" s="1750" t="s">
        <v>269</v>
      </c>
      <c r="DL115" s="1750" t="s">
        <v>269</v>
      </c>
      <c r="DM115" s="1750" t="s">
        <v>269</v>
      </c>
      <c r="DN115" s="1750" t="s">
        <v>269</v>
      </c>
      <c r="DO115" s="1750" t="s">
        <v>269</v>
      </c>
      <c r="DP115" s="1750" t="s">
        <v>269</v>
      </c>
      <c r="DQ115" s="1750" t="s">
        <v>269</v>
      </c>
      <c r="DR115" s="1750" t="s">
        <v>269</v>
      </c>
      <c r="DS115" s="1750" t="s">
        <v>269</v>
      </c>
      <c r="DT115" s="1750" t="s">
        <v>269</v>
      </c>
      <c r="DU115" s="1750" t="s">
        <v>269</v>
      </c>
    </row>
    <row r="116" spans="1:133">
      <c r="A116" s="1750" t="s">
        <v>580</v>
      </c>
      <c r="B116" s="1734" t="str">
        <f t="shared" si="37"/>
        <v>ATH24_1</v>
      </c>
      <c r="C116" s="1750" t="s">
        <v>39</v>
      </c>
      <c r="D116" s="1776">
        <v>45639</v>
      </c>
      <c r="E116" s="1750" t="s">
        <v>67</v>
      </c>
      <c r="F116" s="1750" t="s">
        <v>229</v>
      </c>
      <c r="G116" s="1750" t="s">
        <v>581</v>
      </c>
      <c r="H116" s="1737" t="s">
        <v>462</v>
      </c>
      <c r="I116" s="1737" t="s">
        <v>207</v>
      </c>
      <c r="J116" s="1754">
        <v>1000000</v>
      </c>
      <c r="K116" s="1734">
        <f t="shared" si="33"/>
        <v>1000000</v>
      </c>
      <c r="L116" s="1734">
        <f>IF(AND(AU116=1,K116&lt;&gt;".")=TRUE,
   K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IF(K116=".",".","")
)</f>
        <v>1000000</v>
      </c>
      <c r="M116" s="1734">
        <f t="shared" si="38"/>
        <v>838878.78769774258</v>
      </c>
      <c r="N116" s="1734">
        <f t="shared" si="34"/>
        <v>1000000</v>
      </c>
      <c r="O116" s="1734">
        <f>IF(
    N116 = "No value available",
    "",
    IF(
        N116 &lt;&gt; "",
        N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     IF(
            N116 = ".",
            ".",
            ""
        )
    )
)</f>
        <v>1000000</v>
      </c>
      <c r="P116" s="1734">
        <f t="shared" si="39"/>
        <v>838878.78769774258</v>
      </c>
      <c r="Q116" s="1734">
        <f t="shared" si="35"/>
        <v>838878.78769774258</v>
      </c>
      <c r="R116" s="1734">
        <f t="shared" si="36"/>
        <v>1000000</v>
      </c>
      <c r="S116" s="1734" t="str">
        <f>IF(AU116=1,IF(BA116="Value is not given at all",".",IF(BA116="Value is given by the source",M116,IF(BA116="Value is calculated with prices",(IF(SUMIFS(AB:AB,A:A,A116)&gt;0,SUMIFS(AB:AB,A:A,A116),"."))/VLOOKUP("USD",'Exchange Rates (current)'!B:C,2,0),"Error with coding"))),"")</f>
        <v>.</v>
      </c>
      <c r="T116" s="1750" t="s">
        <v>208</v>
      </c>
      <c r="U116" s="1738" t="str">
        <f>VLOOKUP($T116,'Price List, Weapons &amp; Items'!B:C,2,0)</f>
        <v>.</v>
      </c>
      <c r="V116" s="1738" t="str">
        <f>IF(T116=".",T116,VLOOKUP($T116,'Price List, Weapons &amp; Items'!B:D,3,0))</f>
        <v>.</v>
      </c>
      <c r="W116" s="1739">
        <f>VLOOKUP(T116,'Price List, Weapons &amp; Items'!B:E,4,0)</f>
        <v>0</v>
      </c>
      <c r="X116" s="1750" t="s">
        <v>208</v>
      </c>
      <c r="Y116" s="1750" t="s">
        <v>208</v>
      </c>
      <c r="Z116" s="1741" t="str">
        <f>VLOOKUP($T116,'Price List, Weapons &amp; Items'!B:G,6,0)</f>
        <v>.</v>
      </c>
      <c r="AA116" s="1734" t="str">
        <f t="shared" si="40"/>
        <v>.</v>
      </c>
      <c r="AB116" s="1734" t="str">
        <f t="shared" si="41"/>
        <v>.</v>
      </c>
      <c r="AC116" s="1737">
        <v>1</v>
      </c>
      <c r="AD116" s="1935" t="s">
        <v>582</v>
      </c>
      <c r="AE116" s="1935"/>
      <c r="AF116" s="1935"/>
      <c r="AG116" s="1935"/>
      <c r="AH116" s="1737">
        <v>0</v>
      </c>
      <c r="AI116" s="1750" t="s">
        <v>208</v>
      </c>
      <c r="AJ116" s="1750" t="s">
        <v>208</v>
      </c>
      <c r="AK116" s="1750" t="s">
        <v>583</v>
      </c>
      <c r="AL116" s="1750" t="s">
        <v>584</v>
      </c>
      <c r="AM116" s="1750"/>
      <c r="AN116" s="1750" t="s">
        <v>585</v>
      </c>
      <c r="AO116" s="1750"/>
      <c r="AP116" s="1750"/>
      <c r="AQ116" s="1750"/>
      <c r="AR116" s="1750"/>
      <c r="AS116" s="1750"/>
      <c r="AT116" s="1742">
        <v>0</v>
      </c>
      <c r="AU116" s="1737">
        <v>1</v>
      </c>
      <c r="AV116" s="1737">
        <v>39</v>
      </c>
      <c r="AW116" s="1745">
        <f t="shared" si="42"/>
        <v>0</v>
      </c>
      <c r="AX116" s="1737" t="s">
        <v>586</v>
      </c>
      <c r="AY116" s="1742">
        <f t="shared" si="43"/>
        <v>0</v>
      </c>
      <c r="AZ116" s="1750" t="s">
        <v>212</v>
      </c>
      <c r="BA116" s="1750" t="s">
        <v>213</v>
      </c>
      <c r="BB116" s="1737">
        <v>0</v>
      </c>
      <c r="BC116" s="1750"/>
      <c r="BD116" s="1746" t="str">
        <f>""</f>
        <v/>
      </c>
      <c r="BE116" s="1737">
        <v>0</v>
      </c>
      <c r="BF116" s="1737">
        <v>1</v>
      </c>
      <c r="BG116" s="1745">
        <f>VLOOKUP($T116,'Price List, Weapons &amp; Items'!B:F,5,0)</f>
        <v>0</v>
      </c>
      <c r="BH116" s="1745">
        <f t="shared" si="44"/>
        <v>0</v>
      </c>
      <c r="BI116" s="1745">
        <f t="shared" si="45"/>
        <v>0</v>
      </c>
      <c r="BJ116" s="1745">
        <f t="shared" si="46"/>
        <v>0</v>
      </c>
      <c r="BK116" s="1742">
        <f t="shared" si="47"/>
        <v>0</v>
      </c>
      <c r="BL116" s="1742" t="str">
        <f t="shared" si="48"/>
        <v>.</v>
      </c>
      <c r="BM116" s="1742">
        <f>IFERROR(VLOOKUP(C116,'Share, Heavy Weapons to Ukraine'!B:AB,COLUMN('Share, Heavy Weapons to Ukraine'!C126)-1,0),0)</f>
        <v>0</v>
      </c>
      <c r="BN116" s="1742" cm="1">
        <f t="array" ref="BN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))) &gt; 0, 1, 0)</f>
        <v>0</v>
      </c>
      <c r="BO116" s="1742">
        <f>IF(OR(C116="EU (Commission and Council)", C116="European Investment Bank"), 1, VLOOKUP('Bilateral Assistance, MAIN DATA'!C116, 'Country Summary (€)'!B:K, COLUMN('Country Summary (€)'!C116)-1, FALSE))</f>
        <v>1</v>
      </c>
      <c r="BP116" s="1742">
        <f>VLOOKUP('Bilateral Assistance, MAIN DATA'!C116,'Country Summary (€)'!B:K,COLUMN('Country Summary (€)'!D124)-1,FALSE)</f>
        <v>1</v>
      </c>
      <c r="BQ116" s="1755"/>
      <c r="BR116" s="1742">
        <f t="shared" si="49"/>
        <v>0</v>
      </c>
      <c r="BS116" s="1742">
        <f t="shared" si="50"/>
        <v>1</v>
      </c>
      <c r="BT116" s="1739">
        <f t="shared" si="51"/>
        <v>0</v>
      </c>
      <c r="BU116" s="1742">
        <f t="shared" si="52"/>
        <v>0</v>
      </c>
      <c r="BV116" s="1742"/>
      <c r="BW116" s="1742"/>
      <c r="BX116" s="1734">
        <f>IF(
  E116="Humanitarian",
  AVERAGEIFS(
    Inflation!E:E,
    Inflation!C:C,
    IF(TYPE(D116)=1, YEAR(D116), AX116),
    Inflation!B:B,
    'Country Summary (€)'!$B$20
  ) * BY116,
  IF(
    E116="Military",
    IF(
      J116="Not given",
      BY116 * 100,
      BY116 * BZ116
    ),
    AVERAGEIFS(
      Inflation!E:E,
      Inflation!C:C,
      IF(TYPE(D116)=1, YEAR(D116), AX116),
      Inflation!B:B,
      'Country Summary (€)'!$B$20
    ) * BY116
  )
)</f>
        <v>119.2067334</v>
      </c>
      <c r="BY116" s="1747">
        <f>AVERAGEIFS(
                'Exchange Rates (time series)'!$D:$D,
                'Exchange Rates (time series)'!$C:$C, H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,
'Exchange Rates (time series)'!$B:$B,"&gt;="&amp;DATE(YEAR(D116),1,1),
'Exchange Rates (time series)'!$B:$B,"&lt;="&amp;DATE(YEAR(D116),12,31)),
AVERAGEIFS(
'Exchange Rates (time series)'!$D:$D,
'Exchange Rates (time series)'!$C:$C,H116,
'Exchange Rates (time series)'!$B:$B,"&gt;="&amp;DATE(AX116,1,1),
'Exchange Rates (time series)'!$B:$B,"&lt;="&amp;DATE(AX116,12,31)
)))</f>
        <v>1</v>
      </c>
      <c r="BZ116" s="1747">
        <f>AVERAGEIFS(
  Inflation!E:E,
  Inflation!C:C,
  IF(TYPE(D116)=1, YEAR(D116), AX116),
  Inflation!B:B,
  C116
)</f>
        <v>120.3541038</v>
      </c>
      <c r="CA116" s="1734">
        <f>IF(N116="No value available","",IF(N116&lt;&gt;"",N116/VLOOKUP(H116,'Exchange Rates (current)'!B:C,2,0),IF(N116=".",".","")))</f>
        <v>1000000</v>
      </c>
      <c r="CB116" s="1755"/>
      <c r="CC116" s="1737"/>
      <c r="CD116" s="1737"/>
      <c r="CE116" s="1750"/>
      <c r="CF116" s="1737"/>
      <c r="CG116" s="1732" t="str">
        <f>VLOOKUP(T116,'Price List, Weapons &amp; Items'!B:S,18,FALSE)&amp;""</f>
        <v/>
      </c>
      <c r="CH116" s="1732" t="str">
        <f t="shared" si="53"/>
        <v>.</v>
      </c>
      <c r="CI116" s="1750" t="s">
        <v>269</v>
      </c>
      <c r="CJ116" s="1750" t="s">
        <v>269</v>
      </c>
      <c r="CK116" s="1732">
        <v>0</v>
      </c>
      <c r="CP116" s="1750" t="s">
        <v>269</v>
      </c>
      <c r="CQ116" s="1750" t="s">
        <v>269</v>
      </c>
      <c r="CR116" s="1750" t="s">
        <v>269</v>
      </c>
      <c r="CS116" s="1750" t="s">
        <v>269</v>
      </c>
      <c r="CT116" s="1750" t="s">
        <v>269</v>
      </c>
      <c r="CU116" s="1750" t="s">
        <v>269</v>
      </c>
      <c r="CV116" s="1750" t="s">
        <v>269</v>
      </c>
      <c r="CW116" s="1750" t="s">
        <v>269</v>
      </c>
      <c r="CX116" s="1750" t="s">
        <v>269</v>
      </c>
      <c r="CY116" s="1750" t="s">
        <v>269</v>
      </c>
      <c r="CZ116" s="1750" t="s">
        <v>269</v>
      </c>
      <c r="DA116" s="1750" t="s">
        <v>269</v>
      </c>
      <c r="DB116" s="1750" t="s">
        <v>269</v>
      </c>
      <c r="DC116" s="1750" t="s">
        <v>269</v>
      </c>
      <c r="DD116" s="1750" t="s">
        <v>269</v>
      </c>
      <c r="DE116" s="1750" t="s">
        <v>269</v>
      </c>
      <c r="DF116" s="1750" t="s">
        <v>269</v>
      </c>
      <c r="DG116" s="1750" t="s">
        <v>269</v>
      </c>
      <c r="DH116" s="1750" t="s">
        <v>269</v>
      </c>
      <c r="DI116" s="1750" t="s">
        <v>269</v>
      </c>
      <c r="DJ116" s="1750" t="s">
        <v>269</v>
      </c>
      <c r="DK116" s="1750" t="s">
        <v>269</v>
      </c>
      <c r="DL116" s="1750" t="s">
        <v>269</v>
      </c>
      <c r="DM116" s="1750" t="s">
        <v>269</v>
      </c>
      <c r="DN116" s="1750" t="s">
        <v>269</v>
      </c>
      <c r="DO116" s="1750" t="s">
        <v>269</v>
      </c>
      <c r="DP116" s="1750" t="s">
        <v>269</v>
      </c>
      <c r="DQ116" s="1750" t="s">
        <v>269</v>
      </c>
      <c r="DR116" s="1750" t="s">
        <v>269</v>
      </c>
      <c r="DS116" s="1750" t="s">
        <v>269</v>
      </c>
      <c r="DT116" s="1750" t="s">
        <v>269</v>
      </c>
      <c r="DU116" s="1750" t="s">
        <v>269</v>
      </c>
    </row>
    <row r="117" spans="1:133">
      <c r="A117" s="1750" t="s">
        <v>587</v>
      </c>
      <c r="B117" s="1734" t="str">
        <f t="shared" si="37"/>
        <v>ATH25_1</v>
      </c>
      <c r="C117" s="1750" t="s">
        <v>39</v>
      </c>
      <c r="D117" s="1776">
        <v>45639</v>
      </c>
      <c r="E117" s="1750" t="s">
        <v>67</v>
      </c>
      <c r="F117" s="1750" t="s">
        <v>229</v>
      </c>
      <c r="G117" s="1750" t="s">
        <v>588</v>
      </c>
      <c r="H117" s="1737" t="s">
        <v>462</v>
      </c>
      <c r="I117" s="1737" t="s">
        <v>207</v>
      </c>
      <c r="J117" s="1754">
        <v>1000000</v>
      </c>
      <c r="K117" s="1734">
        <f t="shared" si="33"/>
        <v>1000000</v>
      </c>
      <c r="L117" s="1734">
        <f>IF(AND(AU117=1,K117&lt;&gt;".")=TRUE,
   K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IF(K117=".",".","")
)</f>
        <v>1000000</v>
      </c>
      <c r="M117" s="1734">
        <f t="shared" si="38"/>
        <v>838878.78769774258</v>
      </c>
      <c r="N117" s="1734">
        <f t="shared" si="34"/>
        <v>1000000</v>
      </c>
      <c r="O117" s="1734">
        <f>IF(
    N117 = "No value available",
    "",
    IF(
        N117 &lt;&gt; "",
        N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     IF(
            N117 = ".",
            ".",
            ""
        )
    )
)</f>
        <v>1000000</v>
      </c>
      <c r="P117" s="1734">
        <f t="shared" si="39"/>
        <v>838878.78769774258</v>
      </c>
      <c r="Q117" s="1734">
        <f t="shared" si="35"/>
        <v>838878.78769774258</v>
      </c>
      <c r="R117" s="1734">
        <f t="shared" si="36"/>
        <v>1000000</v>
      </c>
      <c r="S117" s="1734" t="str">
        <f>IF(AU117=1,IF(BA117="Value is not given at all",".",IF(BA117="Value is given by the source",M117,IF(BA117="Value is calculated with prices",(IF(SUMIFS(AB:AB,A:A,A117)&gt;0,SUMIFS(AB:AB,A:A,A117),"."))/VLOOKUP("USD",'Exchange Rates (current)'!B:C,2,0),"Error with coding"))),"")</f>
        <v>.</v>
      </c>
      <c r="T117" s="1750" t="s">
        <v>208</v>
      </c>
      <c r="U117" s="1738" t="str">
        <f>VLOOKUP($T117,'Price List, Weapons &amp; Items'!B:C,2,0)</f>
        <v>.</v>
      </c>
      <c r="V117" s="1738" t="str">
        <f>IF(T117=".",T117,VLOOKUP($T117,'Price List, Weapons &amp; Items'!B:D,3,0))</f>
        <v>.</v>
      </c>
      <c r="W117" s="1739">
        <f>VLOOKUP(T117,'Price List, Weapons &amp; Items'!B:E,4,0)</f>
        <v>0</v>
      </c>
      <c r="X117" s="1750" t="s">
        <v>208</v>
      </c>
      <c r="Y117" s="1750" t="s">
        <v>208</v>
      </c>
      <c r="Z117" s="1741" t="str">
        <f>VLOOKUP($T117,'Price List, Weapons &amp; Items'!B:G,6,0)</f>
        <v>.</v>
      </c>
      <c r="AA117" s="1734" t="str">
        <f t="shared" si="40"/>
        <v>.</v>
      </c>
      <c r="AB117" s="1734" t="str">
        <f t="shared" si="41"/>
        <v>.</v>
      </c>
      <c r="AC117" s="1737">
        <v>1</v>
      </c>
      <c r="AD117" s="1935" t="s">
        <v>589</v>
      </c>
      <c r="AE117" s="1935"/>
      <c r="AF117" s="1935"/>
      <c r="AG117" s="1935"/>
      <c r="AH117" s="1737">
        <v>0</v>
      </c>
      <c r="AI117" s="1750" t="s">
        <v>208</v>
      </c>
      <c r="AJ117" s="1750" t="s">
        <v>208</v>
      </c>
      <c r="AK117" s="1750" t="s">
        <v>590</v>
      </c>
      <c r="AL117" s="1750" t="s">
        <v>591</v>
      </c>
      <c r="AM117" s="1750"/>
      <c r="AN117" s="1750" t="s">
        <v>592</v>
      </c>
      <c r="AO117" s="1750"/>
      <c r="AP117" s="1750"/>
      <c r="AQ117" s="1750"/>
      <c r="AR117" s="1750"/>
      <c r="AS117" s="1750"/>
      <c r="AT117" s="1742">
        <v>0</v>
      </c>
      <c r="AU117" s="1737">
        <v>1</v>
      </c>
      <c r="AV117" s="1737">
        <v>39</v>
      </c>
      <c r="AW117" s="1745">
        <f t="shared" si="42"/>
        <v>1</v>
      </c>
      <c r="AX117" s="1737" t="s">
        <v>35</v>
      </c>
      <c r="AY117" s="1742">
        <f t="shared" si="43"/>
        <v>0</v>
      </c>
      <c r="AZ117" s="1750" t="s">
        <v>212</v>
      </c>
      <c r="BA117" s="1750" t="s">
        <v>213</v>
      </c>
      <c r="BB117" s="1737">
        <v>0</v>
      </c>
      <c r="BC117" s="1750"/>
      <c r="BD117" s="1746" t="str">
        <f>""</f>
        <v/>
      </c>
      <c r="BE117" s="1737">
        <v>0</v>
      </c>
      <c r="BF117" s="1737">
        <v>1</v>
      </c>
      <c r="BG117" s="1745">
        <f>VLOOKUP($T117,'Price List, Weapons &amp; Items'!B:F,5,0)</f>
        <v>0</v>
      </c>
      <c r="BH117" s="1745">
        <f t="shared" si="44"/>
        <v>0</v>
      </c>
      <c r="BI117" s="1745">
        <f t="shared" si="45"/>
        <v>0</v>
      </c>
      <c r="BJ117" s="1745">
        <f t="shared" si="46"/>
        <v>0</v>
      </c>
      <c r="BK117" s="1742">
        <f t="shared" si="47"/>
        <v>0</v>
      </c>
      <c r="BL117" s="1742" t="str">
        <f t="shared" si="48"/>
        <v>.</v>
      </c>
      <c r="BM117" s="1742">
        <f>IFERROR(VLOOKUP(C117,'Share, Heavy Weapons to Ukraine'!B:AB,COLUMN('Share, Heavy Weapons to Ukraine'!C127)-1,0),0)</f>
        <v>0</v>
      </c>
      <c r="BN117" s="1742" cm="1">
        <f t="array" ref="BN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))) &gt; 0, 1, 0)</f>
        <v>0</v>
      </c>
      <c r="BO117" s="1742">
        <f>IF(OR(C117="EU (Commission and Council)", C117="European Investment Bank"), 1, VLOOKUP('Bilateral Assistance, MAIN DATA'!C117, 'Country Summary (€)'!B:K, COLUMN('Country Summary (€)'!C117)-1, FALSE))</f>
        <v>1</v>
      </c>
      <c r="BP117" s="1742">
        <f>VLOOKUP('Bilateral Assistance, MAIN DATA'!C117,'Country Summary (€)'!B:K,COLUMN('Country Summary (€)'!D125)-1,FALSE)</f>
        <v>1</v>
      </c>
      <c r="BQ117" s="1755"/>
      <c r="BR117" s="1742">
        <f t="shared" si="49"/>
        <v>0</v>
      </c>
      <c r="BS117" s="1742">
        <f t="shared" si="50"/>
        <v>1</v>
      </c>
      <c r="BT117" s="1739">
        <f t="shared" si="51"/>
        <v>0</v>
      </c>
      <c r="BU117" s="1742">
        <f t="shared" si="52"/>
        <v>0</v>
      </c>
      <c r="BV117" s="1742"/>
      <c r="BW117" s="1742"/>
      <c r="BX117" s="1734">
        <f>IF(
  E117="Humanitarian",
  AVERAGEIFS(
    Inflation!E:E,
    Inflation!C:C,
    IF(TYPE(D117)=1, YEAR(D117), AX117),
    Inflation!B:B,
    'Country Summary (€)'!$B$20
  ) * BY117,
  IF(
    E117="Military",
    IF(
      J117="Not given",
      BY117 * 100,
      BY117 * BZ117
    ),
    AVERAGEIFS(
      Inflation!E:E,
      Inflation!C:C,
      IF(TYPE(D117)=1, YEAR(D117), AX117),
      Inflation!B:B,
      'Country Summary (€)'!$B$20
    ) * BY117
  )
)</f>
        <v>119.2067334</v>
      </c>
      <c r="BY117" s="1747">
        <f>AVERAGEIFS(
                'Exchange Rates (time series)'!$D:$D,
                'Exchange Rates (time series)'!$C:$C, H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,
'Exchange Rates (time series)'!$B:$B,"&gt;="&amp;DATE(YEAR(D117),1,1),
'Exchange Rates (time series)'!$B:$B,"&lt;="&amp;DATE(YEAR(D117),12,31)),
AVERAGEIFS(
'Exchange Rates (time series)'!$D:$D,
'Exchange Rates (time series)'!$C:$C,H117,
'Exchange Rates (time series)'!$B:$B,"&gt;="&amp;DATE(AX117,1,1),
'Exchange Rates (time series)'!$B:$B,"&lt;="&amp;DATE(AX117,12,31)
)))</f>
        <v>1</v>
      </c>
      <c r="BZ117" s="1747">
        <f>AVERAGEIFS(
  Inflation!E:E,
  Inflation!C:C,
  IF(TYPE(D117)=1, YEAR(D117), AX117),
  Inflation!B:B,
  C117
)</f>
        <v>120.3541038</v>
      </c>
      <c r="CA117" s="1734">
        <f>IF(N117="No value available","",IF(N117&lt;&gt;"",N117/VLOOKUP(H117,'Exchange Rates (current)'!B:C,2,0),IF(N117=".",".","")))</f>
        <v>1000000</v>
      </c>
      <c r="CB117" s="1755"/>
      <c r="CC117" s="1737"/>
      <c r="CD117" s="1737"/>
      <c r="CE117" s="1750"/>
      <c r="CF117" s="1737"/>
      <c r="CG117" s="1732" t="str">
        <f>VLOOKUP(T117,'Price List, Weapons &amp; Items'!B:S,18,FALSE)&amp;""</f>
        <v/>
      </c>
      <c r="CH117" s="1732" t="str">
        <f t="shared" si="53"/>
        <v>.</v>
      </c>
      <c r="CI117" s="1750" t="s">
        <v>269</v>
      </c>
      <c r="CJ117" s="1750" t="s">
        <v>269</v>
      </c>
      <c r="CK117" s="1732">
        <v>0</v>
      </c>
      <c r="CP117" s="1750" t="s">
        <v>269</v>
      </c>
      <c r="CQ117" s="1750" t="s">
        <v>269</v>
      </c>
      <c r="CR117" s="1750" t="s">
        <v>269</v>
      </c>
      <c r="CS117" s="1750" t="s">
        <v>269</v>
      </c>
      <c r="CT117" s="1750" t="s">
        <v>269</v>
      </c>
      <c r="CU117" s="1750" t="s">
        <v>269</v>
      </c>
      <c r="CV117" s="1750" t="s">
        <v>269</v>
      </c>
      <c r="CW117" s="1750" t="s">
        <v>269</v>
      </c>
      <c r="CX117" s="1750" t="s">
        <v>269</v>
      </c>
      <c r="CY117" s="1750" t="s">
        <v>269</v>
      </c>
      <c r="CZ117" s="1750" t="s">
        <v>269</v>
      </c>
      <c r="DA117" s="1750" t="s">
        <v>269</v>
      </c>
      <c r="DB117" s="1750" t="s">
        <v>269</v>
      </c>
      <c r="DC117" s="1750" t="s">
        <v>269</v>
      </c>
      <c r="DD117" s="1750" t="s">
        <v>269</v>
      </c>
      <c r="DE117" s="1750" t="s">
        <v>269</v>
      </c>
      <c r="DF117" s="1750" t="s">
        <v>269</v>
      </c>
      <c r="DG117" s="1750" t="s">
        <v>269</v>
      </c>
      <c r="DH117" s="1750" t="s">
        <v>269</v>
      </c>
      <c r="DI117" s="1750" t="s">
        <v>269</v>
      </c>
      <c r="DJ117" s="1750" t="s">
        <v>269</v>
      </c>
      <c r="DK117" s="1750" t="s">
        <v>269</v>
      </c>
      <c r="DL117" s="1750" t="s">
        <v>269</v>
      </c>
      <c r="DM117" s="1750" t="s">
        <v>269</v>
      </c>
      <c r="DN117" s="1750" t="s">
        <v>269</v>
      </c>
      <c r="DO117" s="1750" t="s">
        <v>269</v>
      </c>
      <c r="DP117" s="1750" t="s">
        <v>269</v>
      </c>
      <c r="DQ117" s="1750" t="s">
        <v>269</v>
      </c>
      <c r="DR117" s="1750" t="s">
        <v>269</v>
      </c>
      <c r="DS117" s="1750" t="s">
        <v>269</v>
      </c>
      <c r="DT117" s="1750" t="s">
        <v>269</v>
      </c>
      <c r="DU117" s="1750" t="s">
        <v>269</v>
      </c>
    </row>
    <row r="118" spans="1:133">
      <c r="A118" s="1750" t="s">
        <v>593</v>
      </c>
      <c r="B118" s="1734">
        <f t="shared" si="37"/>
        <v>0</v>
      </c>
      <c r="C118" s="1750" t="s">
        <v>39</v>
      </c>
      <c r="D118" s="1776">
        <v>45790</v>
      </c>
      <c r="E118" s="1750" t="s">
        <v>67</v>
      </c>
      <c r="F118" s="1750" t="s">
        <v>473</v>
      </c>
      <c r="G118" s="1750" t="s">
        <v>594</v>
      </c>
      <c r="H118" s="1737" t="s">
        <v>462</v>
      </c>
      <c r="I118" s="1737" t="s">
        <v>424</v>
      </c>
      <c r="J118" s="1754">
        <v>10000000</v>
      </c>
      <c r="K118" s="1734">
        <f t="shared" si="33"/>
        <v>10000000</v>
      </c>
      <c r="L118" s="1734">
        <f>IF(AND(AU118=1,K118&lt;&gt;".")=TRUE,
   K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IF(K118=".",".","")
)</f>
        <v>10000000</v>
      </c>
      <c r="M118" s="1734">
        <f t="shared" si="38"/>
        <v>8192175.6611107681</v>
      </c>
      <c r="N118" s="1734" t="str">
        <f t="shared" si="34"/>
        <v/>
      </c>
      <c r="O118" s="1734" t="str">
        <f>IF(
    N118 = "No value available",
    "",
    IF(
        N118 &lt;&gt; "",
        N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     IF(
            N118 = ".",
            ".",
            ""
        )
    )
)</f>
        <v/>
      </c>
      <c r="P118" s="1734" t="str">
        <f t="shared" si="39"/>
        <v/>
      </c>
      <c r="Q118" s="1734" t="str">
        <f t="shared" si="35"/>
        <v/>
      </c>
      <c r="R118" s="1734" t="str">
        <f t="shared" si="36"/>
        <v/>
      </c>
      <c r="S118" s="1734" t="str">
        <f>IF(AU118=1,IF(BA118="Value is not given at all",".",IF(BA118="Value is given by the source",M118,IF(BA118="Value is calculated with prices",(IF(SUMIFS(AB:AB,A:A,A118)&gt;0,SUMIFS(AB:AB,A:A,A118),"."))/VLOOKUP("USD",'Exchange Rates (current)'!B:C,2,0),"Error with coding"))),"")</f>
        <v>.</v>
      </c>
      <c r="T118" s="1750" t="s">
        <v>208</v>
      </c>
      <c r="U118" s="1738" t="str">
        <f>VLOOKUP($T118,'Price List, Weapons &amp; Items'!B:C,2,0)</f>
        <v>.</v>
      </c>
      <c r="V118" s="1738" t="str">
        <f>IF(T118=".",T118,VLOOKUP($T118,'Price List, Weapons &amp; Items'!B:D,3,0))</f>
        <v>.</v>
      </c>
      <c r="W118" s="1739">
        <f>VLOOKUP(T118,'Price List, Weapons &amp; Items'!B:E,4,0)</f>
        <v>0</v>
      </c>
      <c r="X118" s="1750" t="s">
        <v>208</v>
      </c>
      <c r="Y118" s="1750" t="s">
        <v>208</v>
      </c>
      <c r="Z118" s="1741" t="str">
        <f>VLOOKUP($T118,'Price List, Weapons &amp; Items'!B:G,6,0)</f>
        <v>.</v>
      </c>
      <c r="AA118" s="1734" t="str">
        <f t="shared" si="40"/>
        <v>.</v>
      </c>
      <c r="AB118" s="1734" t="str">
        <f t="shared" si="41"/>
        <v>.</v>
      </c>
      <c r="AC118" s="1737">
        <v>0</v>
      </c>
      <c r="AD118" s="1321" t="s">
        <v>595</v>
      </c>
      <c r="AE118" s="1771" t="s">
        <v>208</v>
      </c>
      <c r="AF118" s="1771" t="s">
        <v>208</v>
      </c>
      <c r="AG118" s="1771" t="s">
        <v>208</v>
      </c>
      <c r="AH118" s="1737">
        <v>0</v>
      </c>
      <c r="AI118" s="1750" t="s">
        <v>208</v>
      </c>
      <c r="AJ118" s="1750" t="s">
        <v>208</v>
      </c>
      <c r="AK118" s="1750"/>
      <c r="AL118" s="1750"/>
      <c r="AM118" s="1750"/>
      <c r="AN118" s="1750"/>
      <c r="AO118" s="1750"/>
      <c r="AP118" s="1750"/>
      <c r="AQ118" s="1750"/>
      <c r="AR118" s="1750"/>
      <c r="AS118" s="1750"/>
      <c r="AT118" s="1742">
        <v>0</v>
      </c>
      <c r="AU118" s="1737">
        <v>1</v>
      </c>
      <c r="AV118" s="1737">
        <v>41</v>
      </c>
      <c r="AW118" s="1745">
        <f t="shared" si="42"/>
        <v>1</v>
      </c>
      <c r="AX118" s="1737">
        <v>2025</v>
      </c>
      <c r="AY118" s="1742">
        <f t="shared" si="43"/>
        <v>0</v>
      </c>
      <c r="AZ118" s="1750" t="s">
        <v>212</v>
      </c>
      <c r="BA118" s="1750" t="s">
        <v>213</v>
      </c>
      <c r="BB118" s="1737">
        <v>0</v>
      </c>
      <c r="BC118" s="1750"/>
      <c r="BD118" s="1746" t="str">
        <f>""</f>
        <v/>
      </c>
      <c r="BE118" s="1737">
        <v>0</v>
      </c>
      <c r="BF118" s="1737">
        <v>1</v>
      </c>
      <c r="BG118" s="1745">
        <f>VLOOKUP($T118,'Price List, Weapons &amp; Items'!B:F,5,0)</f>
        <v>0</v>
      </c>
      <c r="BH118" s="1745">
        <f t="shared" si="44"/>
        <v>0</v>
      </c>
      <c r="BI118" s="1745">
        <f t="shared" si="45"/>
        <v>0</v>
      </c>
      <c r="BJ118" s="1745">
        <f t="shared" si="46"/>
        <v>0</v>
      </c>
      <c r="BK118" s="1742">
        <f t="shared" si="47"/>
        <v>0</v>
      </c>
      <c r="BL118" s="1742" t="str">
        <f t="shared" si="48"/>
        <v>.</v>
      </c>
      <c r="BM118" s="1742">
        <f>IFERROR(VLOOKUP(C118,'Share, Heavy Weapons to Ukraine'!B:AB,COLUMN('Share, Heavy Weapons to Ukraine'!C128)-1,0),0)</f>
        <v>0</v>
      </c>
      <c r="BN118" s="1742" cm="1">
        <f t="array" ref="BN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))) &gt; 0, 1, 0)</f>
        <v>0</v>
      </c>
      <c r="BO118" s="1742">
        <f>IF(OR(C118="EU (Commission and Council)", C118="European Investment Bank"), 1, VLOOKUP('Bilateral Assistance, MAIN DATA'!C118, 'Country Summary (€)'!B:K, COLUMN('Country Summary (€)'!C118)-1, FALSE))</f>
        <v>1</v>
      </c>
      <c r="BP118" s="1742">
        <f>VLOOKUP('Bilateral Assistance, MAIN DATA'!C118,'Country Summary (€)'!B:K,COLUMN('Country Summary (€)'!D126)-1,FALSE)</f>
        <v>1</v>
      </c>
      <c r="BQ118" s="1755"/>
      <c r="BR118" s="1742">
        <f t="shared" si="49"/>
        <v>0</v>
      </c>
      <c r="BS118" s="1742">
        <f t="shared" si="50"/>
        <v>0</v>
      </c>
      <c r="BT118" s="1739">
        <f t="shared" si="51"/>
        <v>0</v>
      </c>
      <c r="BU118" s="1742">
        <f t="shared" si="52"/>
        <v>0</v>
      </c>
      <c r="BV118" s="1742"/>
      <c r="BW118" s="1742"/>
      <c r="BX118" s="1734">
        <f>IF(
  E118="Humanitarian",
  AVERAGEIFS(
    Inflation!E:E,
    Inflation!C:C,
    IF(TYPE(D118)=1, YEAR(D118), AX118),
    Inflation!B:B,
    'Country Summary (€)'!$B$20
  ) * BY118,
  IF(
    E118="Military",
    IF(
      J118="Not given",
      BY118 * 100,
      BY118 * BZ118
    ),
    AVERAGEIFS(
      Inflation!E:E,
      Inflation!C:C,
      IF(TYPE(D118)=1, YEAR(D118), AX118),
      Inflation!B:B,
      'Country Summary (€)'!$B$20
    ) * BY118
  )
)</f>
        <v>122.0676950016</v>
      </c>
      <c r="BY118" s="1747">
        <f>AVERAGEIFS(
                'Exchange Rates (time series)'!$D:$D,
                'Exchange Rates (time series)'!$C:$C, H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,
'Exchange Rates (time series)'!$B:$B,"&gt;="&amp;DATE(YEAR(D118),1,1),
'Exchange Rates (time series)'!$B:$B,"&lt;="&amp;DATE(YEAR(D118),12,31)),
AVERAGEIFS(
'Exchange Rates (time series)'!$D:$D,
'Exchange Rates (time series)'!$C:$C,H118,
'Exchange Rates (time series)'!$B:$B,"&gt;="&amp;DATE(AX118,1,1),
'Exchange Rates (time series)'!$B:$B,"&lt;="&amp;DATE(AX118,12,31)
)))</f>
        <v>1</v>
      </c>
      <c r="BZ118" s="1747">
        <f>AVERAGEIFS(
  Inflation!E:E,
  Inflation!C:C,
  IF(TYPE(D118)=1, YEAR(D118), AX118),
  Inflation!B:B,
  C118
)</f>
        <v>124.2054351216</v>
      </c>
      <c r="CA118" s="1734" t="str">
        <f>IF(N118="No value available","",IF(N118&lt;&gt;"",N118/VLOOKUP(H118,'Exchange Rates (current)'!B:C,2,0),IF(N118=".",".","")))</f>
        <v/>
      </c>
      <c r="CB118" s="1755"/>
      <c r="CC118" s="1737"/>
      <c r="CD118" s="1737"/>
      <c r="CE118" s="1750"/>
      <c r="CF118" s="1737"/>
      <c r="CG118" s="1732" t="str">
        <f>VLOOKUP(T118,'Price List, Weapons &amp; Items'!B:S,18,FALSE)&amp;""</f>
        <v/>
      </c>
      <c r="CH118" s="1732" t="str">
        <f t="shared" si="53"/>
        <v>.</v>
      </c>
      <c r="CI118" s="1750"/>
      <c r="CJ118" s="1750"/>
      <c r="CK118" s="1732">
        <v>0</v>
      </c>
      <c r="CP118" s="1750"/>
      <c r="CQ118" s="1750"/>
      <c r="CR118" s="1750"/>
      <c r="CS118" s="1750"/>
      <c r="CT118" s="1750"/>
      <c r="CU118" s="1750"/>
      <c r="CV118" s="1750"/>
      <c r="CW118" s="1750"/>
      <c r="CX118" s="1750"/>
      <c r="CY118" s="1750"/>
      <c r="CZ118" s="1750"/>
      <c r="DA118" s="1750"/>
      <c r="DB118" s="1750"/>
      <c r="DC118" s="1750"/>
      <c r="DD118" s="1750"/>
      <c r="DE118" s="1750"/>
      <c r="DF118" s="1750"/>
      <c r="DG118" s="1750"/>
      <c r="DH118" s="1750"/>
      <c r="DI118" s="1750"/>
      <c r="DJ118" s="1750"/>
      <c r="DK118" s="1750"/>
      <c r="DL118" s="1750"/>
      <c r="DM118" s="1750"/>
      <c r="DN118" s="1750"/>
      <c r="DO118" s="1750"/>
      <c r="DP118" s="1750"/>
      <c r="DQ118" s="1750"/>
      <c r="DR118" s="1750"/>
      <c r="DS118" s="1750"/>
      <c r="DT118" s="1750"/>
      <c r="DU118" s="1750"/>
    </row>
    <row r="119" spans="1:133">
      <c r="A119" s="1750" t="s">
        <v>593</v>
      </c>
      <c r="B119" s="1734" t="str">
        <f t="shared" si="37"/>
        <v>ATH26_1</v>
      </c>
      <c r="C119" s="1750" t="s">
        <v>39</v>
      </c>
      <c r="D119" s="1776">
        <v>45834</v>
      </c>
      <c r="E119" s="1750" t="s">
        <v>67</v>
      </c>
      <c r="F119" s="1750" t="s">
        <v>223</v>
      </c>
      <c r="G119" s="1750" t="s">
        <v>596</v>
      </c>
      <c r="H119" s="1737" t="s">
        <v>462</v>
      </c>
      <c r="I119" s="1737" t="s">
        <v>207</v>
      </c>
      <c r="J119" s="1757" t="s">
        <v>349</v>
      </c>
      <c r="K119" s="1734" t="str">
        <f t="shared" si="33"/>
        <v/>
      </c>
      <c r="L119" s="1734" t="str">
        <f>IF(AND(AU119=1,K119&lt;&gt;".")=TRUE,
   K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IF(K119=".",".","")
)</f>
        <v/>
      </c>
      <c r="M119" s="1734" t="str">
        <f t="shared" si="38"/>
        <v/>
      </c>
      <c r="N119" s="1734" t="str">
        <f t="shared" si="34"/>
        <v>No value available</v>
      </c>
      <c r="O119" s="1734" t="str">
        <f>IF(
    N119 = "No value available",
    "",
    IF(
        N119 &lt;&gt; "",
        N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     IF(
            N119 = ".",
            ".",
            ""
        )
    )
)</f>
        <v/>
      </c>
      <c r="P119" s="1734" t="str">
        <f t="shared" si="39"/>
        <v/>
      </c>
      <c r="Q119" s="1734" t="str">
        <f t="shared" si="35"/>
        <v/>
      </c>
      <c r="R119" s="1734" t="str">
        <f t="shared" si="36"/>
        <v/>
      </c>
      <c r="S119" s="1734" t="str">
        <f>IF(AU119=1,IF(BA119="Value is not given at all",".",IF(BA119="Value is given by the source",M119,IF(BA119="Value is calculated with prices",(IF(SUMIFS(AB:AB,A:A,A119)&gt;0,SUMIFS(AB:AB,A:A,A119),"."))/VLOOKUP("USD",'Exchange Rates (current)'!B:C,2,0),"Error with coding"))),"")</f>
        <v/>
      </c>
      <c r="T119" s="1750" t="s">
        <v>597</v>
      </c>
      <c r="U119" s="1738" t="str">
        <f>VLOOKUP($T119,'Price List, Weapons &amp; Items'!B:C,2,0)</f>
        <v>Humanitarian</v>
      </c>
      <c r="V119" s="1738" t="str">
        <f>IF(T119=".",T119,VLOOKUP($T119,'Price List, Weapons &amp; Items'!B:D,3,0))</f>
        <v>Humaniatrian</v>
      </c>
      <c r="W119" s="1739">
        <f>VLOOKUP(T119,'Price List, Weapons &amp; Items'!B:E,4,0)</f>
        <v>0</v>
      </c>
      <c r="X119" s="1750" t="s">
        <v>208</v>
      </c>
      <c r="Y119" s="1750" t="s">
        <v>208</v>
      </c>
      <c r="Z119" s="1741" t="str">
        <f>VLOOKUP($T119,'Price List, Weapons &amp; Items'!B:G,6,0)</f>
        <v>.</v>
      </c>
      <c r="AA119" s="1734" t="str">
        <f t="shared" si="40"/>
        <v>.</v>
      </c>
      <c r="AB119" s="1734" t="str">
        <f t="shared" si="41"/>
        <v>.</v>
      </c>
      <c r="AC119" s="1737">
        <v>1</v>
      </c>
      <c r="AD119" s="1691" t="s">
        <v>598</v>
      </c>
      <c r="AE119" s="1771" t="s">
        <v>208</v>
      </c>
      <c r="AF119" s="1771" t="s">
        <v>208</v>
      </c>
      <c r="AG119" s="1771" t="s">
        <v>208</v>
      </c>
      <c r="AH119" s="1737">
        <v>0</v>
      </c>
      <c r="AI119" s="1750" t="s">
        <v>208</v>
      </c>
      <c r="AJ119" s="1750" t="s">
        <v>208</v>
      </c>
      <c r="AK119" s="1750" t="s">
        <v>269</v>
      </c>
      <c r="AL119" s="1750" t="s">
        <v>269</v>
      </c>
      <c r="AM119" s="1750" t="s">
        <v>269</v>
      </c>
      <c r="AN119" s="1750" t="s">
        <v>269</v>
      </c>
      <c r="AO119" s="1750" t="s">
        <v>269</v>
      </c>
      <c r="AP119" s="1750" t="s">
        <v>269</v>
      </c>
      <c r="AQ119" s="1750" t="s">
        <v>269</v>
      </c>
      <c r="AR119" s="1750" t="s">
        <v>269</v>
      </c>
      <c r="AS119" s="1750" t="s">
        <v>269</v>
      </c>
      <c r="AT119" s="1742">
        <v>0</v>
      </c>
      <c r="AU119" s="1737">
        <v>0</v>
      </c>
      <c r="AV119" s="1737">
        <v>42</v>
      </c>
      <c r="AW119" s="1745">
        <f t="shared" si="42"/>
        <v>1</v>
      </c>
      <c r="AX119" s="1737">
        <v>2025</v>
      </c>
      <c r="AY119" s="1742">
        <f t="shared" si="43"/>
        <v>0</v>
      </c>
      <c r="AZ119" s="1750" t="s">
        <v>213</v>
      </c>
      <c r="BA119" s="1750" t="s">
        <v>213</v>
      </c>
      <c r="BB119" s="1737">
        <v>0</v>
      </c>
      <c r="BC119" s="1750" t="s">
        <v>269</v>
      </c>
      <c r="BD119" s="1746" t="str">
        <f>""</f>
        <v/>
      </c>
      <c r="BE119" s="1737">
        <v>0</v>
      </c>
      <c r="BF119" s="1737">
        <v>1</v>
      </c>
      <c r="BG119" s="1745">
        <f>VLOOKUP($T119,'Price List, Weapons &amp; Items'!B:F,5,0)</f>
        <v>0</v>
      </c>
      <c r="BH119" s="1745">
        <f t="shared" si="44"/>
        <v>0</v>
      </c>
      <c r="BI119" s="1745">
        <f t="shared" si="45"/>
        <v>0</v>
      </c>
      <c r="BJ119" s="1745">
        <f t="shared" si="46"/>
        <v>0</v>
      </c>
      <c r="BK119" s="1742">
        <f t="shared" si="47"/>
        <v>0</v>
      </c>
      <c r="BL119" s="1742" t="str">
        <f t="shared" si="48"/>
        <v>.</v>
      </c>
      <c r="BM119" s="1742">
        <f>IFERROR(VLOOKUP(C119,'Share, Heavy Weapons to Ukraine'!B:AB,COLUMN('Share, Heavy Weapons to Ukraine'!C129)-1,0),0)</f>
        <v>0</v>
      </c>
      <c r="BN119" s="1742" cm="1">
        <f t="array" ref="BN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))) &gt; 0, 1, 0)</f>
        <v>0</v>
      </c>
      <c r="BO119" s="1742">
        <f>IF(OR(C119="EU (Commission and Council)", C119="European Investment Bank"), 1, VLOOKUP('Bilateral Assistance, MAIN DATA'!C119, 'Country Summary (€)'!B:K, COLUMN('Country Summary (€)'!C119)-1, FALSE))</f>
        <v>1</v>
      </c>
      <c r="BP119" s="1742">
        <f>VLOOKUP('Bilateral Assistance, MAIN DATA'!C119,'Country Summary (€)'!B:K,COLUMN('Country Summary (€)'!D127)-1,FALSE)</f>
        <v>1</v>
      </c>
      <c r="BQ119" s="1755"/>
      <c r="BR119" s="1742">
        <f t="shared" si="49"/>
        <v>0</v>
      </c>
      <c r="BS119" s="1742">
        <f t="shared" si="50"/>
        <v>0</v>
      </c>
      <c r="BT119" s="1739">
        <f t="shared" si="51"/>
        <v>0</v>
      </c>
      <c r="BU119" s="1742">
        <f t="shared" si="52"/>
        <v>0</v>
      </c>
      <c r="BV119" s="1742"/>
      <c r="BW119" s="1742"/>
      <c r="BX119" s="1734">
        <f>IF(
  E119="Humanitarian",
  AVERAGEIFS(
    Inflation!E:E,
    Inflation!C:C,
    IF(TYPE(D119)=1, YEAR(D119), AX119),
    Inflation!B:B,
    'Country Summary (€)'!$B$20
  ) * BY119,
  IF(
    E119="Military",
    IF(
      J119="Not given",
      BY119 * 100,
      BY119 * BZ119
    ),
    AVERAGEIFS(
      Inflation!E:E,
      Inflation!C:C,
      IF(TYPE(D119)=1, YEAR(D119), AX119),
      Inflation!B:B,
      'Country Summary (€)'!$B$20
    ) * BY119
  )
)</f>
        <v>122.0676950016</v>
      </c>
      <c r="BY119" s="1747">
        <f>AVERAGEIFS(
                'Exchange Rates (time series)'!$D:$D,
                'Exchange Rates (time series)'!$C:$C, H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,
'Exchange Rates (time series)'!$B:$B,"&gt;="&amp;DATE(YEAR(D119),1,1),
'Exchange Rates (time series)'!$B:$B,"&lt;="&amp;DATE(YEAR(D119),12,31)),
AVERAGEIFS(
'Exchange Rates (time series)'!$D:$D,
'Exchange Rates (time series)'!$C:$C,H119,
'Exchange Rates (time series)'!$B:$B,"&gt;="&amp;DATE(AX119,1,1),
'Exchange Rates (time series)'!$B:$B,"&lt;="&amp;DATE(AX119,12,31)
)))</f>
        <v>1</v>
      </c>
      <c r="BZ119" s="1747">
        <f>AVERAGEIFS(
  Inflation!E:E,
  Inflation!C:C,
  IF(TYPE(D119)=1, YEAR(D119), AX119),
  Inflation!B:B,
  C119
)</f>
        <v>124.2054351216</v>
      </c>
      <c r="CA119" s="1734" t="str">
        <f>IF(N119="No value available","",IF(N119&lt;&gt;"",N119/VLOOKUP(H119,'Exchange Rates (current)'!B:C,2,0),IF(N119=".",".","")))</f>
        <v/>
      </c>
      <c r="CB119" s="1755"/>
      <c r="CC119" s="1737"/>
      <c r="CD119" s="1737"/>
      <c r="CE119" s="1750"/>
      <c r="CF119" s="1737"/>
      <c r="CG119" s="1732" t="str">
        <f>VLOOKUP(T119,'Price List, Weapons &amp; Items'!B:S,18,FALSE)&amp;""</f>
        <v/>
      </c>
      <c r="CH119" s="1732" t="str">
        <f t="shared" si="53"/>
        <v>.</v>
      </c>
      <c r="CI119" s="1750"/>
      <c r="CJ119" s="1750"/>
      <c r="CK119" s="1732">
        <v>0</v>
      </c>
      <c r="CP119" s="1750" t="s">
        <v>269</v>
      </c>
      <c r="CQ119" s="1750" t="s">
        <v>269</v>
      </c>
      <c r="CR119" s="1750" t="s">
        <v>269</v>
      </c>
      <c r="CS119" s="1750" t="s">
        <v>269</v>
      </c>
      <c r="CT119" s="1750" t="s">
        <v>269</v>
      </c>
      <c r="CU119" s="1750" t="s">
        <v>269</v>
      </c>
      <c r="CV119" s="1750" t="s">
        <v>269</v>
      </c>
      <c r="CW119" s="1750" t="s">
        <v>269</v>
      </c>
      <c r="CX119" s="1750" t="s">
        <v>269</v>
      </c>
      <c r="CY119" s="1750" t="s">
        <v>269</v>
      </c>
      <c r="CZ119" s="1750" t="s">
        <v>269</v>
      </c>
      <c r="DA119" s="1750" t="s">
        <v>269</v>
      </c>
      <c r="DB119" s="1750" t="s">
        <v>269</v>
      </c>
      <c r="DC119" s="1750" t="s">
        <v>269</v>
      </c>
      <c r="DD119" s="1750" t="s">
        <v>269</v>
      </c>
      <c r="DE119" s="1750" t="s">
        <v>269</v>
      </c>
      <c r="DF119" s="1750" t="s">
        <v>269</v>
      </c>
      <c r="DG119" s="1750" t="s">
        <v>269</v>
      </c>
      <c r="DH119" s="1750" t="s">
        <v>269</v>
      </c>
      <c r="DI119" s="1750" t="s">
        <v>269</v>
      </c>
      <c r="DJ119" s="1750" t="s">
        <v>269</v>
      </c>
      <c r="DK119" s="1750" t="s">
        <v>269</v>
      </c>
      <c r="DL119" s="1750" t="s">
        <v>269</v>
      </c>
      <c r="DM119" s="1750" t="s">
        <v>269</v>
      </c>
      <c r="DN119" s="1750" t="s">
        <v>269</v>
      </c>
      <c r="DO119" s="1750" t="s">
        <v>269</v>
      </c>
      <c r="DP119" s="1750" t="s">
        <v>269</v>
      </c>
      <c r="DQ119" s="1750" t="s">
        <v>269</v>
      </c>
      <c r="DR119" s="1750" t="s">
        <v>269</v>
      </c>
      <c r="DS119" s="1750" t="s">
        <v>269</v>
      </c>
      <c r="DT119" s="1750" t="s">
        <v>269</v>
      </c>
      <c r="DU119" s="1750" t="s">
        <v>269</v>
      </c>
      <c r="DV119" s="1750" t="s">
        <v>269</v>
      </c>
      <c r="DW119" s="1750" t="s">
        <v>269</v>
      </c>
      <c r="DX119" s="1750" t="s">
        <v>269</v>
      </c>
      <c r="DY119" s="1750" t="s">
        <v>269</v>
      </c>
      <c r="DZ119" s="1750" t="s">
        <v>269</v>
      </c>
      <c r="EA119" s="1750" t="s">
        <v>269</v>
      </c>
      <c r="EB119" s="1750" t="s">
        <v>269</v>
      </c>
      <c r="EC119" s="1750" t="s">
        <v>269</v>
      </c>
    </row>
    <row r="120" spans="1:133">
      <c r="A120" s="1750" t="s">
        <v>593</v>
      </c>
      <c r="B120" s="1734" t="str">
        <f t="shared" si="37"/>
        <v>ATH26_2</v>
      </c>
      <c r="C120" s="1750" t="s">
        <v>39</v>
      </c>
      <c r="D120" s="1776">
        <v>45889</v>
      </c>
      <c r="E120" s="1750" t="s">
        <v>67</v>
      </c>
      <c r="F120" s="1750" t="s">
        <v>223</v>
      </c>
      <c r="G120" s="1750" t="s">
        <v>599</v>
      </c>
      <c r="H120" s="1737" t="s">
        <v>462</v>
      </c>
      <c r="I120" s="1737" t="s">
        <v>207</v>
      </c>
      <c r="J120" s="1754">
        <v>2000000</v>
      </c>
      <c r="K120" s="1734" t="str">
        <f t="shared" si="33"/>
        <v/>
      </c>
      <c r="L120" s="1734" t="str">
        <f>IF(AND(AU120=1,K120&lt;&gt;".")=TRUE,
   K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IF(K120=".",".","")
)</f>
        <v/>
      </c>
      <c r="M120" s="1734" t="str">
        <f t="shared" si="38"/>
        <v/>
      </c>
      <c r="N120" s="1734">
        <f t="shared" si="34"/>
        <v>2000000</v>
      </c>
      <c r="O120" s="1734">
        <f>IF(
    N120 = "No value available",
    "",
    IF(
        N120 &lt;&gt; "",
        N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     IF(
            N120 = ".",
            ".",
            ""
        )
    )
)</f>
        <v>2000000</v>
      </c>
      <c r="P120" s="1734">
        <f t="shared" si="39"/>
        <v>1638435.1322221535</v>
      </c>
      <c r="Q120" s="1734">
        <f t="shared" si="35"/>
        <v>1638435.1322221535</v>
      </c>
      <c r="R120" s="1734">
        <f t="shared" si="36"/>
        <v>2000000</v>
      </c>
      <c r="S120" s="1734" t="str">
        <f>IF(AU120=1,IF(BA120="Value is not given at all",".",IF(BA120="Value is given by the source",M120,IF(BA120="Value is calculated with prices",(IF(SUMIFS(AB:AB,A:A,A120)&gt;0,SUMIFS(AB:AB,A:A,A120),"."))/VLOOKUP("USD",'Exchange Rates (current)'!B:C,2,0),"Error with coding"))),"")</f>
        <v/>
      </c>
      <c r="T120" s="1750" t="s">
        <v>208</v>
      </c>
      <c r="U120" s="1738" t="str">
        <f>VLOOKUP($T120,'Price List, Weapons &amp; Items'!B:C,2,0)</f>
        <v>.</v>
      </c>
      <c r="V120" s="1738" t="str">
        <f>IF(T120=".",T120,VLOOKUP($T120,'Price List, Weapons &amp; Items'!B:D,3,0))</f>
        <v>.</v>
      </c>
      <c r="W120" s="1739">
        <f>VLOOKUP(T120,'Price List, Weapons &amp; Items'!B:E,4,0)</f>
        <v>0</v>
      </c>
      <c r="X120" s="1750" t="s">
        <v>208</v>
      </c>
      <c r="Y120" s="1750" t="s">
        <v>208</v>
      </c>
      <c r="Z120" s="1741" t="str">
        <f>VLOOKUP($T120,'Price List, Weapons &amp; Items'!B:G,6,0)</f>
        <v>.</v>
      </c>
      <c r="AA120" s="1734" t="str">
        <f t="shared" si="40"/>
        <v>.</v>
      </c>
      <c r="AB120" s="1734" t="str">
        <f t="shared" si="41"/>
        <v>.</v>
      </c>
      <c r="AC120" s="1737">
        <v>0</v>
      </c>
      <c r="AD120" s="1335" t="s">
        <v>600</v>
      </c>
      <c r="AE120" s="1771" t="s">
        <v>208</v>
      </c>
      <c r="AF120" s="1771" t="s">
        <v>208</v>
      </c>
      <c r="AG120" s="1771" t="s">
        <v>208</v>
      </c>
      <c r="AH120" s="1737">
        <v>0</v>
      </c>
      <c r="AI120" s="1750" t="s">
        <v>208</v>
      </c>
      <c r="AJ120" s="1750" t="s">
        <v>208</v>
      </c>
      <c r="AK120" s="1750" t="s">
        <v>269</v>
      </c>
      <c r="AL120" s="1750" t="s">
        <v>269</v>
      </c>
      <c r="AM120" s="1750" t="s">
        <v>269</v>
      </c>
      <c r="AN120" s="1750" t="s">
        <v>269</v>
      </c>
      <c r="AO120" s="1750" t="s">
        <v>269</v>
      </c>
      <c r="AP120" s="1750" t="s">
        <v>269</v>
      </c>
      <c r="AQ120" s="1750" t="s">
        <v>269</v>
      </c>
      <c r="AR120" s="1750" t="s">
        <v>269</v>
      </c>
      <c r="AS120" s="1750" t="s">
        <v>269</v>
      </c>
      <c r="AT120" s="1742">
        <v>0</v>
      </c>
      <c r="AU120" s="1737">
        <v>0</v>
      </c>
      <c r="AV120" s="1737">
        <v>44</v>
      </c>
      <c r="AW120" s="1745">
        <f t="shared" si="42"/>
        <v>1</v>
      </c>
      <c r="AX120" s="1737">
        <v>2025</v>
      </c>
      <c r="AY120" s="1742">
        <f t="shared" si="43"/>
        <v>0</v>
      </c>
      <c r="AZ120" s="1750" t="s">
        <v>212</v>
      </c>
      <c r="BA120" s="1750" t="s">
        <v>213</v>
      </c>
      <c r="BB120" s="1737">
        <v>0</v>
      </c>
      <c r="BC120" s="1750" t="s">
        <v>269</v>
      </c>
      <c r="BD120" s="1746" t="str">
        <f>""</f>
        <v/>
      </c>
      <c r="BE120" s="1737">
        <v>0</v>
      </c>
      <c r="BF120" s="1737">
        <v>1</v>
      </c>
      <c r="BG120" s="1745">
        <f>VLOOKUP($T120,'Price List, Weapons &amp; Items'!B:F,5,0)</f>
        <v>0</v>
      </c>
      <c r="BH120" s="1745">
        <f t="shared" si="44"/>
        <v>0</v>
      </c>
      <c r="BI120" s="1745">
        <f t="shared" si="45"/>
        <v>0</v>
      </c>
      <c r="BJ120" s="1745">
        <f t="shared" si="46"/>
        <v>0</v>
      </c>
      <c r="BK120" s="1742">
        <f t="shared" si="47"/>
        <v>0</v>
      </c>
      <c r="BL120" s="1742" t="str">
        <f t="shared" si="48"/>
        <v>.</v>
      </c>
      <c r="BM120" s="1742">
        <f>IFERROR(VLOOKUP(C120,'Share, Heavy Weapons to Ukraine'!B:AB,COLUMN('Share, Heavy Weapons to Ukraine'!C130)-1,0),0)</f>
        <v>0</v>
      </c>
      <c r="BN120" s="1742" cm="1">
        <f t="array" ref="BN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))) &gt; 0, 1, 0)</f>
        <v>0</v>
      </c>
      <c r="BO120" s="1742">
        <f>IF(OR(C120="EU (Commission and Council)", C120="European Investment Bank"), 1, VLOOKUP('Bilateral Assistance, MAIN DATA'!C120, 'Country Summary (€)'!B:K, COLUMN('Country Summary (€)'!C120)-1, FALSE))</f>
        <v>1</v>
      </c>
      <c r="BP120" s="1742">
        <f>VLOOKUP('Bilateral Assistance, MAIN DATA'!C120,'Country Summary (€)'!B:K,COLUMN('Country Summary (€)'!D128)-1,FALSE)</f>
        <v>1</v>
      </c>
      <c r="BQ120" s="1755"/>
      <c r="BR120" s="1742">
        <f t="shared" si="49"/>
        <v>0</v>
      </c>
      <c r="BS120" s="1742">
        <f t="shared" si="50"/>
        <v>0</v>
      </c>
      <c r="BT120" s="1739">
        <f t="shared" si="51"/>
        <v>0</v>
      </c>
      <c r="BU120" s="1742">
        <f t="shared" si="52"/>
        <v>0</v>
      </c>
      <c r="BV120" s="1742"/>
      <c r="BW120" s="1742"/>
      <c r="BX120" s="1734">
        <f>IF(
  E120="Humanitarian",
  AVERAGEIFS(
    Inflation!E:E,
    Inflation!C:C,
    IF(TYPE(D120)=1, YEAR(D120), AX120),
    Inflation!B:B,
    'Country Summary (€)'!$B$20
  ) * BY120,
  IF(
    E120="Military",
    IF(
      J120="Not given",
      BY120 * 100,
      BY120 * BZ120
    ),
    AVERAGEIFS(
      Inflation!E:E,
      Inflation!C:C,
      IF(TYPE(D120)=1, YEAR(D120), AX120),
      Inflation!B:B,
      'Country Summary (€)'!$B$20
    ) * BY120
  )
)</f>
        <v>122.0676950016</v>
      </c>
      <c r="BY120" s="1747">
        <f>AVERAGEIFS(
                'Exchange Rates (time series)'!$D:$D,
                'Exchange Rates (time series)'!$C:$C, H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,
'Exchange Rates (time series)'!$B:$B,"&gt;="&amp;DATE(YEAR(D120),1,1),
'Exchange Rates (time series)'!$B:$B,"&lt;="&amp;DATE(YEAR(D120),12,31)),
AVERAGEIFS(
'Exchange Rates (time series)'!$D:$D,
'Exchange Rates (time series)'!$C:$C,H120,
'Exchange Rates (time series)'!$B:$B,"&gt;="&amp;DATE(AX120,1,1),
'Exchange Rates (time series)'!$B:$B,"&lt;="&amp;DATE(AX120,12,31)
)))</f>
        <v>1</v>
      </c>
      <c r="BZ120" s="1747">
        <f>AVERAGEIFS(
  Inflation!E:E,
  Inflation!C:C,
  IF(TYPE(D120)=1, YEAR(D120), AX120),
  Inflation!B:B,
  C120
)</f>
        <v>124.2054351216</v>
      </c>
      <c r="CA120" s="1734">
        <f>IF(N120="No value available","",IF(N120&lt;&gt;"",N120/VLOOKUP(H120,'Exchange Rates (current)'!B:C,2,0),IF(N120=".",".","")))</f>
        <v>2000000</v>
      </c>
      <c r="CB120" s="1755"/>
      <c r="CC120" s="1737"/>
      <c r="CD120" s="1737"/>
      <c r="CE120" s="1750"/>
      <c r="CF120" s="1737"/>
      <c r="CG120" s="1732" t="str">
        <f>VLOOKUP(T120,'Price List, Weapons &amp; Items'!B:S,18,FALSE)&amp;""</f>
        <v/>
      </c>
      <c r="CH120" s="1732" t="str">
        <f t="shared" si="53"/>
        <v>.</v>
      </c>
      <c r="CI120" s="1750"/>
      <c r="CJ120" s="1750"/>
      <c r="CK120" s="1732">
        <v>0</v>
      </c>
      <c r="CP120" s="1750" t="s">
        <v>269</v>
      </c>
      <c r="CQ120" s="1750" t="s">
        <v>269</v>
      </c>
      <c r="CR120" s="1750" t="s">
        <v>269</v>
      </c>
      <c r="CS120" s="1750" t="s">
        <v>269</v>
      </c>
      <c r="CT120" s="1750" t="s">
        <v>269</v>
      </c>
      <c r="CU120" s="1750" t="s">
        <v>269</v>
      </c>
      <c r="CV120" s="1750" t="s">
        <v>269</v>
      </c>
      <c r="CW120" s="1750" t="s">
        <v>269</v>
      </c>
      <c r="CX120" s="1750" t="s">
        <v>269</v>
      </c>
      <c r="CY120" s="1750" t="s">
        <v>269</v>
      </c>
      <c r="CZ120" s="1750" t="s">
        <v>269</v>
      </c>
      <c r="DA120" s="1750" t="s">
        <v>269</v>
      </c>
      <c r="DB120" s="1750" t="s">
        <v>269</v>
      </c>
      <c r="DC120" s="1750" t="s">
        <v>269</v>
      </c>
      <c r="DD120" s="1750" t="s">
        <v>269</v>
      </c>
      <c r="DE120" s="1750" t="s">
        <v>269</v>
      </c>
      <c r="DF120" s="1750" t="s">
        <v>269</v>
      </c>
      <c r="DG120" s="1750" t="s">
        <v>269</v>
      </c>
      <c r="DH120" s="1750" t="s">
        <v>269</v>
      </c>
      <c r="DI120" s="1750" t="s">
        <v>269</v>
      </c>
      <c r="DJ120" s="1750" t="s">
        <v>269</v>
      </c>
      <c r="DK120" s="1750" t="s">
        <v>269</v>
      </c>
      <c r="DL120" s="1750" t="s">
        <v>269</v>
      </c>
      <c r="DM120" s="1750" t="s">
        <v>269</v>
      </c>
      <c r="DN120" s="1750" t="s">
        <v>269</v>
      </c>
      <c r="DO120" s="1750" t="s">
        <v>269</v>
      </c>
      <c r="DP120" s="1750" t="s">
        <v>269</v>
      </c>
      <c r="DQ120" s="1750" t="s">
        <v>269</v>
      </c>
      <c r="DR120" s="1750" t="s">
        <v>269</v>
      </c>
      <c r="DS120" s="1750" t="s">
        <v>269</v>
      </c>
      <c r="DT120" s="1750" t="s">
        <v>269</v>
      </c>
      <c r="DU120" s="1750" t="s">
        <v>269</v>
      </c>
      <c r="DV120" s="1750" t="s">
        <v>269</v>
      </c>
      <c r="DW120" s="1750" t="s">
        <v>269</v>
      </c>
      <c r="DX120" s="1750" t="s">
        <v>269</v>
      </c>
      <c r="DY120" s="1750" t="s">
        <v>269</v>
      </c>
      <c r="DZ120" s="1750" t="s">
        <v>269</v>
      </c>
      <c r="EA120" s="1750" t="s">
        <v>269</v>
      </c>
      <c r="EB120" s="1750" t="s">
        <v>269</v>
      </c>
      <c r="EC120" s="1750" t="s">
        <v>269</v>
      </c>
    </row>
    <row r="121" spans="1:133">
      <c r="A121" s="1758" t="s">
        <v>593</v>
      </c>
      <c r="B121" s="1734" t="str">
        <f t="shared" si="37"/>
        <v>ATH26_3</v>
      </c>
      <c r="C121" s="1758" t="s">
        <v>39</v>
      </c>
      <c r="D121" s="1772">
        <v>45952</v>
      </c>
      <c r="E121" s="1758" t="s">
        <v>67</v>
      </c>
      <c r="F121" s="1758" t="s">
        <v>229</v>
      </c>
      <c r="G121" s="1758" t="s">
        <v>601</v>
      </c>
      <c r="H121" s="1736" t="s">
        <v>462</v>
      </c>
      <c r="I121" s="1748" t="s">
        <v>207</v>
      </c>
      <c r="J121" s="1773">
        <v>5000000</v>
      </c>
      <c r="K121" s="1734" t="str">
        <f t="shared" si="33"/>
        <v/>
      </c>
      <c r="L121" s="1734" t="str">
        <f>IF(AND(AU121=1,K121&lt;&gt;".")=TRUE,
   K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IF(K121=".",".","")
)</f>
        <v/>
      </c>
      <c r="M121" s="1734" t="str">
        <f t="shared" si="38"/>
        <v/>
      </c>
      <c r="N121" s="1734">
        <f t="shared" si="34"/>
        <v>5000000</v>
      </c>
      <c r="O121" s="1734">
        <f>IF(
    N121 = "No value available",
    "",
    IF(
        N121 &lt;&gt; "",
        N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     IF(
            N121 = ".",
            ".",
            ""
        )
    )
)</f>
        <v>5000000</v>
      </c>
      <c r="P121" s="1734">
        <f t="shared" si="39"/>
        <v>4096087.830555384</v>
      </c>
      <c r="Q121" s="1734">
        <f t="shared" si="35"/>
        <v>4096087.830555384</v>
      </c>
      <c r="R121" s="1734">
        <f t="shared" si="36"/>
        <v>5000000</v>
      </c>
      <c r="S121" s="1734" t="str">
        <f>IF(AU121=1,IF(BA121="Value is not given at all",".",IF(BA121="Value is given by the source",M121,IF(BA121="Value is calculated with prices",(IF(SUMIFS(AB:AB,A:A,A121)&gt;0,SUMIFS(AB:AB,A:A,A121),"."))/VLOOKUP("USD",'Exchange Rates (current)'!B:C,2,0),"Error with coding"))),"")</f>
        <v/>
      </c>
      <c r="T121" s="1758" t="s">
        <v>208</v>
      </c>
      <c r="U121" s="1738" t="str">
        <f>VLOOKUP($T121,'Price List, Weapons &amp; Items'!B:C,2,0)</f>
        <v>.</v>
      </c>
      <c r="V121" s="1738" t="str">
        <f>IF(T121=".",T121,VLOOKUP($T121,'Price List, Weapons &amp; Items'!B:D,3,0))</f>
        <v>.</v>
      </c>
      <c r="W121" s="1739">
        <f>VLOOKUP(T121,'Price List, Weapons &amp; Items'!B:E,4,0)</f>
        <v>0</v>
      </c>
      <c r="Z121" s="1741" t="str">
        <f>VLOOKUP($T121,'Price List, Weapons &amp; Items'!B:G,6,0)</f>
        <v>.</v>
      </c>
      <c r="AA121" s="1734" t="str">
        <f t="shared" si="40"/>
        <v>No price</v>
      </c>
      <c r="AB121" s="1734" t="str">
        <f t="shared" si="41"/>
        <v>No price</v>
      </c>
      <c r="AC121" s="1748">
        <v>1</v>
      </c>
      <c r="AD121" s="1452" t="s">
        <v>602</v>
      </c>
      <c r="AE121" s="1758" t="s">
        <v>208</v>
      </c>
      <c r="AF121" s="1758" t="s">
        <v>208</v>
      </c>
      <c r="AG121" s="1758" t="s">
        <v>208</v>
      </c>
      <c r="AH121" s="1748">
        <v>0</v>
      </c>
      <c r="AI121" s="1758" t="s">
        <v>208</v>
      </c>
      <c r="AJ121" s="1748" t="s">
        <v>563</v>
      </c>
      <c r="AT121" s="1742">
        <v>0</v>
      </c>
      <c r="AU121" s="1748">
        <v>0</v>
      </c>
      <c r="AV121" s="1748">
        <v>46</v>
      </c>
      <c r="AW121" s="1745">
        <f t="shared" si="42"/>
        <v>1</v>
      </c>
      <c r="AX121" s="1737">
        <v>2025</v>
      </c>
      <c r="AY121" s="1742">
        <f t="shared" si="43"/>
        <v>1</v>
      </c>
      <c r="AZ121" s="1750" t="s">
        <v>212</v>
      </c>
      <c r="BA121" s="1750" t="s">
        <v>213</v>
      </c>
      <c r="BB121" s="1737">
        <v>0</v>
      </c>
      <c r="BD121" s="1746" t="str">
        <f>""</f>
        <v/>
      </c>
      <c r="BE121" s="1737">
        <v>0</v>
      </c>
      <c r="BF121" s="1737">
        <v>1</v>
      </c>
      <c r="BG121" s="1745">
        <f>VLOOKUP($T121,'Price List, Weapons &amp; Items'!B:F,5,0)</f>
        <v>0</v>
      </c>
      <c r="BH121" s="1745">
        <f t="shared" si="44"/>
        <v>0</v>
      </c>
      <c r="BI121" s="1745">
        <f t="shared" si="45"/>
        <v>0</v>
      </c>
      <c r="BJ121" s="1745">
        <f t="shared" si="46"/>
        <v>0</v>
      </c>
      <c r="BK121" s="1742">
        <f t="shared" si="47"/>
        <v>0</v>
      </c>
      <c r="BL121" s="1742" t="str">
        <f t="shared" si="48"/>
        <v>.</v>
      </c>
      <c r="BM121" s="1742">
        <f>IFERROR(VLOOKUP(C121,'Share, Heavy Weapons to Ukraine'!B:AB,COLUMN('Share, Heavy Weapons to Ukraine'!C131)-1,0),0)</f>
        <v>0</v>
      </c>
      <c r="BN121" s="1742" cm="1">
        <f t="array" ref="BN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))) &gt; 0, 1, 0)</f>
        <v>0</v>
      </c>
      <c r="BO121" s="1742">
        <f>IF(OR(C121="EU (Commission and Council)", C121="European Investment Bank"), 1, VLOOKUP('Bilateral Assistance, MAIN DATA'!C121, 'Country Summary (€)'!B:K, COLUMN('Country Summary (€)'!C121)-1, FALSE))</f>
        <v>1</v>
      </c>
      <c r="BP121" s="1742">
        <f>VLOOKUP('Bilateral Assistance, MAIN DATA'!C121,'Country Summary (€)'!B:K,COLUMN('Country Summary (€)'!D129)-1,FALSE)</f>
        <v>1</v>
      </c>
      <c r="BQ121" s="1742"/>
      <c r="BR121" s="1742">
        <f t="shared" si="49"/>
        <v>0</v>
      </c>
      <c r="BS121" s="1742">
        <f t="shared" si="50"/>
        <v>0</v>
      </c>
      <c r="BT121" s="1739">
        <f t="shared" si="51"/>
        <v>0</v>
      </c>
      <c r="BU121" s="1742">
        <f t="shared" si="52"/>
        <v>0</v>
      </c>
      <c r="BV121" s="1742"/>
      <c r="BW121" s="1742"/>
      <c r="BX121" s="1734">
        <f>IF(
  E121="Humanitarian",
  AVERAGEIFS(
    Inflation!E:E,
    Inflation!C:C,
    IF(TYPE(D121)=1, YEAR(D121), AX121),
    Inflation!B:B,
    'Country Summary (€)'!$B$20
  ) * BY121,
  IF(
    E121="Military",
    IF(
      J121="Not given",
      BY121 * 100,
      BY121 * BZ121
    ),
    AVERAGEIFS(
      Inflation!E:E,
      Inflation!C:C,
      IF(TYPE(D121)=1, YEAR(D121), AX121),
      Inflation!B:B,
      'Country Summary (€)'!$B$20
    ) * BY121
  )
)</f>
        <v>122.0676950016</v>
      </c>
      <c r="BY121" s="1747">
        <f>AVERAGEIFS(
                'Exchange Rates (time series)'!$D:$D,
                'Exchange Rates (time series)'!$C:$C, H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,
'Exchange Rates (time series)'!$B:$B,"&gt;="&amp;DATE(YEAR(D121),1,1),
'Exchange Rates (time series)'!$B:$B,"&lt;="&amp;DATE(YEAR(D121),12,31)),
AVERAGEIFS(
'Exchange Rates (time series)'!$D:$D,
'Exchange Rates (time series)'!$C:$C,H121,
'Exchange Rates (time series)'!$B:$B,"&gt;="&amp;DATE(AX121,1,1),
'Exchange Rates (time series)'!$B:$B,"&lt;="&amp;DATE(AX121,12,31)
)))</f>
        <v>1</v>
      </c>
      <c r="BZ121" s="1747">
        <f>AVERAGEIFS(
  Inflation!E:E,
  Inflation!C:C,
  IF(TYPE(D121)=1, YEAR(D121), AX121),
  Inflation!B:B,
  C121
)</f>
        <v>124.2054351216</v>
      </c>
      <c r="CA121" s="1734">
        <f>IF(N121="No value available","",IF(N121&lt;&gt;"",N121/VLOOKUP(H121,'Exchange Rates (current)'!B:C,2,0),IF(N121=".",".","")))</f>
        <v>5000000</v>
      </c>
      <c r="CB121" s="1758"/>
      <c r="CG121" s="1732" t="str">
        <f>VLOOKUP(T121,'Price List, Weapons &amp; Items'!B:S,18,FALSE)&amp;""</f>
        <v/>
      </c>
      <c r="CH121" s="1732" t="str">
        <f t="shared" si="53"/>
        <v>.</v>
      </c>
      <c r="CI121" s="1750"/>
      <c r="CJ121" s="1750"/>
      <c r="CK121" s="1732">
        <v>0</v>
      </c>
      <c r="CP121" s="1750"/>
      <c r="CQ121" s="1750"/>
      <c r="CR121" s="1750"/>
      <c r="CS121" s="1750"/>
      <c r="CT121" s="1750"/>
      <c r="CU121" s="1750"/>
      <c r="CV121" s="1750"/>
      <c r="CW121" s="1750"/>
      <c r="CX121" s="1750"/>
      <c r="CY121" s="1750"/>
      <c r="CZ121" s="1750"/>
      <c r="DA121" s="1750"/>
      <c r="DB121" s="1750"/>
      <c r="DC121" s="1750"/>
      <c r="DD121" s="1750"/>
      <c r="DE121" s="1750"/>
      <c r="DF121" s="1750"/>
      <c r="DG121" s="1750"/>
      <c r="DH121" s="1750"/>
      <c r="DI121" s="1750"/>
      <c r="DJ121" s="1750"/>
      <c r="DK121" s="1750"/>
      <c r="DL121" s="1750"/>
      <c r="DM121" s="1750"/>
      <c r="DN121" s="1750"/>
      <c r="DO121" s="1750"/>
      <c r="DP121" s="1750"/>
      <c r="DQ121" s="1750"/>
      <c r="DR121" s="1750"/>
      <c r="DS121" s="1750"/>
      <c r="DT121" s="1750"/>
      <c r="DU121" s="1750"/>
      <c r="DV121" s="1750"/>
      <c r="DW121" s="1750"/>
      <c r="DX121" s="1750"/>
      <c r="DY121" s="1750"/>
      <c r="DZ121" s="1750"/>
      <c r="EA121" s="1750"/>
      <c r="EB121" s="1750"/>
      <c r="EC121" s="1750"/>
    </row>
    <row r="122" spans="1:133">
      <c r="A122" s="1758" t="s">
        <v>593</v>
      </c>
      <c r="B122" s="1734" t="str">
        <f t="shared" si="37"/>
        <v>ATH26_3</v>
      </c>
      <c r="C122" s="1758" t="s">
        <v>39</v>
      </c>
      <c r="D122" s="1772">
        <v>45952</v>
      </c>
      <c r="E122" s="1758" t="s">
        <v>67</v>
      </c>
      <c r="F122" s="1758" t="s">
        <v>229</v>
      </c>
      <c r="G122" s="1758" t="s">
        <v>601</v>
      </c>
      <c r="H122" s="1736" t="s">
        <v>462</v>
      </c>
      <c r="I122" s="1748" t="s">
        <v>207</v>
      </c>
      <c r="J122" s="1773">
        <v>5000000</v>
      </c>
      <c r="K122" s="1734" t="str">
        <f t="shared" si="33"/>
        <v/>
      </c>
      <c r="L122" s="1734" t="str">
        <f>IF(AND(AU122=1,K122&lt;&gt;".")=TRUE,
   K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IF(K122=".",".","")
)</f>
        <v/>
      </c>
      <c r="M122" s="1734" t="str">
        <f t="shared" si="38"/>
        <v/>
      </c>
      <c r="N122" s="1734" t="str">
        <f t="shared" si="34"/>
        <v/>
      </c>
      <c r="O122" s="1734" t="str">
        <f>IF(
    N122 = "No value available",
    "",
    IF(
        N122 &lt;&gt; "",
        N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     IF(
            N122 = ".",
            ".",
            ""
        )
    )
)</f>
        <v/>
      </c>
      <c r="P122" s="1734" t="str">
        <f t="shared" si="39"/>
        <v/>
      </c>
      <c r="Q122" s="1734" t="str">
        <f t="shared" si="35"/>
        <v/>
      </c>
      <c r="R122" s="1734" t="str">
        <f t="shared" si="36"/>
        <v/>
      </c>
      <c r="S122" s="1734" t="str">
        <f>IF(AU122=1,IF(BA122="Value is not given at all",".",IF(BA122="Value is given by the source",M122,IF(BA122="Value is calculated with prices",(IF(SUMIFS(AB:AB,A:A,A122)&gt;0,SUMIFS(AB:AB,A:A,A122),"."))/VLOOKUP("USD",'Exchange Rates (current)'!B:C,2,0),"Error with coding"))),"")</f>
        <v/>
      </c>
      <c r="T122" s="1758" t="s">
        <v>208</v>
      </c>
      <c r="U122" s="1738" t="str">
        <f>VLOOKUP($T122,'Price List, Weapons &amp; Items'!B:C,2,0)</f>
        <v>.</v>
      </c>
      <c r="V122" s="1738" t="str">
        <f>IF(T122=".",T122,VLOOKUP($T122,'Price List, Weapons &amp; Items'!B:D,3,0))</f>
        <v>.</v>
      </c>
      <c r="W122" s="1739">
        <f>VLOOKUP(T122,'Price List, Weapons &amp; Items'!B:E,4,0)</f>
        <v>0</v>
      </c>
      <c r="Z122" s="1741" t="str">
        <f>VLOOKUP($T122,'Price List, Weapons &amp; Items'!B:G,6,0)</f>
        <v>.</v>
      </c>
      <c r="AA122" s="1734" t="str">
        <f t="shared" si="40"/>
        <v>No price</v>
      </c>
      <c r="AB122" s="1734" t="str">
        <f t="shared" si="41"/>
        <v>No price</v>
      </c>
      <c r="AC122" s="1748">
        <v>1</v>
      </c>
      <c r="AD122" s="1452" t="s">
        <v>602</v>
      </c>
      <c r="AE122" s="1758" t="s">
        <v>208</v>
      </c>
      <c r="AF122" s="1758" t="s">
        <v>208</v>
      </c>
      <c r="AG122" s="1758" t="s">
        <v>208</v>
      </c>
      <c r="AH122" s="1748">
        <v>0</v>
      </c>
      <c r="AI122" s="1758" t="s">
        <v>208</v>
      </c>
      <c r="AJ122" s="1748" t="s">
        <v>603</v>
      </c>
      <c r="AT122" s="1742">
        <v>0</v>
      </c>
      <c r="AU122" s="1748">
        <v>0</v>
      </c>
      <c r="AV122" s="1748">
        <v>46</v>
      </c>
      <c r="AW122" s="1745">
        <f t="shared" si="42"/>
        <v>1</v>
      </c>
      <c r="AX122" s="1737">
        <v>2025</v>
      </c>
      <c r="AY122" s="1742">
        <f t="shared" si="43"/>
        <v>1</v>
      </c>
      <c r="AZ122" s="1750" t="s">
        <v>212</v>
      </c>
      <c r="BA122" s="1750" t="s">
        <v>213</v>
      </c>
      <c r="BB122" s="1737">
        <v>0</v>
      </c>
      <c r="BD122" s="1746" t="str">
        <f>""</f>
        <v/>
      </c>
      <c r="BE122" s="1737">
        <v>0</v>
      </c>
      <c r="BF122" s="1737">
        <v>1</v>
      </c>
      <c r="BG122" s="1745">
        <f>VLOOKUP($T122,'Price List, Weapons &amp; Items'!B:F,5,0)</f>
        <v>0</v>
      </c>
      <c r="BH122" s="1745">
        <f t="shared" si="44"/>
        <v>0</v>
      </c>
      <c r="BI122" s="1745">
        <f t="shared" si="45"/>
        <v>0</v>
      </c>
      <c r="BJ122" s="1745">
        <f t="shared" si="46"/>
        <v>0</v>
      </c>
      <c r="BK122" s="1742">
        <f t="shared" si="47"/>
        <v>0</v>
      </c>
      <c r="BL122" s="1742" t="str">
        <f t="shared" si="48"/>
        <v>.</v>
      </c>
      <c r="BM122" s="1742">
        <f>IFERROR(VLOOKUP(C122,'Share, Heavy Weapons to Ukraine'!B:AB,COLUMN('Share, Heavy Weapons to Ukraine'!C132)-1,0),0)</f>
        <v>0</v>
      </c>
      <c r="BN122" s="1742" cm="1">
        <f t="array" ref="BN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))) &gt; 0, 1, 0)</f>
        <v>0</v>
      </c>
      <c r="BO122" s="1742">
        <f>IF(OR(C122="EU (Commission and Council)", C122="European Investment Bank"), 1, VLOOKUP('Bilateral Assistance, MAIN DATA'!C122, 'Country Summary (€)'!B:K, COLUMN('Country Summary (€)'!C122)-1, FALSE))</f>
        <v>1</v>
      </c>
      <c r="BP122" s="1742">
        <f>VLOOKUP('Bilateral Assistance, MAIN DATA'!C122,'Country Summary (€)'!B:K,COLUMN('Country Summary (€)'!D130)-1,FALSE)</f>
        <v>1</v>
      </c>
      <c r="BQ122" s="1742"/>
      <c r="BR122" s="1742">
        <f t="shared" si="49"/>
        <v>0</v>
      </c>
      <c r="BS122" s="1742">
        <f t="shared" si="50"/>
        <v>0</v>
      </c>
      <c r="BT122" s="1739">
        <f t="shared" si="51"/>
        <v>0</v>
      </c>
      <c r="BU122" s="1742">
        <f t="shared" si="52"/>
        <v>0</v>
      </c>
      <c r="BV122" s="1742"/>
      <c r="BW122" s="1742"/>
      <c r="BX122" s="1734">
        <f>IF(
  E122="Humanitarian",
  AVERAGEIFS(
    Inflation!E:E,
    Inflation!C:C,
    IF(TYPE(D122)=1, YEAR(D122), AX122),
    Inflation!B:B,
    'Country Summary (€)'!$B$20
  ) * BY122,
  IF(
    E122="Military",
    IF(
      J122="Not given",
      BY122 * 100,
      BY122 * BZ122
    ),
    AVERAGEIFS(
      Inflation!E:E,
      Inflation!C:C,
      IF(TYPE(D122)=1, YEAR(D122), AX122),
      Inflation!B:B,
      'Country Summary (€)'!$B$20
    ) * BY122
  )
)</f>
        <v>122.0676950016</v>
      </c>
      <c r="BY122" s="1747">
        <f>AVERAGEIFS(
                'Exchange Rates (time series)'!$D:$D,
                'Exchange Rates (time series)'!$C:$C, H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,
'Exchange Rates (time series)'!$B:$B,"&gt;="&amp;DATE(YEAR(D122),1,1),
'Exchange Rates (time series)'!$B:$B,"&lt;="&amp;DATE(YEAR(D122),12,31)),
AVERAGEIFS(
'Exchange Rates (time series)'!$D:$D,
'Exchange Rates (time series)'!$C:$C,H122,
'Exchange Rates (time series)'!$B:$B,"&gt;="&amp;DATE(AX122,1,1),
'Exchange Rates (time series)'!$B:$B,"&lt;="&amp;DATE(AX122,12,31)
)))</f>
        <v>1</v>
      </c>
      <c r="BZ122" s="1747">
        <f>AVERAGEIFS(
  Inflation!E:E,
  Inflation!C:C,
  IF(TYPE(D122)=1, YEAR(D122), AX122),
  Inflation!B:B,
  C122
)</f>
        <v>124.2054351216</v>
      </c>
      <c r="CA122" s="1734" t="str">
        <f>IF(N122="No value available","",IF(N122&lt;&gt;"",N122/VLOOKUP(H122,'Exchange Rates (current)'!B:C,2,0),IF(N122=".",".","")))</f>
        <v/>
      </c>
      <c r="CB122" s="1758"/>
      <c r="CG122" s="1732" t="str">
        <f>VLOOKUP(T122,'Price List, Weapons &amp; Items'!B:S,18,FALSE)&amp;""</f>
        <v/>
      </c>
      <c r="CH122" s="1732" t="str">
        <f t="shared" si="53"/>
        <v>.</v>
      </c>
      <c r="CI122" s="1750"/>
      <c r="CJ122" s="1750"/>
      <c r="CK122" s="1732">
        <v>0</v>
      </c>
      <c r="CP122" s="1750"/>
      <c r="CQ122" s="1750"/>
      <c r="CR122" s="1750"/>
      <c r="CS122" s="1750"/>
      <c r="CT122" s="1750"/>
      <c r="CU122" s="1750"/>
      <c r="CV122" s="1750"/>
      <c r="CW122" s="1750"/>
      <c r="CX122" s="1750"/>
      <c r="CY122" s="1750"/>
      <c r="CZ122" s="1750"/>
      <c r="DA122" s="1750"/>
      <c r="DB122" s="1750"/>
      <c r="DC122" s="1750"/>
      <c r="DD122" s="1750"/>
      <c r="DE122" s="1750"/>
      <c r="DF122" s="1750"/>
      <c r="DG122" s="1750"/>
      <c r="DH122" s="1750"/>
      <c r="DI122" s="1750"/>
      <c r="DJ122" s="1750"/>
      <c r="DK122" s="1750"/>
      <c r="DL122" s="1750"/>
      <c r="DM122" s="1750"/>
      <c r="DN122" s="1750"/>
      <c r="DO122" s="1750"/>
      <c r="DP122" s="1750"/>
      <c r="DQ122" s="1750"/>
      <c r="DR122" s="1750"/>
      <c r="DS122" s="1750"/>
      <c r="DT122" s="1750"/>
      <c r="DU122" s="1750"/>
      <c r="DV122" s="1750"/>
      <c r="DW122" s="1750"/>
      <c r="DX122" s="1750"/>
      <c r="DY122" s="1750"/>
      <c r="DZ122" s="1750"/>
      <c r="EA122" s="1750"/>
      <c r="EB122" s="1750"/>
      <c r="EC122" s="1750"/>
    </row>
    <row r="123" spans="1:133">
      <c r="A123" s="1758" t="s">
        <v>593</v>
      </c>
      <c r="B123" s="1734" t="str">
        <f t="shared" si="37"/>
        <v>ATH26_3</v>
      </c>
      <c r="C123" s="1758" t="s">
        <v>39</v>
      </c>
      <c r="D123" s="1772">
        <v>45952</v>
      </c>
      <c r="E123" s="1758" t="s">
        <v>67</v>
      </c>
      <c r="F123" s="1758" t="s">
        <v>229</v>
      </c>
      <c r="G123" s="1758" t="s">
        <v>601</v>
      </c>
      <c r="H123" s="1736" t="s">
        <v>462</v>
      </c>
      <c r="I123" s="1748" t="s">
        <v>207</v>
      </c>
      <c r="J123" s="1773">
        <v>5000000</v>
      </c>
      <c r="K123" s="1734" t="str">
        <f t="shared" si="33"/>
        <v/>
      </c>
      <c r="L123" s="1734" t="str">
        <f>IF(AND(AU123=1,K123&lt;&gt;".")=TRUE,
   K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IF(K123=".",".","")
)</f>
        <v/>
      </c>
      <c r="M123" s="1734" t="str">
        <f t="shared" si="38"/>
        <v/>
      </c>
      <c r="N123" s="1734" t="str">
        <f t="shared" si="34"/>
        <v/>
      </c>
      <c r="O123" s="1734" t="str">
        <f>IF(
    N123 = "No value available",
    "",
    IF(
        N123 &lt;&gt; "",
        N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     IF(
            N123 = ".",
            ".",
            ""
        )
    )
)</f>
        <v/>
      </c>
      <c r="P123" s="1734" t="str">
        <f t="shared" si="39"/>
        <v/>
      </c>
      <c r="Q123" s="1734" t="str">
        <f t="shared" si="35"/>
        <v/>
      </c>
      <c r="R123" s="1734" t="str">
        <f t="shared" si="36"/>
        <v/>
      </c>
      <c r="S123" s="1734" t="str">
        <f>IF(AU123=1,IF(BA123="Value is not given at all",".",IF(BA123="Value is given by the source",M123,IF(BA123="Value is calculated with prices",(IF(SUMIFS(AB:AB,A:A,A123)&gt;0,SUMIFS(AB:AB,A:A,A123),"."))/VLOOKUP("USD",'Exchange Rates (current)'!B:C,2,0),"Error with coding"))),"")</f>
        <v/>
      </c>
      <c r="T123" s="1758" t="s">
        <v>208</v>
      </c>
      <c r="U123" s="1738" t="str">
        <f>VLOOKUP($T123,'Price List, Weapons &amp; Items'!B:C,2,0)</f>
        <v>.</v>
      </c>
      <c r="V123" s="1738" t="str">
        <f>IF(T123=".",T123,VLOOKUP($T123,'Price List, Weapons &amp; Items'!B:D,3,0))</f>
        <v>.</v>
      </c>
      <c r="W123" s="1739">
        <f>VLOOKUP(T123,'Price List, Weapons &amp; Items'!B:E,4,0)</f>
        <v>0</v>
      </c>
      <c r="Z123" s="1741" t="str">
        <f>VLOOKUP($T123,'Price List, Weapons &amp; Items'!B:G,6,0)</f>
        <v>.</v>
      </c>
      <c r="AA123" s="1734" t="str">
        <f t="shared" si="40"/>
        <v>No price</v>
      </c>
      <c r="AB123" s="1734" t="str">
        <f t="shared" si="41"/>
        <v>No price</v>
      </c>
      <c r="AC123" s="1748">
        <v>1</v>
      </c>
      <c r="AD123" s="1452" t="s">
        <v>602</v>
      </c>
      <c r="AE123" s="1758" t="s">
        <v>208</v>
      </c>
      <c r="AF123" s="1758" t="s">
        <v>208</v>
      </c>
      <c r="AG123" s="1758" t="s">
        <v>208</v>
      </c>
      <c r="AH123" s="1748">
        <v>0</v>
      </c>
      <c r="AI123" s="1758" t="s">
        <v>208</v>
      </c>
      <c r="AJ123" s="1748" t="s">
        <v>561</v>
      </c>
      <c r="AT123" s="1742">
        <v>0</v>
      </c>
      <c r="AU123" s="1748">
        <v>0</v>
      </c>
      <c r="AV123" s="1748">
        <v>46</v>
      </c>
      <c r="AW123" s="1745">
        <f t="shared" si="42"/>
        <v>1</v>
      </c>
      <c r="AX123" s="1737">
        <v>2025</v>
      </c>
      <c r="AY123" s="1742">
        <f t="shared" si="43"/>
        <v>1</v>
      </c>
      <c r="AZ123" s="1750" t="s">
        <v>212</v>
      </c>
      <c r="BA123" s="1750" t="s">
        <v>213</v>
      </c>
      <c r="BB123" s="1737">
        <v>0</v>
      </c>
      <c r="BD123" s="1746" t="str">
        <f>""</f>
        <v/>
      </c>
      <c r="BE123" s="1737">
        <v>0</v>
      </c>
      <c r="BF123" s="1737">
        <v>1</v>
      </c>
      <c r="BG123" s="1745">
        <f>VLOOKUP($T123,'Price List, Weapons &amp; Items'!B:F,5,0)</f>
        <v>0</v>
      </c>
      <c r="BH123" s="1745">
        <f t="shared" si="44"/>
        <v>0</v>
      </c>
      <c r="BI123" s="1745">
        <f t="shared" si="45"/>
        <v>0</v>
      </c>
      <c r="BJ123" s="1745">
        <f t="shared" si="46"/>
        <v>0</v>
      </c>
      <c r="BK123" s="1742">
        <f t="shared" si="47"/>
        <v>0</v>
      </c>
      <c r="BL123" s="1742" t="str">
        <f t="shared" si="48"/>
        <v>.</v>
      </c>
      <c r="BM123" s="1742">
        <f>IFERROR(VLOOKUP(C123,'Share, Heavy Weapons to Ukraine'!B:AB,COLUMN('Share, Heavy Weapons to Ukraine'!C133)-1,0),0)</f>
        <v>0</v>
      </c>
      <c r="BN123" s="1742" cm="1">
        <f t="array" ref="BN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))) &gt; 0, 1, 0)</f>
        <v>0</v>
      </c>
      <c r="BO123" s="1742">
        <f>IF(OR(C123="EU (Commission and Council)", C123="European Investment Bank"), 1, VLOOKUP('Bilateral Assistance, MAIN DATA'!C123, 'Country Summary (€)'!B:K, COLUMN('Country Summary (€)'!C123)-1, FALSE))</f>
        <v>1</v>
      </c>
      <c r="BP123" s="1742">
        <f>VLOOKUP('Bilateral Assistance, MAIN DATA'!C123,'Country Summary (€)'!B:K,COLUMN('Country Summary (€)'!D131)-1,FALSE)</f>
        <v>1</v>
      </c>
      <c r="BQ123" s="1742"/>
      <c r="BR123" s="1742">
        <f t="shared" si="49"/>
        <v>0</v>
      </c>
      <c r="BS123" s="1742">
        <f t="shared" si="50"/>
        <v>0</v>
      </c>
      <c r="BT123" s="1739">
        <f t="shared" si="51"/>
        <v>0</v>
      </c>
      <c r="BU123" s="1742">
        <f t="shared" si="52"/>
        <v>0</v>
      </c>
      <c r="BV123" s="1742"/>
      <c r="BW123" s="1742"/>
      <c r="BX123" s="1734">
        <f>IF(
  E123="Humanitarian",
  AVERAGEIFS(
    Inflation!E:E,
    Inflation!C:C,
    IF(TYPE(D123)=1, YEAR(D123), AX123),
    Inflation!B:B,
    'Country Summary (€)'!$B$20
  ) * BY123,
  IF(
    E123="Military",
    IF(
      J123="Not given",
      BY123 * 100,
      BY123 * BZ123
    ),
    AVERAGEIFS(
      Inflation!E:E,
      Inflation!C:C,
      IF(TYPE(D123)=1, YEAR(D123), AX123),
      Inflation!B:B,
      'Country Summary (€)'!$B$20
    ) * BY123
  )
)</f>
        <v>122.0676950016</v>
      </c>
      <c r="BY123" s="1747">
        <f>AVERAGEIFS(
                'Exchange Rates (time series)'!$D:$D,
                'Exchange Rates (time series)'!$C:$C, H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,
'Exchange Rates (time series)'!$B:$B,"&gt;="&amp;DATE(YEAR(D123),1,1),
'Exchange Rates (time series)'!$B:$B,"&lt;="&amp;DATE(YEAR(D123),12,31)),
AVERAGEIFS(
'Exchange Rates (time series)'!$D:$D,
'Exchange Rates (time series)'!$C:$C,H123,
'Exchange Rates (time series)'!$B:$B,"&gt;="&amp;DATE(AX123,1,1),
'Exchange Rates (time series)'!$B:$B,"&lt;="&amp;DATE(AX123,12,31)
)))</f>
        <v>1</v>
      </c>
      <c r="BZ123" s="1747">
        <f>AVERAGEIFS(
  Inflation!E:E,
  Inflation!C:C,
  IF(TYPE(D123)=1, YEAR(D123), AX123),
  Inflation!B:B,
  C123
)</f>
        <v>124.2054351216</v>
      </c>
      <c r="CA123" s="1734" t="str">
        <f>IF(N123="No value available","",IF(N123&lt;&gt;"",N123/VLOOKUP(H123,'Exchange Rates (current)'!B:C,2,0),IF(N123=".",".","")))</f>
        <v/>
      </c>
      <c r="CB123" s="1758"/>
      <c r="CG123" s="1732" t="str">
        <f>VLOOKUP(T123,'Price List, Weapons &amp; Items'!B:S,18,FALSE)&amp;""</f>
        <v/>
      </c>
      <c r="CH123" s="1732" t="str">
        <f t="shared" si="53"/>
        <v>.</v>
      </c>
      <c r="CI123" s="1750"/>
      <c r="CJ123" s="1750"/>
      <c r="CK123" s="1732">
        <v>0</v>
      </c>
      <c r="CP123" s="1750"/>
      <c r="CQ123" s="1750"/>
      <c r="CR123" s="1750"/>
      <c r="CS123" s="1750"/>
      <c r="CT123" s="1750"/>
      <c r="CU123" s="1750"/>
      <c r="CV123" s="1750"/>
      <c r="CW123" s="1750"/>
      <c r="CX123" s="1750"/>
      <c r="CY123" s="1750"/>
      <c r="CZ123" s="1750"/>
      <c r="DA123" s="1750"/>
      <c r="DB123" s="1750"/>
      <c r="DC123" s="1750"/>
      <c r="DD123" s="1750"/>
      <c r="DE123" s="1750"/>
      <c r="DF123" s="1750"/>
      <c r="DG123" s="1750"/>
      <c r="DH123" s="1750"/>
      <c r="DI123" s="1750"/>
      <c r="DJ123" s="1750"/>
      <c r="DK123" s="1750"/>
      <c r="DL123" s="1750"/>
      <c r="DM123" s="1750"/>
      <c r="DN123" s="1750"/>
      <c r="DO123" s="1750"/>
      <c r="DP123" s="1750"/>
      <c r="DQ123" s="1750"/>
      <c r="DR123" s="1750"/>
      <c r="DS123" s="1750"/>
      <c r="DT123" s="1750"/>
      <c r="DU123" s="1750"/>
      <c r="DV123" s="1750"/>
      <c r="DW123" s="1750"/>
      <c r="DX123" s="1750"/>
      <c r="DY123" s="1750"/>
      <c r="DZ123" s="1750"/>
      <c r="EA123" s="1750"/>
      <c r="EB123" s="1750"/>
      <c r="EC123" s="1750"/>
    </row>
    <row r="124" spans="1:133">
      <c r="A124" s="1750" t="s">
        <v>604</v>
      </c>
      <c r="B124" s="1734" t="str">
        <f t="shared" si="37"/>
        <v>ATH27_1</v>
      </c>
      <c r="C124" s="1758" t="s">
        <v>39</v>
      </c>
      <c r="D124" s="1772">
        <v>45992</v>
      </c>
      <c r="E124" s="1758" t="s">
        <v>67</v>
      </c>
      <c r="F124" s="1758" t="s">
        <v>223</v>
      </c>
      <c r="G124" s="1758" t="s">
        <v>605</v>
      </c>
      <c r="H124" s="1736" t="s">
        <v>462</v>
      </c>
      <c r="I124" s="1748" t="s">
        <v>207</v>
      </c>
      <c r="J124" s="1773">
        <v>1045000</v>
      </c>
      <c r="K124" s="1734">
        <f t="shared" si="33"/>
        <v>1045000</v>
      </c>
      <c r="L124" s="1734">
        <f>IF(AND(AU124=1,K124&lt;&gt;".")=TRUE,
   K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IF(K124=".",".","")
)</f>
        <v>1045000</v>
      </c>
      <c r="M124" s="1734">
        <f t="shared" si="38"/>
        <v>856082.35658607527</v>
      </c>
      <c r="N124" s="1734">
        <f t="shared" si="34"/>
        <v>1045000</v>
      </c>
      <c r="O124" s="1734">
        <f>IF(
    N124 = "No value available",
    "",
    IF(
        N124 &lt;&gt; "",
        N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     IF(
            N124 = ".",
            ".",
            ""
        )
    )
)</f>
        <v>1045000</v>
      </c>
      <c r="P124" s="1734">
        <f t="shared" si="39"/>
        <v>856082.35658607527</v>
      </c>
      <c r="Q124" s="1734">
        <f t="shared" si="35"/>
        <v>856082.35658607527</v>
      </c>
      <c r="R124" s="1734">
        <f t="shared" si="36"/>
        <v>1045000</v>
      </c>
      <c r="S124" s="1734" t="str">
        <f>IF(AU124=1,IF(BA124="Value is not given at all",".",IF(BA124="Value is given by the source",M124,IF(BA124="Value is calculated with prices",(IF(SUMIFS(AB:AB,A:A,A124)&gt;0,SUMIFS(AB:AB,A:A,A124),"."))/VLOOKUP("USD",'Exchange Rates (current)'!B:C,2,0),"Error with coding"))),"")</f>
        <v>.</v>
      </c>
      <c r="T124" s="1758" t="s">
        <v>208</v>
      </c>
      <c r="U124" s="1738" t="str">
        <f>VLOOKUP($T124,'Price List, Weapons &amp; Items'!B:C,2,0)</f>
        <v>.</v>
      </c>
      <c r="V124" s="1738" t="str">
        <f>IF(T124=".",T124,VLOOKUP($T124,'Price List, Weapons &amp; Items'!B:D,3,0))</f>
        <v>.</v>
      </c>
      <c r="W124" s="1739">
        <f>VLOOKUP(T124,'Price List, Weapons &amp; Items'!B:E,4,0)</f>
        <v>0</v>
      </c>
      <c r="X124" s="1749" t="s">
        <v>208</v>
      </c>
      <c r="Y124" s="1749" t="s">
        <v>208</v>
      </c>
      <c r="Z124" s="1741" t="str">
        <f>VLOOKUP($T124,'Price List, Weapons &amp; Items'!B:G,6,0)</f>
        <v>.</v>
      </c>
      <c r="AA124" s="1734" t="str">
        <f t="shared" si="40"/>
        <v>.</v>
      </c>
      <c r="AB124" s="1734" t="str">
        <f t="shared" si="41"/>
        <v>.</v>
      </c>
      <c r="AC124" s="1748">
        <v>1</v>
      </c>
      <c r="AD124" s="1452" t="s">
        <v>606</v>
      </c>
      <c r="AE124" s="1758" t="s">
        <v>208</v>
      </c>
      <c r="AF124" s="1758" t="s">
        <v>208</v>
      </c>
      <c r="AG124" s="1758" t="s">
        <v>208</v>
      </c>
      <c r="AH124" s="1748">
        <v>0</v>
      </c>
      <c r="AI124" s="1758" t="s">
        <v>208</v>
      </c>
      <c r="AJ124" s="1748" t="s">
        <v>208</v>
      </c>
      <c r="AT124" s="1742">
        <v>0</v>
      </c>
      <c r="AU124" s="1748">
        <v>1</v>
      </c>
      <c r="AV124" s="1748">
        <v>48</v>
      </c>
      <c r="AW124" s="1745">
        <f t="shared" si="42"/>
        <v>0</v>
      </c>
      <c r="AX124" s="1748" t="s">
        <v>607</v>
      </c>
      <c r="AY124" s="1742">
        <f t="shared" si="43"/>
        <v>0</v>
      </c>
      <c r="AZ124" s="1750" t="s">
        <v>212</v>
      </c>
      <c r="BA124" s="1750" t="s">
        <v>213</v>
      </c>
      <c r="BB124" s="1748">
        <v>0</v>
      </c>
      <c r="BD124" s="1746" t="str">
        <f>""</f>
        <v/>
      </c>
      <c r="BE124" s="1737">
        <v>0</v>
      </c>
      <c r="BF124" s="1737">
        <v>1</v>
      </c>
      <c r="BG124" s="1745">
        <f>VLOOKUP($T124,'Price List, Weapons &amp; Items'!B:F,5,0)</f>
        <v>0</v>
      </c>
      <c r="BH124" s="1745">
        <f t="shared" si="44"/>
        <v>0</v>
      </c>
      <c r="BI124" s="1745">
        <f t="shared" si="45"/>
        <v>0</v>
      </c>
      <c r="BJ124" s="1745">
        <f t="shared" si="46"/>
        <v>0</v>
      </c>
      <c r="BK124" s="1742">
        <f t="shared" si="47"/>
        <v>0</v>
      </c>
      <c r="BL124" s="1742" t="str">
        <f t="shared" si="48"/>
        <v>.</v>
      </c>
      <c r="BM124" s="1742">
        <f>IFERROR(VLOOKUP(C124,'Share, Heavy Weapons to Ukraine'!B:AB,COLUMN('Share, Heavy Weapons to Ukraine'!C134)-1,0),0)</f>
        <v>0</v>
      </c>
      <c r="BN124" s="1742" cm="1">
        <f t="array" ref="BN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))) &gt; 0, 1, 0)</f>
        <v>0</v>
      </c>
      <c r="BO124" s="1742">
        <f>IF(OR(C124="EU (Commission and Council)", C124="European Investment Bank"), 1, VLOOKUP('Bilateral Assistance, MAIN DATA'!C124, 'Country Summary (€)'!B:K, COLUMN('Country Summary (€)'!C124)-1, FALSE))</f>
        <v>1</v>
      </c>
      <c r="BP124" s="1742">
        <f>VLOOKUP('Bilateral Assistance, MAIN DATA'!C124,'Country Summary (€)'!B:K,COLUMN('Country Summary (€)'!D132)-1,FALSE)</f>
        <v>1</v>
      </c>
      <c r="BQ124" s="1742"/>
      <c r="BR124" s="1742">
        <f t="shared" si="49"/>
        <v>0</v>
      </c>
      <c r="BS124" s="1742">
        <f t="shared" si="50"/>
        <v>0</v>
      </c>
      <c r="BT124" s="1739">
        <f t="shared" si="51"/>
        <v>0</v>
      </c>
      <c r="BU124" s="1742">
        <f t="shared" si="52"/>
        <v>0</v>
      </c>
      <c r="BV124" s="1742"/>
      <c r="BW124" s="1742"/>
      <c r="BX124" s="1734">
        <f>IF(
  E124="Humanitarian",
  AVERAGEIFS(
    Inflation!E:E,
    Inflation!C:C,
    IF(TYPE(D124)=1, YEAR(D124), AX124),
    Inflation!B:B,
    'Country Summary (€)'!$B$20
  ) * BY124,
  IF(
    E124="Military",
    IF(
      J124="Not given",
      BY124 * 100,
      BY124 * BZ124
    ),
    AVERAGEIFS(
      Inflation!E:E,
      Inflation!C:C,
      IF(TYPE(D124)=1, YEAR(D124), AX124),
      Inflation!B:B,
      'Country Summary (€)'!$B$20
    ) * BY124
  )
)</f>
        <v>122.0676950016</v>
      </c>
      <c r="BY124" s="1747">
        <f>AVERAGEIFS(
                'Exchange Rates (time series)'!$D:$D,
                'Exchange Rates (time series)'!$C:$C, H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,
'Exchange Rates (time series)'!$B:$B,"&gt;="&amp;DATE(YEAR(D124),1,1),
'Exchange Rates (time series)'!$B:$B,"&lt;="&amp;DATE(YEAR(D124),12,31)),
AVERAGEIFS(
'Exchange Rates (time series)'!$D:$D,
'Exchange Rates (time series)'!$C:$C,H124,
'Exchange Rates (time series)'!$B:$B,"&gt;="&amp;DATE(AX124,1,1),
'Exchange Rates (time series)'!$B:$B,"&lt;="&amp;DATE(AX124,12,31)
)))</f>
        <v>1</v>
      </c>
      <c r="BZ124" s="1747">
        <f>AVERAGEIFS(
  Inflation!E:E,
  Inflation!C:C,
  IF(TYPE(D124)=1, YEAR(D124), AX124),
  Inflation!B:B,
  C124
)</f>
        <v>124.2054351216</v>
      </c>
      <c r="CA124" s="1734">
        <f>IF(N124="No value available","",IF(N124&lt;&gt;"",N124/VLOOKUP(H124,'Exchange Rates (current)'!B:C,2,0),IF(N124=".",".","")))</f>
        <v>1045000</v>
      </c>
      <c r="CB124" s="1758"/>
      <c r="CG124" s="1732" t="str">
        <f>VLOOKUP(T124,'Price List, Weapons &amp; Items'!B:S,18,FALSE)&amp;""</f>
        <v/>
      </c>
      <c r="CH124" s="1732" t="str">
        <f t="shared" si="53"/>
        <v>.</v>
      </c>
      <c r="CI124" s="1750"/>
      <c r="CJ124" s="1750"/>
      <c r="CK124" s="1732">
        <v>0</v>
      </c>
      <c r="CP124" s="1750"/>
      <c r="CQ124" s="1750"/>
      <c r="CR124" s="1750"/>
      <c r="CS124" s="1750"/>
      <c r="CT124" s="1750"/>
      <c r="CU124" s="1750"/>
      <c r="CV124" s="1750"/>
      <c r="CW124" s="1750"/>
      <c r="CX124" s="1750"/>
      <c r="CY124" s="1750"/>
      <c r="CZ124" s="1750"/>
      <c r="DA124" s="1750"/>
      <c r="DB124" s="1750"/>
      <c r="DC124" s="1750"/>
      <c r="DD124" s="1750"/>
      <c r="DE124" s="1750"/>
      <c r="DF124" s="1750"/>
      <c r="DG124" s="1750"/>
      <c r="DH124" s="1750"/>
      <c r="DI124" s="1750"/>
      <c r="DJ124" s="1750"/>
      <c r="DK124" s="1750"/>
      <c r="DL124" s="1750"/>
      <c r="DM124" s="1750"/>
      <c r="DN124" s="1750"/>
      <c r="DO124" s="1750"/>
      <c r="DP124" s="1750"/>
      <c r="DQ124" s="1750"/>
      <c r="DR124" s="1750"/>
      <c r="DS124" s="1750"/>
      <c r="DT124" s="1750"/>
      <c r="DU124" s="1750"/>
      <c r="DV124" s="1750"/>
      <c r="DW124" s="1750"/>
      <c r="DX124" s="1750"/>
      <c r="DY124" s="1750"/>
      <c r="DZ124" s="1750"/>
      <c r="EA124" s="1750"/>
      <c r="EB124" s="1750"/>
      <c r="EC124" s="1750"/>
    </row>
    <row r="125" spans="1:133">
      <c r="A125" s="1750" t="s">
        <v>608</v>
      </c>
      <c r="B125" s="1734" t="str">
        <f t="shared" si="37"/>
        <v>ATH28_1</v>
      </c>
      <c r="C125" s="1758" t="s">
        <v>39</v>
      </c>
      <c r="D125" s="1772">
        <v>46006</v>
      </c>
      <c r="E125" s="1758" t="s">
        <v>67</v>
      </c>
      <c r="F125" s="1758" t="s">
        <v>223</v>
      </c>
      <c r="G125" s="1758" t="s">
        <v>609</v>
      </c>
      <c r="H125" s="1736" t="s">
        <v>462</v>
      </c>
      <c r="I125" s="1748" t="s">
        <v>207</v>
      </c>
      <c r="J125" s="1773">
        <v>1000000</v>
      </c>
      <c r="K125" s="1734">
        <f t="shared" si="33"/>
        <v>1000000</v>
      </c>
      <c r="L125" s="1734">
        <f>IF(AND(AU125=1,K125&lt;&gt;".")=TRUE,
   K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IF(K125=".",".","")
)</f>
        <v>1000000</v>
      </c>
      <c r="M125" s="1734">
        <f t="shared" si="38"/>
        <v>819217.56611107674</v>
      </c>
      <c r="N125" s="1734">
        <f t="shared" si="34"/>
        <v>1000000</v>
      </c>
      <c r="O125" s="1734">
        <f>IF(
    N125 = "No value available",
    "",
    IF(
        N125 &lt;&gt; "",
        N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     IF(
            N125 = ".",
            ".",
            ""
        )
    )
)</f>
        <v>1000000</v>
      </c>
      <c r="P125" s="1734">
        <f t="shared" si="39"/>
        <v>819217.56611107674</v>
      </c>
      <c r="Q125" s="1734">
        <f t="shared" si="35"/>
        <v>819217.56611107674</v>
      </c>
      <c r="R125" s="1734">
        <f t="shared" si="36"/>
        <v>1000000</v>
      </c>
      <c r="S125" s="1734" t="str">
        <f>IF(AU125=1,IF(BA125="Value is not given at all",".",IF(BA125="Value is given by the source",M125,IF(BA125="Value is calculated with prices",(IF(SUMIFS(AB:AB,A:A,A125)&gt;0,SUMIFS(AB:AB,A:A,A125),"."))/VLOOKUP("USD",'Exchange Rates (current)'!B:C,2,0),"Error with coding"))),"")</f>
        <v>.</v>
      </c>
      <c r="T125" s="1758" t="s">
        <v>208</v>
      </c>
      <c r="U125" s="1738" t="str">
        <f>VLOOKUP($T125,'Price List, Weapons &amp; Items'!B:C,2,0)</f>
        <v>.</v>
      </c>
      <c r="V125" s="1738" t="str">
        <f>IF(T125=".",T125,VLOOKUP($T125,'Price List, Weapons &amp; Items'!B:D,3,0))</f>
        <v>.</v>
      </c>
      <c r="W125" s="1739">
        <f>VLOOKUP(T125,'Price List, Weapons &amp; Items'!B:E,4,0)</f>
        <v>0</v>
      </c>
      <c r="X125" s="1749" t="s">
        <v>208</v>
      </c>
      <c r="Y125" s="1749" t="s">
        <v>208</v>
      </c>
      <c r="Z125" s="1741" t="str">
        <f>VLOOKUP($T125,'Price List, Weapons &amp; Items'!B:G,6,0)</f>
        <v>.</v>
      </c>
      <c r="AA125" s="1734" t="str">
        <f t="shared" si="40"/>
        <v>.</v>
      </c>
      <c r="AB125" s="1734" t="str">
        <f t="shared" si="41"/>
        <v>.</v>
      </c>
      <c r="AC125" s="1748">
        <v>1</v>
      </c>
      <c r="AD125" s="1452" t="s">
        <v>610</v>
      </c>
      <c r="AE125" s="1758" t="s">
        <v>208</v>
      </c>
      <c r="AF125" s="1758" t="s">
        <v>208</v>
      </c>
      <c r="AG125" s="1758" t="s">
        <v>208</v>
      </c>
      <c r="AH125" s="1748">
        <v>0</v>
      </c>
      <c r="AI125" s="1758" t="s">
        <v>208</v>
      </c>
      <c r="AJ125" s="1748" t="s">
        <v>208</v>
      </c>
      <c r="AT125" s="1742">
        <v>0</v>
      </c>
      <c r="AU125" s="1748">
        <v>1</v>
      </c>
      <c r="AV125" s="1748">
        <v>48</v>
      </c>
      <c r="AW125" s="1745">
        <f t="shared" si="42"/>
        <v>1</v>
      </c>
      <c r="AX125" s="1748" t="s">
        <v>36</v>
      </c>
      <c r="AY125" s="1742">
        <f t="shared" si="43"/>
        <v>0</v>
      </c>
      <c r="AZ125" s="1750" t="s">
        <v>212</v>
      </c>
      <c r="BA125" s="1750" t="s">
        <v>213</v>
      </c>
      <c r="BB125" s="1748">
        <v>0</v>
      </c>
      <c r="BD125" s="1746" t="str">
        <f>""</f>
        <v/>
      </c>
      <c r="BE125" s="1737">
        <v>0</v>
      </c>
      <c r="BF125" s="1737">
        <v>1</v>
      </c>
      <c r="BG125" s="1745">
        <f>VLOOKUP($T125,'Price List, Weapons &amp; Items'!B:F,5,0)</f>
        <v>0</v>
      </c>
      <c r="BH125" s="1745">
        <f t="shared" si="44"/>
        <v>0</v>
      </c>
      <c r="BI125" s="1745">
        <f t="shared" si="45"/>
        <v>0</v>
      </c>
      <c r="BJ125" s="1745">
        <f t="shared" si="46"/>
        <v>0</v>
      </c>
      <c r="BK125" s="1742">
        <f t="shared" si="47"/>
        <v>0</v>
      </c>
      <c r="BL125" s="1742" t="str">
        <f t="shared" si="48"/>
        <v>.</v>
      </c>
      <c r="BM125" s="1742">
        <f>IFERROR(VLOOKUP(C125,'Share, Heavy Weapons to Ukraine'!B:AB,COLUMN('Share, Heavy Weapons to Ukraine'!C135)-1,0),0)</f>
        <v>0</v>
      </c>
      <c r="BN125" s="1742" cm="1">
        <f t="array" ref="BN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))) &gt; 0, 1, 0)</f>
        <v>0</v>
      </c>
      <c r="BO125" s="1742">
        <f>IF(OR(C125="EU (Commission and Council)", C125="European Investment Bank"), 1, VLOOKUP('Bilateral Assistance, MAIN DATA'!C125, 'Country Summary (€)'!B:K, COLUMN('Country Summary (€)'!C125)-1, FALSE))</f>
        <v>1</v>
      </c>
      <c r="BP125" s="1742">
        <f>VLOOKUP('Bilateral Assistance, MAIN DATA'!C125,'Country Summary (€)'!B:K,COLUMN('Country Summary (€)'!D133)-1,FALSE)</f>
        <v>1</v>
      </c>
      <c r="BQ125" s="1742"/>
      <c r="BR125" s="1742">
        <f t="shared" si="49"/>
        <v>0</v>
      </c>
      <c r="BS125" s="1742">
        <f t="shared" si="50"/>
        <v>0</v>
      </c>
      <c r="BT125" s="1739">
        <f t="shared" si="51"/>
        <v>0</v>
      </c>
      <c r="BU125" s="1742">
        <f t="shared" si="52"/>
        <v>0</v>
      </c>
      <c r="BV125" s="1742"/>
      <c r="BW125" s="1742"/>
      <c r="BX125" s="1734">
        <f>IF(
  E125="Humanitarian",
  AVERAGEIFS(
    Inflation!E:E,
    Inflation!C:C,
    IF(TYPE(D125)=1, YEAR(D125), AX125),
    Inflation!B:B,
    'Country Summary (€)'!$B$20
  ) * BY125,
  IF(
    E125="Military",
    IF(
      J125="Not given",
      BY125 * 100,
      BY125 * BZ125
    ),
    AVERAGEIFS(
      Inflation!E:E,
      Inflation!C:C,
      IF(TYPE(D125)=1, YEAR(D125), AX125),
      Inflation!B:B,
      'Country Summary (€)'!$B$20
    ) * BY125
  )
)</f>
        <v>122.0676950016</v>
      </c>
      <c r="BY125" s="1747">
        <f>AVERAGEIFS(
                'Exchange Rates (time series)'!$D:$D,
                'Exchange Rates (time series)'!$C:$C, H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,
'Exchange Rates (time series)'!$B:$B,"&gt;="&amp;DATE(YEAR(D125),1,1),
'Exchange Rates (time series)'!$B:$B,"&lt;="&amp;DATE(YEAR(D125),12,31)),
AVERAGEIFS(
'Exchange Rates (time series)'!$D:$D,
'Exchange Rates (time series)'!$C:$C,H125,
'Exchange Rates (time series)'!$B:$B,"&gt;="&amp;DATE(AX125,1,1),
'Exchange Rates (time series)'!$B:$B,"&lt;="&amp;DATE(AX125,12,31)
)))</f>
        <v>1</v>
      </c>
      <c r="BZ125" s="1747">
        <f>AVERAGEIFS(
  Inflation!E:E,
  Inflation!C:C,
  IF(TYPE(D125)=1, YEAR(D125), AX125),
  Inflation!B:B,
  C125
)</f>
        <v>124.2054351216</v>
      </c>
      <c r="CA125" s="1734">
        <f>IF(N125="No value available","",IF(N125&lt;&gt;"",N125/VLOOKUP(H125,'Exchange Rates (current)'!B:C,2,0),IF(N125=".",".","")))</f>
        <v>1000000</v>
      </c>
      <c r="CB125" s="1758"/>
      <c r="CG125" s="1732" t="str">
        <f>VLOOKUP(T125,'Price List, Weapons &amp; Items'!B:S,18,FALSE)&amp;""</f>
        <v/>
      </c>
      <c r="CH125" s="1732" t="str">
        <f t="shared" si="53"/>
        <v>.</v>
      </c>
      <c r="CI125" s="1750"/>
      <c r="CJ125" s="1750"/>
      <c r="CK125" s="1732">
        <v>0</v>
      </c>
      <c r="CP125" s="1750"/>
      <c r="CQ125" s="1750"/>
      <c r="CR125" s="1750"/>
      <c r="CS125" s="1750"/>
      <c r="CT125" s="1750"/>
      <c r="CU125" s="1750"/>
      <c r="CV125" s="1750"/>
      <c r="CW125" s="1750"/>
      <c r="CX125" s="1750"/>
      <c r="CY125" s="1750"/>
      <c r="CZ125" s="1750"/>
      <c r="DA125" s="1750"/>
      <c r="DB125" s="1750"/>
      <c r="DC125" s="1750"/>
      <c r="DD125" s="1750"/>
      <c r="DE125" s="1750"/>
      <c r="DF125" s="1750"/>
      <c r="DG125" s="1750"/>
      <c r="DH125" s="1750"/>
      <c r="DI125" s="1750"/>
      <c r="DJ125" s="1750"/>
      <c r="DK125" s="1750"/>
      <c r="DL125" s="1750"/>
      <c r="DM125" s="1750"/>
      <c r="DN125" s="1750"/>
      <c r="DO125" s="1750"/>
      <c r="DP125" s="1750"/>
      <c r="DQ125" s="1750"/>
      <c r="DR125" s="1750"/>
      <c r="DS125" s="1750"/>
      <c r="DT125" s="1750"/>
      <c r="DU125" s="1750"/>
      <c r="DV125" s="1750"/>
      <c r="DW125" s="1750"/>
      <c r="DX125" s="1750"/>
      <c r="DY125" s="1750"/>
      <c r="DZ125" s="1750"/>
      <c r="EA125" s="1750"/>
      <c r="EB125" s="1750"/>
      <c r="EC125" s="1750"/>
    </row>
    <row r="126" spans="1:133">
      <c r="A126" s="1750" t="s">
        <v>611</v>
      </c>
      <c r="B126" s="1734">
        <f t="shared" si="37"/>
        <v>0</v>
      </c>
      <c r="C126" s="1750" t="s">
        <v>39</v>
      </c>
      <c r="D126" s="1776">
        <v>45790</v>
      </c>
      <c r="E126" s="1750" t="s">
        <v>67</v>
      </c>
      <c r="F126" s="1750" t="s">
        <v>473</v>
      </c>
      <c r="G126" s="1750" t="s">
        <v>612</v>
      </c>
      <c r="H126" s="1737" t="s">
        <v>462</v>
      </c>
      <c r="I126" s="1737" t="s">
        <v>424</v>
      </c>
      <c r="J126" s="1754">
        <v>10000000</v>
      </c>
      <c r="K126" s="1734">
        <f t="shared" si="33"/>
        <v>10000000</v>
      </c>
      <c r="L126" s="1734">
        <f>IF(AND(AU126=1,K126&lt;&gt;".")=TRUE,
   K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IF(K126=".",".","")
)</f>
        <v>10000000</v>
      </c>
      <c r="M126" s="1734">
        <f t="shared" si="38"/>
        <v>8192175.6611107681</v>
      </c>
      <c r="N126" s="1734" t="str">
        <f t="shared" si="34"/>
        <v/>
      </c>
      <c r="O126" s="1734" t="str">
        <f>IF(
    N126 = "No value available",
    "",
    IF(
        N126 &lt;&gt; "",
        N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     IF(
            N126 = ".",
            ".",
            ""
        )
    )
)</f>
        <v/>
      </c>
      <c r="P126" s="1734" t="str">
        <f t="shared" si="39"/>
        <v/>
      </c>
      <c r="Q126" s="1734" t="str">
        <f t="shared" si="35"/>
        <v/>
      </c>
      <c r="R126" s="1734" t="str">
        <f t="shared" si="36"/>
        <v/>
      </c>
      <c r="S126" s="1734" t="str">
        <f>IF(AU126=1,IF(BA126="Value is not given at all",".",IF(BA126="Value is given by the source",M126,IF(BA126="Value is calculated with prices",(IF(SUMIFS(AB:AB,A:A,A126)&gt;0,SUMIFS(AB:AB,A:A,A126),"."))/VLOOKUP("USD",'Exchange Rates (current)'!B:C,2,0),"Error with coding"))),"")</f>
        <v>.</v>
      </c>
      <c r="T126" s="1750" t="s">
        <v>208</v>
      </c>
      <c r="U126" s="1738" t="str">
        <f>VLOOKUP($T126,'Price List, Weapons &amp; Items'!B:C,2,0)</f>
        <v>.</v>
      </c>
      <c r="V126" s="1738" t="str">
        <f>IF(T126=".",T126,VLOOKUP($T126,'Price List, Weapons &amp; Items'!B:D,3,0))</f>
        <v>.</v>
      </c>
      <c r="W126" s="1739">
        <f>VLOOKUP(T126,'Price List, Weapons &amp; Items'!B:E,4,0)</f>
        <v>0</v>
      </c>
      <c r="X126" s="1750" t="s">
        <v>208</v>
      </c>
      <c r="Y126" s="1750" t="s">
        <v>208</v>
      </c>
      <c r="Z126" s="1741" t="str">
        <f>VLOOKUP($T126,'Price List, Weapons &amp; Items'!B:G,6,0)</f>
        <v>.</v>
      </c>
      <c r="AA126" s="1734" t="str">
        <f t="shared" si="40"/>
        <v>.</v>
      </c>
      <c r="AB126" s="1734" t="str">
        <f t="shared" si="41"/>
        <v>.</v>
      </c>
      <c r="AC126" s="1737">
        <v>0</v>
      </c>
      <c r="AD126" s="1321" t="s">
        <v>595</v>
      </c>
      <c r="AE126" s="1771" t="s">
        <v>208</v>
      </c>
      <c r="AF126" s="1771" t="s">
        <v>208</v>
      </c>
      <c r="AG126" s="1771" t="s">
        <v>208</v>
      </c>
      <c r="AH126" s="1737">
        <v>0</v>
      </c>
      <c r="AI126" s="1750" t="s">
        <v>208</v>
      </c>
      <c r="AJ126" s="1750" t="s">
        <v>208</v>
      </c>
      <c r="AK126" s="1750"/>
      <c r="AL126" s="1750"/>
      <c r="AM126" s="1750"/>
      <c r="AN126" s="1750"/>
      <c r="AO126" s="1750"/>
      <c r="AP126" s="1750"/>
      <c r="AQ126" s="1750"/>
      <c r="AR126" s="1750"/>
      <c r="AS126" s="1750"/>
      <c r="AT126" s="1742">
        <v>0</v>
      </c>
      <c r="AU126" s="1737">
        <v>1</v>
      </c>
      <c r="AV126" s="1737">
        <v>41</v>
      </c>
      <c r="AW126" s="1745">
        <f t="shared" si="42"/>
        <v>1</v>
      </c>
      <c r="AX126" s="1737">
        <v>2026</v>
      </c>
      <c r="AY126" s="1742">
        <f t="shared" si="43"/>
        <v>0</v>
      </c>
      <c r="AZ126" s="1750" t="s">
        <v>212</v>
      </c>
      <c r="BA126" s="1750" t="s">
        <v>213</v>
      </c>
      <c r="BB126" s="1737">
        <v>0</v>
      </c>
      <c r="BC126" s="1750"/>
      <c r="BD126" s="1746" t="str">
        <f>""</f>
        <v/>
      </c>
      <c r="BE126" s="1737">
        <v>0</v>
      </c>
      <c r="BF126" s="1737">
        <v>1</v>
      </c>
      <c r="BG126" s="1745">
        <f>VLOOKUP($T126,'Price List, Weapons &amp; Items'!B:F,5,0)</f>
        <v>0</v>
      </c>
      <c r="BH126" s="1745">
        <f t="shared" si="44"/>
        <v>0</v>
      </c>
      <c r="BI126" s="1745">
        <f t="shared" si="45"/>
        <v>0</v>
      </c>
      <c r="BJ126" s="1745">
        <f t="shared" si="46"/>
        <v>0</v>
      </c>
      <c r="BK126" s="1742">
        <f t="shared" si="47"/>
        <v>0</v>
      </c>
      <c r="BL126" s="1742" t="str">
        <f t="shared" si="48"/>
        <v>.</v>
      </c>
      <c r="BM126" s="1742">
        <f>IFERROR(VLOOKUP(C126,'Share, Heavy Weapons to Ukraine'!B:AB,COLUMN('Share, Heavy Weapons to Ukraine'!C136)-1,0),0)</f>
        <v>0</v>
      </c>
      <c r="BN126" s="1742" cm="1">
        <f t="array" ref="BN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))) &gt; 0, 1, 0)</f>
        <v>0</v>
      </c>
      <c r="BO126" s="1742">
        <f>IF(OR(C126="EU (Commission and Council)", C126="European Investment Bank"), 1, VLOOKUP('Bilateral Assistance, MAIN DATA'!C126, 'Country Summary (€)'!B:K, COLUMN('Country Summary (€)'!C126)-1, FALSE))</f>
        <v>1</v>
      </c>
      <c r="BP126" s="1742">
        <f>VLOOKUP('Bilateral Assistance, MAIN DATA'!C126,'Country Summary (€)'!B:K,COLUMN('Country Summary (€)'!D134)-1,FALSE)</f>
        <v>1</v>
      </c>
      <c r="BQ126" s="1755"/>
      <c r="BR126" s="1742">
        <f t="shared" si="49"/>
        <v>0</v>
      </c>
      <c r="BS126" s="1742">
        <f t="shared" si="50"/>
        <v>0</v>
      </c>
      <c r="BT126" s="1739">
        <f t="shared" si="51"/>
        <v>0</v>
      </c>
      <c r="BU126" s="1742">
        <f t="shared" si="52"/>
        <v>0</v>
      </c>
      <c r="BV126" s="1742"/>
      <c r="BW126" s="1742"/>
      <c r="BX126" s="1734">
        <f>IF(
  E126="Humanitarian",
  AVERAGEIFS(
    Inflation!E:E,
    Inflation!C:C,
    IF(TYPE(D126)=1, YEAR(D126), AX126),
    Inflation!B:B,
    'Country Summary (€)'!$B$20
  ) * BY126,
  IF(
    E126="Military",
    IF(
      J126="Not given",
      BY126 * 100,
      BY126 * BZ126
    ),
    AVERAGEIFS(
      Inflation!E:E,
      Inflation!C:C,
      IF(TYPE(D126)=1, YEAR(D126), AX126),
      Inflation!B:B,
      'Country Summary (€)'!$B$20
    ) * BY126
  )
)</f>
        <v>122.0676950016</v>
      </c>
      <c r="BY126" s="1747">
        <f>AVERAGEIFS(
                'Exchange Rates (time series)'!$D:$D,
                'Exchange Rates (time series)'!$C:$C, H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,
'Exchange Rates (time series)'!$B:$B,"&gt;="&amp;DATE(YEAR(D126),1,1),
'Exchange Rates (time series)'!$B:$B,"&lt;="&amp;DATE(YEAR(D126),12,31)),
AVERAGEIFS(
'Exchange Rates (time series)'!$D:$D,
'Exchange Rates (time series)'!$C:$C,H126,
'Exchange Rates (time series)'!$B:$B,"&gt;="&amp;DATE(AX126,1,1),
'Exchange Rates (time series)'!$B:$B,"&lt;="&amp;DATE(AX126,12,31)
)))</f>
        <v>1</v>
      </c>
      <c r="BZ126" s="1747">
        <f>AVERAGEIFS(
  Inflation!E:E,
  Inflation!C:C,
  IF(TYPE(D126)=1, YEAR(D126), AX126),
  Inflation!B:B,
  C126
)</f>
        <v>124.2054351216</v>
      </c>
      <c r="CA126" s="1734" t="str">
        <f>IF(N126="No value available","",IF(N126&lt;&gt;"",N126/VLOOKUP(H126,'Exchange Rates (current)'!B:C,2,0),IF(N126=".",".","")))</f>
        <v/>
      </c>
      <c r="CB126" s="1755"/>
      <c r="CC126" s="1737"/>
      <c r="CD126" s="1737"/>
      <c r="CE126" s="1750"/>
      <c r="CF126" s="1737"/>
      <c r="CG126" s="1732" t="str">
        <f>VLOOKUP(T126,'Price List, Weapons &amp; Items'!B:S,18,FALSE)&amp;""</f>
        <v/>
      </c>
      <c r="CH126" s="1732" t="str">
        <f t="shared" si="53"/>
        <v>.</v>
      </c>
      <c r="CI126" s="1750"/>
      <c r="CJ126" s="1750"/>
      <c r="CK126" s="1732">
        <v>0</v>
      </c>
      <c r="CP126" s="1750"/>
      <c r="CQ126" s="1750"/>
      <c r="CR126" s="1750"/>
      <c r="CS126" s="1750"/>
      <c r="CT126" s="1750"/>
      <c r="CU126" s="1750"/>
      <c r="CV126" s="1750"/>
      <c r="CW126" s="1750"/>
      <c r="CX126" s="1750"/>
      <c r="CY126" s="1750"/>
      <c r="CZ126" s="1750"/>
      <c r="DA126" s="1750"/>
      <c r="DB126" s="1750"/>
      <c r="DC126" s="1750"/>
      <c r="DD126" s="1750"/>
      <c r="DE126" s="1750"/>
      <c r="DF126" s="1750"/>
      <c r="DG126" s="1750"/>
      <c r="DH126" s="1750"/>
      <c r="DI126" s="1750"/>
      <c r="DJ126" s="1750"/>
      <c r="DK126" s="1750"/>
      <c r="DL126" s="1750"/>
      <c r="DM126" s="1750"/>
      <c r="DN126" s="1750"/>
      <c r="DO126" s="1750"/>
      <c r="DP126" s="1750"/>
      <c r="DQ126" s="1750"/>
      <c r="DR126" s="1750"/>
      <c r="DS126" s="1750"/>
      <c r="DT126" s="1750"/>
      <c r="DU126" s="1750"/>
    </row>
    <row r="127" spans="1:133">
      <c r="A127" s="1750" t="s">
        <v>611</v>
      </c>
      <c r="B127" s="1734" t="str">
        <f t="shared" si="37"/>
        <v>ATH29_1</v>
      </c>
      <c r="C127" s="1750" t="s">
        <v>39</v>
      </c>
      <c r="D127" s="1776">
        <v>46023</v>
      </c>
      <c r="E127" s="1750" t="s">
        <v>67</v>
      </c>
      <c r="F127" s="1750" t="s">
        <v>229</v>
      </c>
      <c r="G127" s="1777" t="s">
        <v>613</v>
      </c>
      <c r="H127" s="1737" t="s">
        <v>462</v>
      </c>
      <c r="I127" s="1737" t="s">
        <v>207</v>
      </c>
      <c r="J127" s="1754">
        <v>2000000</v>
      </c>
      <c r="K127" s="1734" t="str">
        <f t="shared" si="33"/>
        <v/>
      </c>
      <c r="L127" s="1734" t="str">
        <f>IF(AND(AU127=1,K127&lt;&gt;".")=TRUE,
   K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IF(K127=".",".","")
)</f>
        <v/>
      </c>
      <c r="M127" s="1734" t="str">
        <f t="shared" si="38"/>
        <v/>
      </c>
      <c r="N127" s="1734">
        <f t="shared" si="34"/>
        <v>2000000</v>
      </c>
      <c r="O127" s="1734">
        <f>IF(
    N127 = "No value available",
    "",
    IF(
        N127 &lt;&gt; "",
        N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     IF(
            N127 = ".",
            ".",
            ""
        )
    )
)</f>
        <v>2000000</v>
      </c>
      <c r="P127" s="1734">
        <f t="shared" si="39"/>
        <v>1604735.6828816391</v>
      </c>
      <c r="Q127" s="1734">
        <f t="shared" si="35"/>
        <v>1604735.6828816391</v>
      </c>
      <c r="R127" s="1734">
        <f t="shared" si="36"/>
        <v>2000000</v>
      </c>
      <c r="S127" s="1734" t="str">
        <f>IF(AU127=1,IF(BA127="Value is not given at all",".",IF(BA127="Value is given by the source",M127,IF(BA127="Value is calculated with prices",(IF(SUMIFS(AB:AB,A:A,A127)&gt;0,SUMIFS(AB:AB,A:A,A127),"."))/VLOOKUP("USD",'Exchange Rates (current)'!B:C,2,0),"Error with coding"))),"")</f>
        <v/>
      </c>
      <c r="T127" s="1750" t="s">
        <v>208</v>
      </c>
      <c r="U127" s="1738" t="str">
        <f>VLOOKUP($T127,'Price List, Weapons &amp; Items'!B:C,2,0)</f>
        <v>.</v>
      </c>
      <c r="V127" s="1738" t="str">
        <f>IF(T127=".",T127,VLOOKUP($T127,'Price List, Weapons &amp; Items'!B:D,3,0))</f>
        <v>.</v>
      </c>
      <c r="W127" s="1739">
        <f>VLOOKUP(T127,'Price List, Weapons &amp; Items'!B:E,4,0)</f>
        <v>0</v>
      </c>
      <c r="X127" s="1750" t="s">
        <v>208</v>
      </c>
      <c r="Y127" s="1750" t="s">
        <v>208</v>
      </c>
      <c r="Z127" s="1741" t="str">
        <f>VLOOKUP($T127,'Price List, Weapons &amp; Items'!B:G,6,0)</f>
        <v>.</v>
      </c>
      <c r="AA127" s="1734" t="str">
        <f t="shared" si="40"/>
        <v>.</v>
      </c>
      <c r="AB127" s="1734" t="str">
        <f t="shared" si="41"/>
        <v>.</v>
      </c>
      <c r="AC127" s="1737">
        <v>1</v>
      </c>
      <c r="AD127" s="1452" t="s">
        <v>614</v>
      </c>
      <c r="AE127" s="1771" t="s">
        <v>208</v>
      </c>
      <c r="AF127" s="1771" t="s">
        <v>208</v>
      </c>
      <c r="AG127" s="1771" t="s">
        <v>208</v>
      </c>
      <c r="AH127" s="1737">
        <v>0</v>
      </c>
      <c r="AI127" s="1750" t="s">
        <v>208</v>
      </c>
      <c r="AJ127" s="1748" t="s">
        <v>563</v>
      </c>
      <c r="AK127" s="1750"/>
      <c r="AL127" s="1750"/>
      <c r="AM127" s="1750"/>
      <c r="AN127" s="1750"/>
      <c r="AO127" s="1750"/>
      <c r="AP127" s="1750"/>
      <c r="AQ127" s="1750"/>
      <c r="AR127" s="1750"/>
      <c r="AS127" s="1750"/>
      <c r="AT127" s="1742">
        <v>1</v>
      </c>
      <c r="AU127" s="1737">
        <v>0</v>
      </c>
      <c r="AV127" s="1737">
        <v>49</v>
      </c>
      <c r="AW127" s="1745">
        <f t="shared" si="42"/>
        <v>1</v>
      </c>
      <c r="AX127" s="1737">
        <v>2026</v>
      </c>
      <c r="AY127" s="1742">
        <f t="shared" si="43"/>
        <v>0</v>
      </c>
      <c r="AZ127" s="1750" t="s">
        <v>212</v>
      </c>
      <c r="BA127" s="1750" t="s">
        <v>213</v>
      </c>
      <c r="BB127" s="1737">
        <v>0</v>
      </c>
      <c r="BC127" s="1750"/>
      <c r="BD127" s="1746" t="str">
        <f>""</f>
        <v/>
      </c>
      <c r="BE127" s="1737">
        <v>0</v>
      </c>
      <c r="BF127" s="1737">
        <v>1</v>
      </c>
      <c r="BG127" s="1745">
        <f>VLOOKUP($T127,'Price List, Weapons &amp; Items'!B:F,5,0)</f>
        <v>0</v>
      </c>
      <c r="BH127" s="1745">
        <f t="shared" si="44"/>
        <v>0</v>
      </c>
      <c r="BI127" s="1745">
        <f t="shared" si="45"/>
        <v>0</v>
      </c>
      <c r="BJ127" s="1745">
        <f t="shared" si="46"/>
        <v>0</v>
      </c>
      <c r="BK127" s="1742">
        <f t="shared" si="47"/>
        <v>0</v>
      </c>
      <c r="BL127" s="1742" t="str">
        <f t="shared" si="48"/>
        <v>.</v>
      </c>
      <c r="BM127" s="1742">
        <f>IFERROR(VLOOKUP(C127,'Share, Heavy Weapons to Ukraine'!B:AB,COLUMN('Share, Heavy Weapons to Ukraine'!C137)-1,0),0)</f>
        <v>0</v>
      </c>
      <c r="BN127" s="1742" cm="1">
        <f t="array" ref="BN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))) &gt; 0, 1, 0)</f>
        <v>0</v>
      </c>
      <c r="BO127" s="1742">
        <f>IF(OR(C127="EU (Commission and Council)", C127="European Investment Bank"), 1, VLOOKUP('Bilateral Assistance, MAIN DATA'!C127, 'Country Summary (€)'!B:K, COLUMN('Country Summary (€)'!C127)-1, FALSE))</f>
        <v>1</v>
      </c>
      <c r="BP127" s="1742">
        <f>VLOOKUP('Bilateral Assistance, MAIN DATA'!C127,'Country Summary (€)'!B:K,COLUMN('Country Summary (€)'!D135)-1,FALSE)</f>
        <v>1</v>
      </c>
      <c r="BQ127" s="1755"/>
      <c r="BR127" s="1742">
        <f t="shared" si="49"/>
        <v>0</v>
      </c>
      <c r="BS127" s="1742">
        <f t="shared" si="50"/>
        <v>0</v>
      </c>
      <c r="BT127" s="1739">
        <f t="shared" si="51"/>
        <v>0</v>
      </c>
      <c r="BU127" s="1742">
        <f t="shared" si="52"/>
        <v>0</v>
      </c>
      <c r="BV127" s="1742"/>
      <c r="BW127" s="1742"/>
      <c r="BX127" s="1734">
        <f>IF(
  E127="Humanitarian",
  AVERAGEIFS(
    Inflation!E:E,
    Inflation!C:C,
    IF(TYPE(D127)=1, YEAR(D127), AX127),
    Inflation!B:B,
    'Country Summary (€)'!$B$20
  ) * BY127,
  IF(
    E127="Military",
    IF(
      J127="Not given",
      BY127 * 100,
      BY127 * BZ127
    ),
    AVERAGEIFS(
      Inflation!E:E,
      Inflation!C:C,
      IF(TYPE(D127)=1, YEAR(D127), AX127),
      Inflation!B:B,
      'Country Summary (€)'!$B$20
    ) * BY127
  )
)</f>
        <v>124.6311165966336</v>
      </c>
      <c r="BY127" s="1747">
        <f>AVERAGEIFS(
                'Exchange Rates (time series)'!$D:$D,
                'Exchange Rates (time series)'!$C:$C, H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,
'Exchange Rates (time series)'!$B:$B,"&gt;="&amp;DATE(YEAR(D127),1,1),
'Exchange Rates (time series)'!$B:$B,"&lt;="&amp;DATE(YEAR(D127),12,31)),
AVERAGEIFS(
'Exchange Rates (time series)'!$D:$D,
'Exchange Rates (time series)'!$C:$C,H127,
'Exchange Rates (time series)'!$B:$B,"&gt;="&amp;DATE(AX127,1,1),
'Exchange Rates (time series)'!$B:$B,"&lt;="&amp;DATE(AX127,12,31)
)))</f>
        <v>1</v>
      </c>
      <c r="BZ127" s="1747">
        <f>AVERAGEIFS(
  Inflation!E:E,
  Inflation!C:C,
  IF(TYPE(D127)=1, YEAR(D127), AX127),
  Inflation!B:B,
  C127
)</f>
        <v>126.3169275186672</v>
      </c>
      <c r="CA127" s="1734">
        <f>IF(N127="No value available","",IF(N127&lt;&gt;"",N127/VLOOKUP(H127,'Exchange Rates (current)'!B:C,2,0),IF(N127=".",".","")))</f>
        <v>2000000</v>
      </c>
      <c r="CB127" s="1755"/>
      <c r="CC127" s="1737"/>
      <c r="CD127" s="1737"/>
      <c r="CE127" s="1750"/>
      <c r="CF127" s="1737"/>
      <c r="CG127" s="1732" t="str">
        <f>VLOOKUP(T127,'Price List, Weapons &amp; Items'!B:S,18,FALSE)&amp;""</f>
        <v/>
      </c>
      <c r="CH127" s="1732" t="str">
        <f t="shared" si="53"/>
        <v>.</v>
      </c>
      <c r="CI127" s="1750"/>
      <c r="CJ127" s="1750"/>
      <c r="CK127" s="1749" t="s">
        <v>270</v>
      </c>
      <c r="CP127" s="1750"/>
      <c r="CQ127" s="1750"/>
      <c r="CR127" s="1750"/>
      <c r="CS127" s="1750"/>
      <c r="CT127" s="1750"/>
      <c r="CU127" s="1750"/>
      <c r="CV127" s="1750"/>
      <c r="CW127" s="1750"/>
      <c r="CX127" s="1750"/>
      <c r="CY127" s="1750"/>
      <c r="CZ127" s="1750"/>
      <c r="DA127" s="1750"/>
      <c r="DB127" s="1750"/>
      <c r="DC127" s="1750"/>
      <c r="DD127" s="1750"/>
      <c r="DE127" s="1750"/>
      <c r="DF127" s="1750"/>
      <c r="DG127" s="1750"/>
      <c r="DH127" s="1750"/>
      <c r="DI127" s="1750"/>
      <c r="DJ127" s="1750"/>
      <c r="DK127" s="1750"/>
      <c r="DL127" s="1750"/>
      <c r="DM127" s="1750"/>
      <c r="DN127" s="1750"/>
      <c r="DO127" s="1750"/>
      <c r="DP127" s="1750"/>
      <c r="DQ127" s="1750"/>
      <c r="DR127" s="1750"/>
      <c r="DS127" s="1750"/>
      <c r="DT127" s="1750"/>
      <c r="DU127" s="1750"/>
    </row>
    <row r="128" spans="1:133">
      <c r="A128" s="1750" t="s">
        <v>611</v>
      </c>
      <c r="B128" s="1734" t="str">
        <f t="shared" si="37"/>
        <v>ATH29_2</v>
      </c>
      <c r="C128" s="1750" t="s">
        <v>39</v>
      </c>
      <c r="D128" s="1776">
        <v>46044</v>
      </c>
      <c r="E128" s="1750" t="s">
        <v>67</v>
      </c>
      <c r="F128" s="1750" t="s">
        <v>229</v>
      </c>
      <c r="G128" s="1777" t="s">
        <v>615</v>
      </c>
      <c r="H128" s="1737" t="s">
        <v>462</v>
      </c>
      <c r="I128" s="1737" t="s">
        <v>207</v>
      </c>
      <c r="J128" s="1754">
        <v>1000000</v>
      </c>
      <c r="K128" s="1734" t="str">
        <f t="shared" si="33"/>
        <v/>
      </c>
      <c r="L128" s="1734" t="str">
        <f>IF(AND(AU128=1,K128&lt;&gt;".")=TRUE,
   K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IF(K128=".",".","")
)</f>
        <v/>
      </c>
      <c r="M128" s="1734" t="str">
        <f t="shared" si="38"/>
        <v/>
      </c>
      <c r="N128" s="1734">
        <f t="shared" si="34"/>
        <v>1000000</v>
      </c>
      <c r="O128" s="1734">
        <f>IF(
    N128 = "No value available",
    "",
    IF(
        N128 &lt;&gt; "",
        N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     IF(
            N128 = ".",
            ".",
            ""
        )
    )
)</f>
        <v>1000000</v>
      </c>
      <c r="P128" s="1734">
        <f t="shared" si="39"/>
        <v>802367.84144081955</v>
      </c>
      <c r="Q128" s="1734">
        <f t="shared" si="35"/>
        <v>802367.84144081955</v>
      </c>
      <c r="R128" s="1734">
        <f t="shared" si="36"/>
        <v>1000000</v>
      </c>
      <c r="S128" s="1734" t="str">
        <f>IF(AU128=1,IF(BA128="Value is not given at all",".",IF(BA128="Value is given by the source",M128,IF(BA128="Value is calculated with prices",(IF(SUMIFS(AB:AB,A:A,A128)&gt;0,SUMIFS(AB:AB,A:A,A128),"."))/VLOOKUP("USD",'Exchange Rates (current)'!B:C,2,0),"Error with coding"))),"")</f>
        <v/>
      </c>
      <c r="T128" s="1750" t="s">
        <v>208</v>
      </c>
      <c r="U128" s="1738" t="str">
        <f>VLOOKUP($T128,'Price List, Weapons &amp; Items'!B:C,2,0)</f>
        <v>.</v>
      </c>
      <c r="V128" s="1738" t="str">
        <f>IF(T128=".",T128,VLOOKUP($T128,'Price List, Weapons &amp; Items'!B:D,3,0))</f>
        <v>.</v>
      </c>
      <c r="W128" s="1739">
        <f>VLOOKUP(T128,'Price List, Weapons &amp; Items'!B:E,4,0)</f>
        <v>0</v>
      </c>
      <c r="X128" s="1750" t="s">
        <v>208</v>
      </c>
      <c r="Y128" s="1750" t="s">
        <v>208</v>
      </c>
      <c r="Z128" s="1741" t="str">
        <f>VLOOKUP($T128,'Price List, Weapons &amp; Items'!B:G,6,0)</f>
        <v>.</v>
      </c>
      <c r="AA128" s="1734" t="str">
        <f t="shared" si="40"/>
        <v>.</v>
      </c>
      <c r="AB128" s="1734" t="str">
        <f t="shared" si="41"/>
        <v>.</v>
      </c>
      <c r="AC128" s="1737">
        <v>1</v>
      </c>
      <c r="AD128" s="1452" t="s">
        <v>616</v>
      </c>
      <c r="AE128" s="1771" t="s">
        <v>208</v>
      </c>
      <c r="AF128" s="1771" t="s">
        <v>208</v>
      </c>
      <c r="AG128" s="1771" t="s">
        <v>208</v>
      </c>
      <c r="AH128" s="1737">
        <v>0</v>
      </c>
      <c r="AI128" s="1750" t="s">
        <v>208</v>
      </c>
      <c r="AJ128" s="1748" t="s">
        <v>561</v>
      </c>
      <c r="AK128" s="1750"/>
      <c r="AL128" s="1750"/>
      <c r="AM128" s="1750"/>
      <c r="AN128" s="1750"/>
      <c r="AO128" s="1750"/>
      <c r="AP128" s="1750"/>
      <c r="AQ128" s="1750"/>
      <c r="AR128" s="1750"/>
      <c r="AS128" s="1750"/>
      <c r="AT128" s="1742">
        <v>1</v>
      </c>
      <c r="AU128" s="1737">
        <v>0</v>
      </c>
      <c r="AV128" s="1737">
        <v>49</v>
      </c>
      <c r="AW128" s="1745">
        <f t="shared" si="42"/>
        <v>1</v>
      </c>
      <c r="AX128" s="1737">
        <v>2026</v>
      </c>
      <c r="AY128" s="1742">
        <f t="shared" si="43"/>
        <v>0</v>
      </c>
      <c r="AZ128" s="1750" t="s">
        <v>212</v>
      </c>
      <c r="BA128" s="1750" t="s">
        <v>213</v>
      </c>
      <c r="BB128" s="1737">
        <v>0</v>
      </c>
      <c r="BC128" s="1750"/>
      <c r="BD128" s="1746" t="str">
        <f>""</f>
        <v/>
      </c>
      <c r="BE128" s="1737">
        <v>0</v>
      </c>
      <c r="BF128" s="1737">
        <v>1</v>
      </c>
      <c r="BG128" s="1745">
        <f>VLOOKUP($T128,'Price List, Weapons &amp; Items'!B:F,5,0)</f>
        <v>0</v>
      </c>
      <c r="BH128" s="1745">
        <f t="shared" si="44"/>
        <v>0</v>
      </c>
      <c r="BI128" s="1745">
        <f t="shared" si="45"/>
        <v>0</v>
      </c>
      <c r="BJ128" s="1745">
        <f t="shared" si="46"/>
        <v>0</v>
      </c>
      <c r="BK128" s="1742">
        <f t="shared" si="47"/>
        <v>0</v>
      </c>
      <c r="BL128" s="1742" t="str">
        <f t="shared" si="48"/>
        <v>.</v>
      </c>
      <c r="BM128" s="1742">
        <f>IFERROR(VLOOKUP(C128,'Share, Heavy Weapons to Ukraine'!B:AB,COLUMN('Share, Heavy Weapons to Ukraine'!C138)-1,0),0)</f>
        <v>0</v>
      </c>
      <c r="BN128" s="1742" cm="1">
        <f t="array" ref="BN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))) &gt; 0, 1, 0)</f>
        <v>0</v>
      </c>
      <c r="BO128" s="1742">
        <f>IF(OR(C128="EU (Commission and Council)", C128="European Investment Bank"), 1, VLOOKUP('Bilateral Assistance, MAIN DATA'!C128, 'Country Summary (€)'!B:K, COLUMN('Country Summary (€)'!C128)-1, FALSE))</f>
        <v>1</v>
      </c>
      <c r="BP128" s="1742">
        <f>VLOOKUP('Bilateral Assistance, MAIN DATA'!C128,'Country Summary (€)'!B:K,COLUMN('Country Summary (€)'!D136)-1,FALSE)</f>
        <v>1</v>
      </c>
      <c r="BQ128" s="1755"/>
      <c r="BR128" s="1742">
        <f t="shared" si="49"/>
        <v>0</v>
      </c>
      <c r="BS128" s="1742">
        <f t="shared" si="50"/>
        <v>0</v>
      </c>
      <c r="BT128" s="1739">
        <f t="shared" si="51"/>
        <v>0</v>
      </c>
      <c r="BU128" s="1742">
        <f t="shared" si="52"/>
        <v>0</v>
      </c>
      <c r="BV128" s="1742"/>
      <c r="BW128" s="1742"/>
      <c r="BX128" s="1734">
        <f>IF(
  E128="Humanitarian",
  AVERAGEIFS(
    Inflation!E:E,
    Inflation!C:C,
    IF(TYPE(D128)=1, YEAR(D128), AX128),
    Inflation!B:B,
    'Country Summary (€)'!$B$20
  ) * BY128,
  IF(
    E128="Military",
    IF(
      J128="Not given",
      BY128 * 100,
      BY128 * BZ128
    ),
    AVERAGEIFS(
      Inflation!E:E,
      Inflation!C:C,
      IF(TYPE(D128)=1, YEAR(D128), AX128),
      Inflation!B:B,
      'Country Summary (€)'!$B$20
    ) * BY128
  )
)</f>
        <v>124.6311165966336</v>
      </c>
      <c r="BY128" s="1747">
        <f>AVERAGEIFS(
                'Exchange Rates (time series)'!$D:$D,
                'Exchange Rates (time series)'!$C:$C, H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,
'Exchange Rates (time series)'!$B:$B,"&gt;="&amp;DATE(YEAR(D128),1,1),
'Exchange Rates (time series)'!$B:$B,"&lt;="&amp;DATE(YEAR(D128),12,31)),
AVERAGEIFS(
'Exchange Rates (time series)'!$D:$D,
'Exchange Rates (time series)'!$C:$C,H128,
'Exchange Rates (time series)'!$B:$B,"&gt;="&amp;DATE(AX128,1,1),
'Exchange Rates (time series)'!$B:$B,"&lt;="&amp;DATE(AX128,12,31)
)))</f>
        <v>1</v>
      </c>
      <c r="BZ128" s="1747">
        <f>AVERAGEIFS(
  Inflation!E:E,
  Inflation!C:C,
  IF(TYPE(D128)=1, YEAR(D128), AX128),
  Inflation!B:B,
  C128
)</f>
        <v>126.3169275186672</v>
      </c>
      <c r="CA128" s="1734">
        <f>IF(N128="No value available","",IF(N128&lt;&gt;"",N128/VLOOKUP(H128,'Exchange Rates (current)'!B:C,2,0),IF(N128=".",".","")))</f>
        <v>1000000</v>
      </c>
      <c r="CB128" s="1755"/>
      <c r="CC128" s="1737"/>
      <c r="CD128" s="1737"/>
      <c r="CE128" s="1750"/>
      <c r="CF128" s="1737"/>
      <c r="CG128" s="1732" t="str">
        <f>VLOOKUP(T128,'Price List, Weapons &amp; Items'!B:S,18,FALSE)&amp;""</f>
        <v/>
      </c>
      <c r="CH128" s="1732" t="str">
        <f t="shared" si="53"/>
        <v>.</v>
      </c>
      <c r="CI128" s="1750"/>
      <c r="CJ128" s="1750"/>
      <c r="CK128" s="1749" t="s">
        <v>270</v>
      </c>
      <c r="CP128" s="1750"/>
      <c r="CQ128" s="1750"/>
      <c r="CR128" s="1750"/>
      <c r="CS128" s="1750"/>
      <c r="CT128" s="1750"/>
      <c r="CU128" s="1750"/>
      <c r="CV128" s="1750"/>
      <c r="CW128" s="1750"/>
      <c r="CX128" s="1750"/>
      <c r="CY128" s="1750"/>
      <c r="CZ128" s="1750"/>
      <c r="DA128" s="1750"/>
      <c r="DB128" s="1750"/>
      <c r="DC128" s="1750"/>
      <c r="DD128" s="1750"/>
      <c r="DE128" s="1750"/>
      <c r="DF128" s="1750"/>
      <c r="DG128" s="1750"/>
      <c r="DH128" s="1750"/>
      <c r="DI128" s="1750"/>
      <c r="DJ128" s="1750"/>
      <c r="DK128" s="1750"/>
      <c r="DL128" s="1750"/>
      <c r="DM128" s="1750"/>
      <c r="DN128" s="1750"/>
      <c r="DO128" s="1750"/>
      <c r="DP128" s="1750"/>
      <c r="DQ128" s="1750"/>
      <c r="DR128" s="1750"/>
      <c r="DS128" s="1750"/>
      <c r="DT128" s="1750"/>
      <c r="DU128" s="1750"/>
    </row>
    <row r="129" spans="1:125">
      <c r="A129" s="1750" t="s">
        <v>611</v>
      </c>
      <c r="B129" s="1734" t="str">
        <f t="shared" si="37"/>
        <v>ATH29_3</v>
      </c>
      <c r="C129" s="1750" t="s">
        <v>39</v>
      </c>
      <c r="D129" s="1776">
        <v>46044</v>
      </c>
      <c r="E129" s="1750" t="s">
        <v>67</v>
      </c>
      <c r="F129" s="1750" t="s">
        <v>229</v>
      </c>
      <c r="G129" s="1777" t="s">
        <v>617</v>
      </c>
      <c r="H129" s="1737" t="s">
        <v>462</v>
      </c>
      <c r="I129" s="1737" t="s">
        <v>207</v>
      </c>
      <c r="J129" s="1754">
        <v>3000000</v>
      </c>
      <c r="K129" s="1734" t="str">
        <f t="shared" si="33"/>
        <v/>
      </c>
      <c r="L129" s="1734" t="str">
        <f>IF(AND(AU129=1,K129&lt;&gt;".")=TRUE,
   K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IF(K129=".",".","")
)</f>
        <v/>
      </c>
      <c r="M129" s="1734" t="str">
        <f t="shared" si="38"/>
        <v/>
      </c>
      <c r="N129" s="1734">
        <f t="shared" si="34"/>
        <v>3000000</v>
      </c>
      <c r="O129" s="1734">
        <f>IF(
    N129 = "No value available",
    "",
    IF(
        N129 &lt;&gt; "",
        N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     IF(
            N129 = ".",
            ".",
            ""
        )
    )
)</f>
        <v>3000000</v>
      </c>
      <c r="P129" s="1734">
        <f t="shared" si="39"/>
        <v>2407103.5243224585</v>
      </c>
      <c r="Q129" s="1734">
        <f t="shared" si="35"/>
        <v>2407103.5243224585</v>
      </c>
      <c r="R129" s="1734">
        <f t="shared" si="36"/>
        <v>3000000</v>
      </c>
      <c r="S129" s="1734" t="str">
        <f>IF(AU129=1,IF(BA129="Value is not given at all",".",IF(BA129="Value is given by the source",M129,IF(BA129="Value is calculated with prices",(IF(SUMIFS(AB:AB,A:A,A129)&gt;0,SUMIFS(AB:AB,A:A,A129),"."))/VLOOKUP("USD",'Exchange Rates (current)'!B:C,2,0),"Error with coding"))),"")</f>
        <v/>
      </c>
      <c r="T129" s="1750" t="s">
        <v>208</v>
      </c>
      <c r="U129" s="1738" t="str">
        <f>VLOOKUP($T129,'Price List, Weapons &amp; Items'!B:C,2,0)</f>
        <v>.</v>
      </c>
      <c r="V129" s="1738" t="str">
        <f>IF(T129=".",T129,VLOOKUP($T129,'Price List, Weapons &amp; Items'!B:D,3,0))</f>
        <v>.</v>
      </c>
      <c r="W129" s="1739">
        <f>VLOOKUP(T129,'Price List, Weapons &amp; Items'!B:E,4,0)</f>
        <v>0</v>
      </c>
      <c r="X129" s="1750" t="s">
        <v>208</v>
      </c>
      <c r="Y129" s="1750" t="s">
        <v>208</v>
      </c>
      <c r="Z129" s="1741" t="str">
        <f>VLOOKUP($T129,'Price List, Weapons &amp; Items'!B:G,6,0)</f>
        <v>.</v>
      </c>
      <c r="AA129" s="1734" t="str">
        <f t="shared" si="40"/>
        <v>.</v>
      </c>
      <c r="AB129" s="1734" t="str">
        <f t="shared" si="41"/>
        <v>.</v>
      </c>
      <c r="AC129" s="1737">
        <v>1</v>
      </c>
      <c r="AD129" s="1452" t="s">
        <v>616</v>
      </c>
      <c r="AE129" s="1452" t="s">
        <v>618</v>
      </c>
      <c r="AF129" s="1771" t="s">
        <v>208</v>
      </c>
      <c r="AG129" s="1771" t="s">
        <v>208</v>
      </c>
      <c r="AH129" s="1737">
        <v>0</v>
      </c>
      <c r="AI129" s="1750" t="s">
        <v>208</v>
      </c>
      <c r="AJ129" s="1748" t="s">
        <v>603</v>
      </c>
      <c r="AK129" s="1750"/>
      <c r="AL129" s="1750"/>
      <c r="AM129" s="1750"/>
      <c r="AN129" s="1750"/>
      <c r="AO129" s="1750"/>
      <c r="AP129" s="1750"/>
      <c r="AQ129" s="1750"/>
      <c r="AR129" s="1750"/>
      <c r="AS129" s="1750"/>
      <c r="AT129" s="1742">
        <v>1</v>
      </c>
      <c r="AU129" s="1737">
        <v>0</v>
      </c>
      <c r="AV129" s="1737">
        <v>49</v>
      </c>
      <c r="AW129" s="1745">
        <f t="shared" si="42"/>
        <v>1</v>
      </c>
      <c r="AX129" s="1737" t="s">
        <v>619</v>
      </c>
      <c r="AY129" s="1742">
        <f t="shared" si="43"/>
        <v>0</v>
      </c>
      <c r="AZ129" s="1750" t="s">
        <v>212</v>
      </c>
      <c r="BA129" s="1750" t="s">
        <v>213</v>
      </c>
      <c r="BB129" s="1737">
        <v>0</v>
      </c>
      <c r="BC129" s="1750"/>
      <c r="BD129" s="1746" t="str">
        <f>""</f>
        <v/>
      </c>
      <c r="BE129" s="1737">
        <v>0</v>
      </c>
      <c r="BF129" s="1737">
        <v>1</v>
      </c>
      <c r="BG129" s="1745">
        <f>VLOOKUP($T129,'Price List, Weapons &amp; Items'!B:F,5,0)</f>
        <v>0</v>
      </c>
      <c r="BH129" s="1745">
        <f t="shared" si="44"/>
        <v>0</v>
      </c>
      <c r="BI129" s="1745">
        <f t="shared" si="45"/>
        <v>0</v>
      </c>
      <c r="BJ129" s="1745">
        <f t="shared" si="46"/>
        <v>0</v>
      </c>
      <c r="BK129" s="1742">
        <f t="shared" si="47"/>
        <v>0</v>
      </c>
      <c r="BL129" s="1742" t="str">
        <f t="shared" si="48"/>
        <v>.</v>
      </c>
      <c r="BM129" s="1742">
        <f>IFERROR(VLOOKUP(C129,'Share, Heavy Weapons to Ukraine'!B:AB,COLUMN('Share, Heavy Weapons to Ukraine'!C139)-1,0),0)</f>
        <v>0</v>
      </c>
      <c r="BN129" s="1742" cm="1">
        <f t="array" ref="BN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))) &gt; 0, 1, 0)</f>
        <v>0</v>
      </c>
      <c r="BO129" s="1742">
        <f>IF(OR(C129="EU (Commission and Council)", C129="European Investment Bank"), 1, VLOOKUP('Bilateral Assistance, MAIN DATA'!C129, 'Country Summary (€)'!B:K, COLUMN('Country Summary (€)'!C129)-1, FALSE))</f>
        <v>1</v>
      </c>
      <c r="BP129" s="1742">
        <f>VLOOKUP('Bilateral Assistance, MAIN DATA'!C129,'Country Summary (€)'!B:K,COLUMN('Country Summary (€)'!D137)-1,FALSE)</f>
        <v>1</v>
      </c>
      <c r="BQ129" s="1755"/>
      <c r="BR129" s="1742">
        <f t="shared" si="49"/>
        <v>0</v>
      </c>
      <c r="BS129" s="1742">
        <f t="shared" si="50"/>
        <v>0</v>
      </c>
      <c r="BT129" s="1739">
        <f t="shared" si="51"/>
        <v>0</v>
      </c>
      <c r="BU129" s="1742">
        <f t="shared" si="52"/>
        <v>0</v>
      </c>
      <c r="BV129" s="1742"/>
      <c r="BW129" s="1742"/>
      <c r="BX129" s="1734">
        <f>IF(
  E129="Humanitarian",
  AVERAGEIFS(
    Inflation!E:E,
    Inflation!C:C,
    IF(TYPE(D129)=1, YEAR(D129), AX129),
    Inflation!B:B,
    'Country Summary (€)'!$B$20
  ) * BY129,
  IF(
    E129="Military",
    IF(
      J129="Not given",
      BY129 * 100,
      BY129 * BZ129
    ),
    AVERAGEIFS(
      Inflation!E:E,
      Inflation!C:C,
      IF(TYPE(D129)=1, YEAR(D129), AX129),
      Inflation!B:B,
      'Country Summary (€)'!$B$20
    ) * BY129
  )
)</f>
        <v>124.6311165966336</v>
      </c>
      <c r="BY129" s="1747">
        <f>AVERAGEIFS(
                'Exchange Rates (time series)'!$D:$D,
                'Exchange Rates (time series)'!$C:$C, H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,
'Exchange Rates (time series)'!$B:$B,"&gt;="&amp;DATE(YEAR(D129),1,1),
'Exchange Rates (time series)'!$B:$B,"&lt;="&amp;DATE(YEAR(D129),12,31)),
AVERAGEIFS(
'Exchange Rates (time series)'!$D:$D,
'Exchange Rates (time series)'!$C:$C,H129,
'Exchange Rates (time series)'!$B:$B,"&gt;="&amp;DATE(AX129,1,1),
'Exchange Rates (time series)'!$B:$B,"&lt;="&amp;DATE(AX129,12,31)
)))</f>
        <v>1</v>
      </c>
      <c r="BZ129" s="1747">
        <f>AVERAGEIFS(
  Inflation!E:E,
  Inflation!C:C,
  IF(TYPE(D129)=1, YEAR(D129), AX129),
  Inflation!B:B,
  C129
)</f>
        <v>126.3169275186672</v>
      </c>
      <c r="CA129" s="1734">
        <f>IF(N129="No value available","",IF(N129&lt;&gt;"",N129/VLOOKUP(H129,'Exchange Rates (current)'!B:C,2,0),IF(N129=".",".","")))</f>
        <v>3000000</v>
      </c>
      <c r="CB129" s="1755"/>
      <c r="CC129" s="1737"/>
      <c r="CD129" s="1737"/>
      <c r="CE129" s="1750"/>
      <c r="CF129" s="1737"/>
      <c r="CG129" s="1732" t="str">
        <f>VLOOKUP(T129,'Price List, Weapons &amp; Items'!B:S,18,FALSE)&amp;""</f>
        <v/>
      </c>
      <c r="CH129" s="1732" t="str">
        <f t="shared" si="53"/>
        <v>.</v>
      </c>
      <c r="CI129" s="1750"/>
      <c r="CJ129" s="1750"/>
      <c r="CK129" s="1749" t="s">
        <v>270</v>
      </c>
      <c r="CP129" s="1750"/>
      <c r="CQ129" s="1750"/>
      <c r="CR129" s="1750"/>
      <c r="CS129" s="1750"/>
      <c r="CT129" s="1750"/>
      <c r="CU129" s="1750"/>
      <c r="CV129" s="1750"/>
      <c r="CW129" s="1750"/>
      <c r="CX129" s="1750"/>
      <c r="CY129" s="1750"/>
      <c r="CZ129" s="1750"/>
      <c r="DA129" s="1750"/>
      <c r="DB129" s="1750"/>
      <c r="DC129" s="1750"/>
      <c r="DD129" s="1750"/>
      <c r="DE129" s="1750"/>
      <c r="DF129" s="1750"/>
      <c r="DG129" s="1750"/>
      <c r="DH129" s="1750"/>
      <c r="DI129" s="1750"/>
      <c r="DJ129" s="1750"/>
      <c r="DK129" s="1750"/>
      <c r="DL129" s="1750"/>
      <c r="DM129" s="1750"/>
      <c r="DN129" s="1750"/>
      <c r="DO129" s="1750"/>
      <c r="DP129" s="1750"/>
      <c r="DQ129" s="1750"/>
      <c r="DR129" s="1750"/>
      <c r="DS129" s="1750"/>
      <c r="DT129" s="1750"/>
      <c r="DU129" s="1750"/>
    </row>
    <row r="130" spans="1:125">
      <c r="A130" s="1750" t="s">
        <v>611</v>
      </c>
      <c r="B130" s="1734" t="str">
        <f t="shared" si="37"/>
        <v>ATH29_4</v>
      </c>
      <c r="C130" s="1750" t="s">
        <v>39</v>
      </c>
      <c r="D130" s="1776">
        <v>46073</v>
      </c>
      <c r="E130" s="1750" t="s">
        <v>67</v>
      </c>
      <c r="F130" s="1750" t="s">
        <v>223</v>
      </c>
      <c r="G130" s="1777" t="s">
        <v>620</v>
      </c>
      <c r="H130" s="1737" t="s">
        <v>462</v>
      </c>
      <c r="I130" s="1737" t="s">
        <v>207</v>
      </c>
      <c r="J130" s="1754">
        <v>14100000</v>
      </c>
      <c r="K130" s="1734" t="str">
        <f t="shared" ref="K130:K193" si="54">IF(AU130=1,IF(J130&lt;&gt;"Not given",J130,IF(TYPE(J130)=2,IF(SUMIFS(AA:AA,A:A,A130)&gt;0,SUMIFS(AA:AA,A:A,A130),"."),"Format error")),"")</f>
        <v/>
      </c>
      <c r="L130" s="1734" t="str">
        <f>IF(AND(AU130=1,K130&lt;&gt;".")=TRUE,
   K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IF(K130=".",".","")
)</f>
        <v/>
      </c>
      <c r="M130" s="1734" t="str">
        <f t="shared" si="38"/>
        <v/>
      </c>
      <c r="N130" s="1734">
        <f t="shared" ref="N130:N193" si="55">IF(
    AND(B130 &lt;&gt; 0, B130 &lt;&gt; B129),
    IF(
        J130 &lt;&gt; "Not given",
        J130,
        IF(
            TYPE(J130) = 2,
            IF(
                SUMIFS(AA:AA, B:B, B130) &gt; 0,
                SUMIFS(AA:AA, B:B, B130),
                "No value available"
            ),
            "Format error"
        )
    ),
    ""
)</f>
        <v>14100000</v>
      </c>
      <c r="O130" s="1734">
        <f>IF(
    N130 = "No value available",
    "",
    IF(
        N130 &lt;&gt; "",
        N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     IF(
            N130 = ".",
            ".",
            ""
        )
    )
)</f>
        <v>14100000</v>
      </c>
      <c r="P130" s="1734">
        <f t="shared" si="39"/>
        <v>11313386.564315556</v>
      </c>
      <c r="Q130" s="1734">
        <f t="shared" ref="Q130:Q193" si="56">IF(AND(P130&lt;&gt;"",BB130=0,BC130&lt;&gt;""),(P130/SUMIFS(P:P,BC:BC,BC130,BB:BB,0))*SUMIFS(P:P,BC:BC,BC130),IF(AND(P130&lt;&gt;"",BC130=""),P130,""))</f>
        <v>11313386.564315556</v>
      </c>
      <c r="R130" s="1734">
        <f t="shared" ref="R130:R193" si="57">IF(AND(O130&lt;&gt;"",$BB130=0,$BC130&lt;&gt;""),(O130/SUMIFS(O:O,$BC:$BC,$BC130,$BB:$BB,0))*SUMIFS(O:O,$BC:$BC,$BC130),IF(AND(O130&lt;&gt;"",$BC130=""),O130,""))</f>
        <v>14100000</v>
      </c>
      <c r="S130" s="1734" t="str">
        <f>IF(AU130=1,IF(BA130="Value is not given at all",".",IF(BA130="Value is given by the source",M130,IF(BA130="Value is calculated with prices",(IF(SUMIFS(AB:AB,A:A,A130)&gt;0,SUMIFS(AB:AB,A:A,A130),"."))/VLOOKUP("USD",'Exchange Rates (current)'!B:C,2,0),"Error with coding"))),"")</f>
        <v/>
      </c>
      <c r="T130" s="1750" t="s">
        <v>208</v>
      </c>
      <c r="U130" s="1738" t="str">
        <f>VLOOKUP($T130,'Price List, Weapons &amp; Items'!B:C,2,0)</f>
        <v>.</v>
      </c>
      <c r="V130" s="1738" t="str">
        <f>IF(T130=".",T130,VLOOKUP($T130,'Price List, Weapons &amp; Items'!B:D,3,0))</f>
        <v>.</v>
      </c>
      <c r="W130" s="1739">
        <f>VLOOKUP(T130,'Price List, Weapons &amp; Items'!B:E,4,0)</f>
        <v>0</v>
      </c>
      <c r="X130" s="1750" t="s">
        <v>208</v>
      </c>
      <c r="Y130" s="1750" t="s">
        <v>208</v>
      </c>
      <c r="Z130" s="1741" t="str">
        <f>VLOOKUP($T130,'Price List, Weapons &amp; Items'!B:G,6,0)</f>
        <v>.</v>
      </c>
      <c r="AA130" s="1734" t="str">
        <f t="shared" si="40"/>
        <v>.</v>
      </c>
      <c r="AB130" s="1734" t="str">
        <f t="shared" si="41"/>
        <v>.</v>
      </c>
      <c r="AC130" s="1737">
        <v>0</v>
      </c>
      <c r="AD130" s="1452" t="s">
        <v>621</v>
      </c>
      <c r="AE130" s="1771" t="s">
        <v>208</v>
      </c>
      <c r="AF130" s="1771" t="s">
        <v>208</v>
      </c>
      <c r="AG130" s="1771" t="s">
        <v>208</v>
      </c>
      <c r="AH130" s="1737">
        <v>0</v>
      </c>
      <c r="AI130" s="1750" t="s">
        <v>208</v>
      </c>
      <c r="AJ130" s="1748" t="s">
        <v>208</v>
      </c>
      <c r="AK130" s="1750"/>
      <c r="AL130" s="1750"/>
      <c r="AM130" s="1750"/>
      <c r="AN130" s="1750"/>
      <c r="AO130" s="1750"/>
      <c r="AP130" s="1750"/>
      <c r="AQ130" s="1750"/>
      <c r="AR130" s="1750"/>
      <c r="AS130" s="1750"/>
      <c r="AT130" s="1742">
        <v>1</v>
      </c>
      <c r="AU130" s="1737">
        <v>0</v>
      </c>
      <c r="AV130" s="1737">
        <v>50</v>
      </c>
      <c r="AW130" s="1745">
        <f t="shared" si="42"/>
        <v>1</v>
      </c>
      <c r="AX130" s="1737">
        <v>2026</v>
      </c>
      <c r="AY130" s="1742">
        <f t="shared" si="43"/>
        <v>0</v>
      </c>
      <c r="AZ130" s="1750" t="s">
        <v>212</v>
      </c>
      <c r="BA130" s="1750" t="s">
        <v>213</v>
      </c>
      <c r="BB130" s="1737">
        <v>0</v>
      </c>
      <c r="BC130" s="1750"/>
      <c r="BD130" s="1746" t="str">
        <f>""</f>
        <v/>
      </c>
      <c r="BE130" s="1737">
        <v>0</v>
      </c>
      <c r="BF130" s="1737">
        <v>1</v>
      </c>
      <c r="BG130" s="1745">
        <f>VLOOKUP($T130,'Price List, Weapons &amp; Items'!B:F,5,0)</f>
        <v>0</v>
      </c>
      <c r="BH130" s="1745">
        <f t="shared" si="44"/>
        <v>0</v>
      </c>
      <c r="BI130" s="1745">
        <f t="shared" si="45"/>
        <v>0</v>
      </c>
      <c r="BJ130" s="1745">
        <f t="shared" si="46"/>
        <v>0</v>
      </c>
      <c r="BK130" s="1742">
        <f t="shared" si="47"/>
        <v>0</v>
      </c>
      <c r="BL130" s="1742" t="str">
        <f t="shared" si="48"/>
        <v>.</v>
      </c>
      <c r="BM130" s="1742">
        <f>IFERROR(VLOOKUP(C130,'Share, Heavy Weapons to Ukraine'!B:AB,COLUMN('Share, Heavy Weapons to Ukraine'!C140)-1,0),0)</f>
        <v>0</v>
      </c>
      <c r="BN130" s="1742" cm="1">
        <f t="array" ref="BN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))) &gt; 0, 1, 0)</f>
        <v>0</v>
      </c>
      <c r="BO130" s="1742">
        <f>IF(OR(C130="EU (Commission and Council)", C130="European Investment Bank"), 1, VLOOKUP('Bilateral Assistance, MAIN DATA'!C130, 'Country Summary (€)'!B:K, COLUMN('Country Summary (€)'!C130)-1, FALSE))</f>
        <v>1</v>
      </c>
      <c r="BP130" s="1742">
        <f>VLOOKUP('Bilateral Assistance, MAIN DATA'!C130,'Country Summary (€)'!B:K,COLUMN('Country Summary (€)'!D138)-1,FALSE)</f>
        <v>1</v>
      </c>
      <c r="BQ130" s="1755"/>
      <c r="BR130" s="1742">
        <f t="shared" si="49"/>
        <v>0</v>
      </c>
      <c r="BS130" s="1742">
        <f t="shared" si="50"/>
        <v>0</v>
      </c>
      <c r="BT130" s="1739">
        <f t="shared" si="51"/>
        <v>0</v>
      </c>
      <c r="BU130" s="1742">
        <f t="shared" si="52"/>
        <v>0</v>
      </c>
      <c r="BV130" s="1742"/>
      <c r="BW130" s="1742"/>
      <c r="BX130" s="1734">
        <f>IF(
  E130="Humanitarian",
  AVERAGEIFS(
    Inflation!E:E,
    Inflation!C:C,
    IF(TYPE(D130)=1, YEAR(D130), AX130),
    Inflation!B:B,
    'Country Summary (€)'!$B$20
  ) * BY130,
  IF(
    E130="Military",
    IF(
      J130="Not given",
      BY130 * 100,
      BY130 * BZ130
    ),
    AVERAGEIFS(
      Inflation!E:E,
      Inflation!C:C,
      IF(TYPE(D130)=1, YEAR(D130), AX130),
      Inflation!B:B,
      'Country Summary (€)'!$B$20
    ) * BY130
  )
)</f>
        <v>124.6311165966336</v>
      </c>
      <c r="BY130" s="1747">
        <f>AVERAGEIFS(
                'Exchange Rates (time series)'!$D:$D,
                'Exchange Rates (time series)'!$C:$C, H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,
'Exchange Rates (time series)'!$B:$B,"&gt;="&amp;DATE(YEAR(D130),1,1),
'Exchange Rates (time series)'!$B:$B,"&lt;="&amp;DATE(YEAR(D130),12,31)),
AVERAGEIFS(
'Exchange Rates (time series)'!$D:$D,
'Exchange Rates (time series)'!$C:$C,H130,
'Exchange Rates (time series)'!$B:$B,"&gt;="&amp;DATE(AX130,1,1),
'Exchange Rates (time series)'!$B:$B,"&lt;="&amp;DATE(AX130,12,31)
)))</f>
        <v>1</v>
      </c>
      <c r="BZ130" s="1747">
        <f>AVERAGEIFS(
  Inflation!E:E,
  Inflation!C:C,
  IF(TYPE(D130)=1, YEAR(D130), AX130),
  Inflation!B:B,
  C130
)</f>
        <v>126.3169275186672</v>
      </c>
      <c r="CA130" s="1734">
        <f>IF(N130="No value available","",IF(N130&lt;&gt;"",N130/VLOOKUP(H130,'Exchange Rates (current)'!B:C,2,0),IF(N130=".",".","")))</f>
        <v>14100000</v>
      </c>
      <c r="CB130" s="1755"/>
      <c r="CC130" s="1737"/>
      <c r="CD130" s="1737"/>
      <c r="CE130" s="1750"/>
      <c r="CF130" s="1737"/>
      <c r="CG130" s="1732" t="str">
        <f>VLOOKUP(T130,'Price List, Weapons &amp; Items'!B:S,18,FALSE)&amp;""</f>
        <v/>
      </c>
      <c r="CH130" s="1732" t="str">
        <f t="shared" si="53"/>
        <v>.</v>
      </c>
      <c r="CI130" s="1750"/>
      <c r="CJ130" s="1750"/>
      <c r="CK130" s="1732">
        <v>0</v>
      </c>
      <c r="CP130" s="1750"/>
      <c r="CQ130" s="1750"/>
      <c r="CR130" s="1750"/>
      <c r="CS130" s="1750"/>
      <c r="CT130" s="1750"/>
      <c r="CU130" s="1750"/>
      <c r="CV130" s="1750"/>
      <c r="CW130" s="1750"/>
      <c r="CX130" s="1750"/>
      <c r="CY130" s="1750"/>
      <c r="CZ130" s="1750"/>
      <c r="DA130" s="1750"/>
      <c r="DB130" s="1750"/>
      <c r="DC130" s="1750"/>
      <c r="DD130" s="1750"/>
      <c r="DE130" s="1750"/>
      <c r="DF130" s="1750"/>
      <c r="DG130" s="1750"/>
      <c r="DH130" s="1750"/>
      <c r="DI130" s="1750"/>
      <c r="DJ130" s="1750"/>
      <c r="DK130" s="1750"/>
      <c r="DL130" s="1750"/>
      <c r="DM130" s="1750"/>
      <c r="DN130" s="1750"/>
      <c r="DO130" s="1750"/>
      <c r="DP130" s="1750"/>
      <c r="DQ130" s="1750"/>
      <c r="DR130" s="1750"/>
      <c r="DS130" s="1750"/>
      <c r="DT130" s="1750"/>
      <c r="DU130" s="1750"/>
    </row>
    <row r="131" spans="1:125">
      <c r="A131" s="1750" t="s">
        <v>611</v>
      </c>
      <c r="B131" s="1734" t="str">
        <f t="shared" ref="B131:B194" si="58">IF(I131="Allocation",IF(AND(A131=A130,OR(D131&lt;&gt;D130,G131&lt;&gt;G130)),IF(I130="Commitment",A131&amp;"_1",IF(LEN(B130)=LEN(A130)+2,A131&amp;"_"&amp;(RIGHT(B130,1)+1),A131&amp;"_"&amp;(RIGHT(B130,2)+1))),IF(A131&lt;&gt;A130,A131&amp;"_1",B130)),0)</f>
        <v>ATH29_5</v>
      </c>
      <c r="C131" s="1750" t="s">
        <v>39</v>
      </c>
      <c r="D131" s="1776">
        <v>46073</v>
      </c>
      <c r="E131" s="1750" t="s">
        <v>67</v>
      </c>
      <c r="F131" s="1750" t="s">
        <v>223</v>
      </c>
      <c r="G131" s="1777" t="s">
        <v>622</v>
      </c>
      <c r="H131" s="1737" t="s">
        <v>462</v>
      </c>
      <c r="I131" s="1737" t="s">
        <v>207</v>
      </c>
      <c r="J131" s="1754">
        <v>3500000</v>
      </c>
      <c r="K131" s="1734" t="str">
        <f t="shared" si="54"/>
        <v/>
      </c>
      <c r="L131" s="1734" t="str">
        <f>IF(AND(AU131=1,K131&lt;&gt;".")=TRUE,
   K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IF(K131=".",".","")
)</f>
        <v/>
      </c>
      <c r="M131" s="1734" t="str">
        <f t="shared" ref="M131:M194" si="59">IF(AND(AU131=1,K131&lt;&gt;".")=TRUE,L131/(BX131/100),"")</f>
        <v/>
      </c>
      <c r="N131" s="1734">
        <f t="shared" si="55"/>
        <v>3500000</v>
      </c>
      <c r="O131" s="1734">
        <f>IF(
    N131 = "No value available",
    "",
    IF(
        N131 &lt;&gt; "",
        N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     IF(
            N131 = ".",
            ".",
            ""
        )
    )
)</f>
        <v>3500000</v>
      </c>
      <c r="P131" s="1734">
        <f t="shared" ref="P131:P194" si="60">IF(AND(N131&lt;&gt;"",N131&lt;&gt;"No value available"),O131/(BX131/100),"")</f>
        <v>2808287.4450428686</v>
      </c>
      <c r="Q131" s="1734">
        <f t="shared" si="56"/>
        <v>2808287.4450428686</v>
      </c>
      <c r="R131" s="1734">
        <f t="shared" si="57"/>
        <v>3500000</v>
      </c>
      <c r="S131" s="1734" t="str">
        <f>IF(AU131=1,IF(BA131="Value is not given at all",".",IF(BA131="Value is given by the source",M131,IF(BA131="Value is calculated with prices",(IF(SUMIFS(AB:AB,A:A,A131)&gt;0,SUMIFS(AB:AB,A:A,A131),"."))/VLOOKUP("USD",'Exchange Rates (current)'!B:C,2,0),"Error with coding"))),"")</f>
        <v/>
      </c>
      <c r="T131" s="1750" t="s">
        <v>208</v>
      </c>
      <c r="U131" s="1738" t="str">
        <f>VLOOKUP($T131,'Price List, Weapons &amp; Items'!B:C,2,0)</f>
        <v>.</v>
      </c>
      <c r="V131" s="1738" t="str">
        <f>IF(T131=".",T131,VLOOKUP($T131,'Price List, Weapons &amp; Items'!B:D,3,0))</f>
        <v>.</v>
      </c>
      <c r="W131" s="1739">
        <f>VLOOKUP(T131,'Price List, Weapons &amp; Items'!B:E,4,0)</f>
        <v>0</v>
      </c>
      <c r="X131" s="1750" t="s">
        <v>208</v>
      </c>
      <c r="Y131" s="1750" t="s">
        <v>208</v>
      </c>
      <c r="Z131" s="1741" t="str">
        <f>VLOOKUP($T131,'Price List, Weapons &amp; Items'!B:G,6,0)</f>
        <v>.</v>
      </c>
      <c r="AA131" s="1734" t="str">
        <f t="shared" ref="AA131:AA194" si="61">IF(TYPE(X131)=1,IF(TYPE(Z131)=1,X131*Z131,"No price"),".")</f>
        <v>.</v>
      </c>
      <c r="AB131" s="1734" t="str">
        <f t="shared" ref="AB131:AB194" si="62">IF(TYPE(Y131)=1,IF(TYPE(Z131)=1,Y131*Z131,"No price"),".")</f>
        <v>.</v>
      </c>
      <c r="AC131" s="1737">
        <v>0</v>
      </c>
      <c r="AD131" s="1452" t="s">
        <v>621</v>
      </c>
      <c r="AE131" s="1771" t="s">
        <v>208</v>
      </c>
      <c r="AF131" s="1771" t="s">
        <v>208</v>
      </c>
      <c r="AG131" s="1771" t="s">
        <v>208</v>
      </c>
      <c r="AH131" s="1737">
        <v>0</v>
      </c>
      <c r="AI131" s="1750" t="s">
        <v>208</v>
      </c>
      <c r="AJ131" s="1748" t="s">
        <v>208</v>
      </c>
      <c r="AK131" s="1750"/>
      <c r="AL131" s="1750"/>
      <c r="AM131" s="1750"/>
      <c r="AN131" s="1750"/>
      <c r="AO131" s="1750"/>
      <c r="AP131" s="1750"/>
      <c r="AQ131" s="1750"/>
      <c r="AR131" s="1750"/>
      <c r="AS131" s="1750"/>
      <c r="AT131" s="1742">
        <v>1</v>
      </c>
      <c r="AU131" s="1737">
        <v>0</v>
      </c>
      <c r="AV131" s="1737">
        <v>50</v>
      </c>
      <c r="AW131" s="1745">
        <f t="shared" ref="AW131:AW194" si="63">IF(OR(AX131="2022-2023",AX131=2022,AX131=2024,AX131="2023-2024", AX131=2023, AX131="2024-2025", AX131=2025, AX131="2025-2026", AX131=2026, AX131="2026-2027"), 1, 0)</f>
        <v>1</v>
      </c>
      <c r="AX131" s="1737">
        <v>2026</v>
      </c>
      <c r="AY131" s="1742">
        <f t="shared" ref="AY131:AY194" si="64">IF(OR(X131="undisclosed", X131="."), 0, IF(X131=Y131, 1, 0))</f>
        <v>0</v>
      </c>
      <c r="AZ131" s="1750" t="s">
        <v>212</v>
      </c>
      <c r="BA131" s="1750" t="s">
        <v>213</v>
      </c>
      <c r="BB131" s="1737">
        <v>0</v>
      </c>
      <c r="BC131" s="1750"/>
      <c r="BD131" s="1746" t="str">
        <f>""</f>
        <v/>
      </c>
      <c r="BE131" s="1737">
        <v>0</v>
      </c>
      <c r="BF131" s="1737">
        <v>1</v>
      </c>
      <c r="BG131" s="1745">
        <f>VLOOKUP($T131,'Price List, Weapons &amp; Items'!B:F,5,0)</f>
        <v>0</v>
      </c>
      <c r="BH131" s="1745">
        <f t="shared" ref="BH131:BH194" si="65">IF(AND(BG131=1,X131="undisclosed")=TRUE,1,0)</f>
        <v>0</v>
      </c>
      <c r="BI131" s="1745">
        <f t="shared" ref="BI131:BI194" si="66">IF(AND(BG131=1,Y131="undisclosed")=TRUE,1,0)</f>
        <v>0</v>
      </c>
      <c r="BJ131" s="1745">
        <f t="shared" ref="BJ131:BJ194" si="67">IFERROR(IF(SEARCH("ammuni",T131,1)&gt;0,1,0),0)</f>
        <v>0</v>
      </c>
      <c r="BK131" s="1742">
        <f t="shared" ref="BK131:BK194" si="68">IF(E131="Military",IF(OR(IFERROR(SEARCH("equipment",F131,1),0)&gt;0,IFERROR(SEARCH("weapons",F131,1),0)&gt;0),1,0),0)</f>
        <v>0</v>
      </c>
      <c r="BL131" s="1742" t="str">
        <f t="shared" ref="BL131:BL194" si="69">IF(S131&lt;&gt;".",IF(S131&gt;M131,1,"."),".")</f>
        <v>.</v>
      </c>
      <c r="BM131" s="1742">
        <f>IFERROR(VLOOKUP(C131,'Share, Heavy Weapons to Ukraine'!B:AB,COLUMN('Share, Heavy Weapons to Ukraine'!C141)-1,0),0)</f>
        <v>0</v>
      </c>
      <c r="BN131" s="1742" cm="1">
        <f t="array" ref="BN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))) &gt; 0, 1, 0)</f>
        <v>0</v>
      </c>
      <c r="BO131" s="1742">
        <f>IF(OR(C131="EU (Commission and Council)", C131="European Investment Bank"), 1, VLOOKUP('Bilateral Assistance, MAIN DATA'!C131, 'Country Summary (€)'!B:K, COLUMN('Country Summary (€)'!C131)-1, FALSE))</f>
        <v>1</v>
      </c>
      <c r="BP131" s="1742">
        <f>VLOOKUP('Bilateral Assistance, MAIN DATA'!C131,'Country Summary (€)'!B:K,COLUMN('Country Summary (€)'!D139)-1,FALSE)</f>
        <v>1</v>
      </c>
      <c r="BQ131" s="1755"/>
      <c r="BR131" s="1742">
        <f t="shared" ref="BR131:BR194" si="70">IF(I131="Allocation",IF(AND(VALUE(RIGHT(B131,LEN(B131)-SEARCH("_",B131)))&lt;&gt;1,AU131=1),1,IF(AND(I130="Commitment",I131="Allocation",AU131=1,A131=A130),1,0)),IF(AND(I131="Commitment",AU131&lt;&gt;1),1,0))</f>
        <v>0</v>
      </c>
      <c r="BS131" s="1742">
        <f t="shared" ref="BS131:BS194" si="71">IFERROR(IF(VALUE(TEXT(D131,"mm"))=AV131-(12*(YEAR(D131)-2022)),0,1),"Value is not in date format")</f>
        <v>0</v>
      </c>
      <c r="BT131" s="1739">
        <f t="shared" ref="BT131:BT194" si="72">IF(AND(M131&lt;&gt;P131,I131="Allocation",I130&lt;&gt;"Commitment",A131&lt;&gt;A130),IF(OR(AND(J131="Not given",T131="."),AND(J131="Not given",X131="undisclosed")),0,1),0)</f>
        <v>0</v>
      </c>
      <c r="BU131" s="1742">
        <f t="shared" ref="BU131:BU194" si="73">IF(AND(_xlfn.ISFORMULA(K131),_xlfn.ISFORMULA(M131),_xlfn.ISFORMULA(S131))=TRUE,0,1)</f>
        <v>0</v>
      </c>
      <c r="BV131" s="1742"/>
      <c r="BW131" s="1742"/>
      <c r="BX131" s="1734">
        <f>IF(
  E131="Humanitarian",
  AVERAGEIFS(
    Inflation!E:E,
    Inflation!C:C,
    IF(TYPE(D131)=1, YEAR(D131), AX131),
    Inflation!B:B,
    'Country Summary (€)'!$B$20
  ) * BY131,
  IF(
    E131="Military",
    IF(
      J131="Not given",
      BY131 * 100,
      BY131 * BZ131
    ),
    AVERAGEIFS(
      Inflation!E:E,
      Inflation!C:C,
      IF(TYPE(D131)=1, YEAR(D131), AX131),
      Inflation!B:B,
      'Country Summary (€)'!$B$20
    ) * BY131
  )
)</f>
        <v>124.6311165966336</v>
      </c>
      <c r="BY131" s="1747">
        <f>AVERAGEIFS(
                'Exchange Rates (time series)'!$D:$D,
                'Exchange Rates (time series)'!$C:$C, H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,
'Exchange Rates (time series)'!$B:$B,"&gt;="&amp;DATE(YEAR(D131),1,1),
'Exchange Rates (time series)'!$B:$B,"&lt;="&amp;DATE(YEAR(D131),12,31)),
AVERAGEIFS(
'Exchange Rates (time series)'!$D:$D,
'Exchange Rates (time series)'!$C:$C,H131,
'Exchange Rates (time series)'!$B:$B,"&gt;="&amp;DATE(AX131,1,1),
'Exchange Rates (time series)'!$B:$B,"&lt;="&amp;DATE(AX131,12,31)
)))</f>
        <v>1</v>
      </c>
      <c r="BZ131" s="1747">
        <f>AVERAGEIFS(
  Inflation!E:E,
  Inflation!C:C,
  IF(TYPE(D131)=1, YEAR(D131), AX131),
  Inflation!B:B,
  C131
)</f>
        <v>126.3169275186672</v>
      </c>
      <c r="CA131" s="1734">
        <f>IF(N131="No value available","",IF(N131&lt;&gt;"",N131/VLOOKUP(H131,'Exchange Rates (current)'!B:C,2,0),IF(N131=".",".","")))</f>
        <v>3500000</v>
      </c>
      <c r="CB131" s="1755"/>
      <c r="CC131" s="1737"/>
      <c r="CD131" s="1737"/>
      <c r="CE131" s="1750"/>
      <c r="CF131" s="1737"/>
      <c r="CG131" s="1732" t="str">
        <f>VLOOKUP(T131,'Price List, Weapons &amp; Items'!B:S,18,FALSE)&amp;""</f>
        <v/>
      </c>
      <c r="CH131" s="1732" t="str">
        <f t="shared" ref="CH131:CH194" si="74">IF(CC131="", ".", (LEN(CC131) - LEN(SUBSTITUTE(CC131, ";", ""))+1))</f>
        <v>.</v>
      </c>
      <c r="CI131" s="1750"/>
      <c r="CJ131" s="1750"/>
      <c r="CK131" s="1732">
        <v>1</v>
      </c>
      <c r="CP131" s="1750"/>
      <c r="CQ131" s="1750"/>
      <c r="CR131" s="1750"/>
      <c r="CS131" s="1750"/>
      <c r="CT131" s="1750"/>
      <c r="CU131" s="1750"/>
      <c r="CV131" s="1750"/>
      <c r="CW131" s="1750"/>
      <c r="CX131" s="1750"/>
      <c r="CY131" s="1750"/>
      <c r="CZ131" s="1750"/>
      <c r="DA131" s="1750"/>
      <c r="DB131" s="1750"/>
      <c r="DC131" s="1750"/>
      <c r="DD131" s="1750"/>
      <c r="DE131" s="1750"/>
      <c r="DF131" s="1750"/>
      <c r="DG131" s="1750"/>
      <c r="DH131" s="1750"/>
      <c r="DI131" s="1750"/>
      <c r="DJ131" s="1750"/>
      <c r="DK131" s="1750"/>
      <c r="DL131" s="1750"/>
      <c r="DM131" s="1750"/>
      <c r="DN131" s="1750"/>
      <c r="DO131" s="1750"/>
      <c r="DP131" s="1750"/>
      <c r="DQ131" s="1750"/>
      <c r="DR131" s="1750"/>
      <c r="DS131" s="1750"/>
      <c r="DT131" s="1750"/>
      <c r="DU131" s="1750"/>
    </row>
    <row r="132" spans="1:125">
      <c r="A132" s="1733" t="s">
        <v>623</v>
      </c>
      <c r="B132" s="1734" t="str">
        <f t="shared" si="58"/>
        <v>ATM1_1</v>
      </c>
      <c r="C132" s="1733" t="s">
        <v>39</v>
      </c>
      <c r="D132" s="1735">
        <v>44633</v>
      </c>
      <c r="E132" s="1733" t="s">
        <v>68</v>
      </c>
      <c r="F132" s="1733" t="s">
        <v>204</v>
      </c>
      <c r="G132" s="1284" t="s">
        <v>624</v>
      </c>
      <c r="H132" s="1736" t="s">
        <v>285</v>
      </c>
      <c r="I132" s="1737" t="s">
        <v>207</v>
      </c>
      <c r="J132" s="1734" t="s">
        <v>349</v>
      </c>
      <c r="K132" s="1734">
        <f t="shared" si="54"/>
        <v>3587374.05</v>
      </c>
      <c r="L132" s="1734">
        <f>IF(AND(AU132=1,K132&lt;&gt;".")=TRUE,
   K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IF(K132=".",".","")
)</f>
        <v>3255638.6286873217</v>
      </c>
      <c r="M132" s="1734">
        <f t="shared" si="59"/>
        <v>2898646.300442216</v>
      </c>
      <c r="N132" s="1734">
        <f t="shared" si="55"/>
        <v>3587374.05</v>
      </c>
      <c r="O132" s="1734">
        <f>IF(
    N132 = "No value available",
    "",
    IF(
        N132 &lt;&gt; "",
        N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     IF(
            N132 = ".",
            ".",
            ""
        )
    )
)</f>
        <v>3255638.6286873217</v>
      </c>
      <c r="P132" s="1734">
        <f t="shared" si="60"/>
        <v>2898646.300442216</v>
      </c>
      <c r="Q132" s="1734">
        <f t="shared" si="56"/>
        <v>2898646.300442216</v>
      </c>
      <c r="R132" s="1734">
        <f t="shared" si="57"/>
        <v>3255638.6286873217</v>
      </c>
      <c r="S132" s="1734">
        <f>IF(AU132=1,IF(BA132="Value is not given at all",".",IF(BA132="Value is given by the source",M132,IF(BA132="Value is calculated with prices",(IF(SUMIFS(AB:AB,A:A,A132)&gt;0,SUMIFS(AB:AB,A:A,A132),"."))/VLOOKUP("USD",'Exchange Rates (current)'!B:C,2,0),"Error with coding"))),"")</f>
        <v>3147614.7919587037</v>
      </c>
      <c r="T132" s="1733" t="s">
        <v>625</v>
      </c>
      <c r="U132" s="1738" t="str">
        <f>VLOOKUP($T132,'Price List, Weapons &amp; Items'!B:C,2,0)</f>
        <v>Military equipment</v>
      </c>
      <c r="V132" s="1738" t="str">
        <f>IF(T132=".",T132,VLOOKUP($T132,'Price List, Weapons &amp; Items'!B:D,3,0))</f>
        <v>Military equipment</v>
      </c>
      <c r="W132" s="1739">
        <f>VLOOKUP(T132,'Price List, Weapons &amp; Items'!B:E,4,0)</f>
        <v>0</v>
      </c>
      <c r="X132" s="1334">
        <v>200000</v>
      </c>
      <c r="Y132" s="1740">
        <v>200000</v>
      </c>
      <c r="Z132" s="1741">
        <f>VLOOKUP($T132,'Price List, Weapons &amp; Items'!B:G,6,0)</f>
        <v>1.35</v>
      </c>
      <c r="AA132" s="1734">
        <f t="shared" si="61"/>
        <v>270000</v>
      </c>
      <c r="AB132" s="1734">
        <f t="shared" si="62"/>
        <v>270000</v>
      </c>
      <c r="AC132" s="1736">
        <v>1</v>
      </c>
      <c r="AD132" s="1320" t="s">
        <v>626</v>
      </c>
      <c r="AE132" s="1320" t="s">
        <v>627</v>
      </c>
      <c r="AF132" s="1284" t="s">
        <v>208</v>
      </c>
      <c r="AG132" s="1284" t="s">
        <v>208</v>
      </c>
      <c r="AH132" s="1742">
        <v>0</v>
      </c>
      <c r="AI132" s="1324" t="s">
        <v>628</v>
      </c>
      <c r="AJ132" s="1737" t="s">
        <v>208</v>
      </c>
      <c r="AP132" s="1742"/>
      <c r="AT132" s="1742">
        <v>0</v>
      </c>
      <c r="AU132" s="1745">
        <v>1</v>
      </c>
      <c r="AV132" s="1745">
        <v>3</v>
      </c>
      <c r="AW132" s="1745">
        <f t="shared" si="63"/>
        <v>1</v>
      </c>
      <c r="AX132" s="1745" t="s">
        <v>33</v>
      </c>
      <c r="AY132" s="1742">
        <f t="shared" si="64"/>
        <v>1</v>
      </c>
      <c r="AZ132" s="1745" t="s">
        <v>340</v>
      </c>
      <c r="BA132" s="1745" t="s">
        <v>340</v>
      </c>
      <c r="BB132" s="1739">
        <v>0</v>
      </c>
      <c r="BC132" s="1739"/>
      <c r="BD132" s="1746" t="str">
        <f>""</f>
        <v/>
      </c>
      <c r="BE132" s="1745">
        <v>0</v>
      </c>
      <c r="BF132" s="1745">
        <v>1</v>
      </c>
      <c r="BG132" s="1745">
        <f>VLOOKUP($T132,'Price List, Weapons &amp; Items'!B:F,5,0)</f>
        <v>0</v>
      </c>
      <c r="BH132" s="1745">
        <f t="shared" si="65"/>
        <v>0</v>
      </c>
      <c r="BI132" s="1745">
        <f t="shared" si="66"/>
        <v>0</v>
      </c>
      <c r="BJ132" s="1745">
        <f t="shared" si="67"/>
        <v>0</v>
      </c>
      <c r="BK132" s="1742">
        <f t="shared" si="68"/>
        <v>1</v>
      </c>
      <c r="BL132" s="1742">
        <f t="shared" si="69"/>
        <v>1</v>
      </c>
      <c r="BM132" s="1742">
        <f>IFERROR(VLOOKUP(C132,'Share, Heavy Weapons to Ukraine'!B:AB,COLUMN('Share, Heavy Weapons to Ukraine'!C142)-1,0),0)</f>
        <v>0</v>
      </c>
      <c r="BN132" s="1742" cm="1">
        <f t="array" ref="BN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))) &gt; 0, 1, 0)</f>
        <v>0</v>
      </c>
      <c r="BO132" s="1742">
        <f>IF(OR(C132="EU (Commission and Council)", C132="European Investment Bank"), 1, VLOOKUP('Bilateral Assistance, MAIN DATA'!C132, 'Country Summary (€)'!B:K, COLUMN('Country Summary (€)'!C132)-1, FALSE))</f>
        <v>1</v>
      </c>
      <c r="BP132" s="1742">
        <f>VLOOKUP('Bilateral Assistance, MAIN DATA'!C132,'Country Summary (€)'!B:K,COLUMN('Country Summary (€)'!D140)-1,FALSE)</f>
        <v>1</v>
      </c>
      <c r="BQ132" s="1755"/>
      <c r="BR132" s="1742">
        <f t="shared" si="70"/>
        <v>0</v>
      </c>
      <c r="BS132" s="1742">
        <f t="shared" si="71"/>
        <v>0</v>
      </c>
      <c r="BT132" s="1739">
        <f t="shared" si="72"/>
        <v>0</v>
      </c>
      <c r="BU132" s="1742">
        <f t="shared" si="73"/>
        <v>0</v>
      </c>
      <c r="BV132" s="1742"/>
      <c r="BW132" s="1742"/>
      <c r="BX132" s="1734">
        <f>IF(
  E132="Humanitarian",
  AVERAGEIFS(
    Inflation!E:E,
    Inflation!C:C,
    IF(TYPE(D132)=1, YEAR(D132), AX132),
    Inflation!B:B,
    'Country Summary (€)'!$B$20
  ) * BY132,
  IF(
    E132="Military",
    IF(
      J132="Not given",
      BY132 * 100,
      BY132 * BZ132
    ),
    AVERAGEIFS(
      Inflation!E:E,
      Inflation!C:C,
      IF(TYPE(D132)=1, YEAR(D132), AX132),
      Inflation!B:B,
      'Country Summary (€)'!$B$20
    ) * BY132
  )
)</f>
        <v>112.31582922658218</v>
      </c>
      <c r="BY132" s="1747">
        <f>AVERAGEIFS(
                'Exchange Rates (time series)'!$D:$D,
                'Exchange Rates (time series)'!$C:$C, H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,
'Exchange Rates (time series)'!$B:$B,"&gt;="&amp;DATE(YEAR(D132),1,1),
'Exchange Rates (time series)'!$B:$B,"&lt;="&amp;DATE(YEAR(D132),12,31)),
AVERAGEIFS(
'Exchange Rates (time series)'!$D:$D,
'Exchange Rates (time series)'!$C:$C,H132,
'Exchange Rates (time series)'!$B:$B,"&gt;="&amp;DATE(AX132,1,1),
'Exchange Rates (time series)'!$B:$B,"&lt;="&amp;DATE(AX132,12,31)
)))</f>
        <v>1.1231582922658219</v>
      </c>
      <c r="BZ132" s="1747">
        <f>AVERAGEIFS(
  Inflation!E:E,
  Inflation!C:C,
  IF(TYPE(D132)=1, YEAR(D132), AX132),
  Inflation!B:B,
  C132
)</f>
        <v>108.6</v>
      </c>
      <c r="CA132" s="1734">
        <f>IF(N132="No value available","",IF(N132&lt;&gt;"",N132/VLOOKUP(H132,'Exchange Rates (current)'!B:C,2,0),IF(N132=".",".","")))</f>
        <v>3147614.7919587037</v>
      </c>
      <c r="CB132" s="1755"/>
      <c r="CC132" s="1737"/>
      <c r="CD132" s="1737"/>
      <c r="CE132" s="1750"/>
      <c r="CF132" s="1737"/>
      <c r="CG132" s="1732" t="str">
        <f>VLOOKUP(T132,'Price List, Weapons &amp; Items'!B:S,18,FALSE)&amp;""</f>
        <v/>
      </c>
      <c r="CH132" s="1732" t="str">
        <f t="shared" si="74"/>
        <v>.</v>
      </c>
    </row>
    <row r="133" spans="1:125">
      <c r="A133" s="1733" t="s">
        <v>623</v>
      </c>
      <c r="B133" s="1734" t="str">
        <f t="shared" si="58"/>
        <v>ATM1_1</v>
      </c>
      <c r="C133" s="1733" t="s">
        <v>39</v>
      </c>
      <c r="D133" s="1735">
        <v>44633</v>
      </c>
      <c r="E133" s="1733" t="s">
        <v>68</v>
      </c>
      <c r="F133" s="1733" t="s">
        <v>204</v>
      </c>
      <c r="G133" s="1284" t="s">
        <v>624</v>
      </c>
      <c r="H133" s="1736" t="s">
        <v>285</v>
      </c>
      <c r="I133" s="1737" t="s">
        <v>207</v>
      </c>
      <c r="J133" s="1734" t="s">
        <v>349</v>
      </c>
      <c r="K133" s="1734" t="str">
        <f t="shared" si="54"/>
        <v/>
      </c>
      <c r="L133" s="1734" t="str">
        <f>IF(AND(AU133=1,K133&lt;&gt;".")=TRUE,
   K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IF(K133=".",".","")
)</f>
        <v/>
      </c>
      <c r="M133" s="1734" t="str">
        <f t="shared" si="59"/>
        <v/>
      </c>
      <c r="N133" s="1734" t="str">
        <f t="shared" si="55"/>
        <v/>
      </c>
      <c r="O133" s="1734" t="str">
        <f>IF(
    N133 = "No value available",
    "",
    IF(
        N133 &lt;&gt; "",
        N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     IF(
            N133 = ".",
            ".",
            ""
        )
    )
)</f>
        <v/>
      </c>
      <c r="P133" s="1734" t="str">
        <f t="shared" si="60"/>
        <v/>
      </c>
      <c r="Q133" s="1734" t="str">
        <f t="shared" si="56"/>
        <v/>
      </c>
      <c r="R133" s="1734" t="str">
        <f t="shared" si="57"/>
        <v/>
      </c>
      <c r="S133" s="1734" t="str">
        <f>IF(AU133=1,IF(BA133="Value is not given at all",".",IF(BA133="Value is given by the source",M133,IF(BA133="Value is calculated with prices",(IF(SUMIFS(AB:AB,A:A,A133)&gt;0,SUMIFS(AB:AB,A:A,A133),"."))/VLOOKUP("USD",'Exchange Rates (current)'!B:C,2,0),"Error with coding"))),"")</f>
        <v/>
      </c>
      <c r="T133" s="1733" t="s">
        <v>629</v>
      </c>
      <c r="U133" s="1738" t="str">
        <f>VLOOKUP($T133,'Price List, Weapons &amp; Items'!B:C,2,0)</f>
        <v>Military equipment</v>
      </c>
      <c r="V133" s="1738" t="str">
        <f>IF(T133=".",T133,VLOOKUP($T133,'Price List, Weapons &amp; Items'!B:D,3,0))</f>
        <v>Military equipment</v>
      </c>
      <c r="W133" s="1739">
        <f>VLOOKUP(T133,'Price List, Weapons &amp; Items'!B:E,4,0)</f>
        <v>0</v>
      </c>
      <c r="X133" s="1334">
        <v>10059</v>
      </c>
      <c r="Y133" s="1334">
        <v>10059</v>
      </c>
      <c r="Z133" s="1741">
        <f>VLOOKUP($T133,'Price List, Weapons &amp; Items'!B:G,6,0)</f>
        <v>36.950000000000003</v>
      </c>
      <c r="AA133" s="1734">
        <f t="shared" si="61"/>
        <v>371680.05000000005</v>
      </c>
      <c r="AB133" s="1734">
        <f t="shared" si="62"/>
        <v>371680.05000000005</v>
      </c>
      <c r="AC133" s="1736">
        <v>1</v>
      </c>
      <c r="AD133" s="1320" t="s">
        <v>626</v>
      </c>
      <c r="AE133" s="1320" t="s">
        <v>627</v>
      </c>
      <c r="AF133" s="1284" t="s">
        <v>208</v>
      </c>
      <c r="AG133" s="1284" t="s">
        <v>208</v>
      </c>
      <c r="AH133" s="1742">
        <v>1</v>
      </c>
      <c r="AI133" s="1324" t="s">
        <v>626</v>
      </c>
      <c r="AJ133" s="1737" t="s">
        <v>208</v>
      </c>
      <c r="AP133" s="1742"/>
      <c r="AT133" s="1742">
        <v>0</v>
      </c>
      <c r="AU133" s="1745">
        <v>0</v>
      </c>
      <c r="AV133" s="1745">
        <v>3</v>
      </c>
      <c r="AW133" s="1745">
        <f t="shared" si="63"/>
        <v>1</v>
      </c>
      <c r="AX133" s="1745" t="s">
        <v>33</v>
      </c>
      <c r="AY133" s="1742">
        <f t="shared" si="64"/>
        <v>1</v>
      </c>
      <c r="AZ133" s="1745" t="s">
        <v>340</v>
      </c>
      <c r="BA133" s="1745" t="s">
        <v>340</v>
      </c>
      <c r="BB133" s="1739">
        <v>0</v>
      </c>
      <c r="BC133" s="1739"/>
      <c r="BD133" s="1746" t="str">
        <f>""</f>
        <v/>
      </c>
      <c r="BE133" s="1745">
        <v>0</v>
      </c>
      <c r="BF133" s="1745">
        <v>1</v>
      </c>
      <c r="BG133" s="1745">
        <f>VLOOKUP($T133,'Price List, Weapons &amp; Items'!B:F,5,0)</f>
        <v>0</v>
      </c>
      <c r="BH133" s="1745">
        <f t="shared" si="65"/>
        <v>0</v>
      </c>
      <c r="BI133" s="1745">
        <f t="shared" si="66"/>
        <v>0</v>
      </c>
      <c r="BJ133" s="1745">
        <f t="shared" si="67"/>
        <v>0</v>
      </c>
      <c r="BK133" s="1742">
        <f t="shared" si="68"/>
        <v>1</v>
      </c>
      <c r="BL133" s="1742" t="str">
        <f t="shared" si="69"/>
        <v>.</v>
      </c>
      <c r="BM133" s="1742">
        <f>IFERROR(VLOOKUP(C133,'Share, Heavy Weapons to Ukraine'!B:AB,COLUMN('Share, Heavy Weapons to Ukraine'!C143)-1,0),0)</f>
        <v>0</v>
      </c>
      <c r="BN133" s="1742" cm="1">
        <f t="array" ref="BN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))) &gt; 0, 1, 0)</f>
        <v>0</v>
      </c>
      <c r="BO133" s="1742">
        <f>IF(OR(C133="EU (Commission and Council)", C133="European Investment Bank"), 1, VLOOKUP('Bilateral Assistance, MAIN DATA'!C133, 'Country Summary (€)'!B:K, COLUMN('Country Summary (€)'!C133)-1, FALSE))</f>
        <v>1</v>
      </c>
      <c r="BP133" s="1742">
        <f>VLOOKUP('Bilateral Assistance, MAIN DATA'!C133,'Country Summary (€)'!B:K,COLUMN('Country Summary (€)'!D141)-1,FALSE)</f>
        <v>1</v>
      </c>
      <c r="BQ133" s="1742" t="s">
        <v>294</v>
      </c>
      <c r="BR133" s="1742">
        <f t="shared" si="70"/>
        <v>0</v>
      </c>
      <c r="BS133" s="1742">
        <f t="shared" si="71"/>
        <v>0</v>
      </c>
      <c r="BT133" s="1739">
        <f t="shared" si="72"/>
        <v>0</v>
      </c>
      <c r="BU133" s="1742">
        <f t="shared" si="73"/>
        <v>0</v>
      </c>
      <c r="BV133" s="1742"/>
      <c r="BW133" s="1742"/>
      <c r="BX133" s="1734">
        <f>IF(
  E133="Humanitarian",
  AVERAGEIFS(
    Inflation!E:E,
    Inflation!C:C,
    IF(TYPE(D133)=1, YEAR(D133), AX133),
    Inflation!B:B,
    'Country Summary (€)'!$B$20
  ) * BY133,
  IF(
    E133="Military",
    IF(
      J133="Not given",
      BY133 * 100,
      BY133 * BZ133
    ),
    AVERAGEIFS(
      Inflation!E:E,
      Inflation!C:C,
      IF(TYPE(D133)=1, YEAR(D133), AX133),
      Inflation!B:B,
      'Country Summary (€)'!$B$20
    ) * BY133
  )
)</f>
        <v>112.31582922658218</v>
      </c>
      <c r="BY133" s="1747">
        <f>AVERAGEIFS(
                'Exchange Rates (time series)'!$D:$D,
                'Exchange Rates (time series)'!$C:$C, H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,
'Exchange Rates (time series)'!$B:$B,"&gt;="&amp;DATE(YEAR(D133),1,1),
'Exchange Rates (time series)'!$B:$B,"&lt;="&amp;DATE(YEAR(D133),12,31)),
AVERAGEIFS(
'Exchange Rates (time series)'!$D:$D,
'Exchange Rates (time series)'!$C:$C,H133,
'Exchange Rates (time series)'!$B:$B,"&gt;="&amp;DATE(AX133,1,1),
'Exchange Rates (time series)'!$B:$B,"&lt;="&amp;DATE(AX133,12,31)
)))</f>
        <v>1.1231582922658219</v>
      </c>
      <c r="BZ133" s="1747">
        <f>AVERAGEIFS(
  Inflation!E:E,
  Inflation!C:C,
  IF(TYPE(D133)=1, YEAR(D133), AX133),
  Inflation!B:B,
  C133
)</f>
        <v>108.6</v>
      </c>
      <c r="CA133" s="1734" t="str">
        <f>IF(N133="No value available","",IF(N133&lt;&gt;"",N133/VLOOKUP(H133,'Exchange Rates (current)'!B:C,2,0),IF(N133=".",".","")))</f>
        <v/>
      </c>
      <c r="CG133" s="1732" t="str">
        <f>VLOOKUP(T133,'Price List, Weapons &amp; Items'!B:S,18,FALSE)&amp;""</f>
        <v/>
      </c>
      <c r="CH133" s="1732" t="str">
        <f t="shared" si="74"/>
        <v>.</v>
      </c>
    </row>
    <row r="134" spans="1:125">
      <c r="A134" s="1733" t="s">
        <v>623</v>
      </c>
      <c r="B134" s="1734" t="str">
        <f t="shared" si="58"/>
        <v>ATM1_1</v>
      </c>
      <c r="C134" s="1733" t="s">
        <v>39</v>
      </c>
      <c r="D134" s="1735">
        <v>44633</v>
      </c>
      <c r="E134" s="1733" t="s">
        <v>68</v>
      </c>
      <c r="F134" s="1733" t="s">
        <v>204</v>
      </c>
      <c r="G134" s="1284" t="s">
        <v>624</v>
      </c>
      <c r="H134" s="1736" t="s">
        <v>285</v>
      </c>
      <c r="I134" s="1737" t="s">
        <v>207</v>
      </c>
      <c r="J134" s="1734" t="s">
        <v>349</v>
      </c>
      <c r="K134" s="1734" t="str">
        <f t="shared" si="54"/>
        <v/>
      </c>
      <c r="L134" s="1734" t="str">
        <f>IF(AND(AU134=1,K134&lt;&gt;".")=TRUE,
   K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IF(K134=".",".","")
)</f>
        <v/>
      </c>
      <c r="M134" s="1734" t="str">
        <f t="shared" si="59"/>
        <v/>
      </c>
      <c r="N134" s="1734" t="str">
        <f t="shared" si="55"/>
        <v/>
      </c>
      <c r="O134" s="1734" t="str">
        <f>IF(
    N134 = "No value available",
    "",
    IF(
        N134 &lt;&gt; "",
        N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     IF(
            N134 = ".",
            ".",
            ""
        )
    )
)</f>
        <v/>
      </c>
      <c r="P134" s="1734" t="str">
        <f t="shared" si="60"/>
        <v/>
      </c>
      <c r="Q134" s="1734" t="str">
        <f t="shared" si="56"/>
        <v/>
      </c>
      <c r="R134" s="1734" t="str">
        <f t="shared" si="57"/>
        <v/>
      </c>
      <c r="S134" s="1734" t="str">
        <f>IF(AU134=1,IF(BA134="Value is not given at all",".",IF(BA134="Value is given by the source",M134,IF(BA134="Value is calculated with prices",(IF(SUMIFS(AB:AB,A:A,A134)&gt;0,SUMIFS(AB:AB,A:A,A134),"."))/VLOOKUP("USD",'Exchange Rates (current)'!B:C,2,0),"Error with coding"))),"")</f>
        <v/>
      </c>
      <c r="T134" s="1733" t="s">
        <v>630</v>
      </c>
      <c r="U134" s="1738" t="str">
        <f>VLOOKUP($T134,'Price List, Weapons &amp; Items'!B:C,2,0)</f>
        <v>Military equipment</v>
      </c>
      <c r="V134" s="1738" t="str">
        <f>IF(T134=".",T134,VLOOKUP($T134,'Price List, Weapons &amp; Items'!B:D,3,0))</f>
        <v>Military equipment</v>
      </c>
      <c r="W134" s="1739">
        <f>VLOOKUP(T134,'Price List, Weapons &amp; Items'!B:E,4,0)</f>
        <v>0</v>
      </c>
      <c r="X134" s="1334">
        <v>9300</v>
      </c>
      <c r="Y134" s="1334">
        <v>9300</v>
      </c>
      <c r="Z134" s="1741">
        <f>VLOOKUP($T134,'Price List, Weapons &amp; Items'!B:G,6,0)</f>
        <v>316.68</v>
      </c>
      <c r="AA134" s="1734">
        <f t="shared" si="61"/>
        <v>2945124</v>
      </c>
      <c r="AB134" s="1734">
        <f t="shared" si="62"/>
        <v>2945124</v>
      </c>
      <c r="AC134" s="1736">
        <v>1</v>
      </c>
      <c r="AD134" s="1320" t="s">
        <v>626</v>
      </c>
      <c r="AE134" s="1320" t="s">
        <v>627</v>
      </c>
      <c r="AF134" s="1284" t="s">
        <v>208</v>
      </c>
      <c r="AG134" s="1284" t="s">
        <v>208</v>
      </c>
      <c r="AH134" s="1742">
        <v>1</v>
      </c>
      <c r="AI134" s="1324" t="s">
        <v>626</v>
      </c>
      <c r="AJ134" s="1737" t="s">
        <v>208</v>
      </c>
      <c r="AP134" s="1742"/>
      <c r="AT134" s="1742">
        <v>0</v>
      </c>
      <c r="AU134" s="1745">
        <v>0</v>
      </c>
      <c r="AV134" s="1745">
        <v>3</v>
      </c>
      <c r="AW134" s="1745">
        <f t="shared" si="63"/>
        <v>1</v>
      </c>
      <c r="AX134" s="1745" t="s">
        <v>33</v>
      </c>
      <c r="AY134" s="1742">
        <f t="shared" si="64"/>
        <v>1</v>
      </c>
      <c r="AZ134" s="1745" t="s">
        <v>340</v>
      </c>
      <c r="BA134" s="1745" t="s">
        <v>340</v>
      </c>
      <c r="BB134" s="1739">
        <v>0</v>
      </c>
      <c r="BC134" s="1739"/>
      <c r="BD134" s="1746" t="str">
        <f>""</f>
        <v/>
      </c>
      <c r="BE134" s="1745">
        <v>0</v>
      </c>
      <c r="BF134" s="1745">
        <v>1</v>
      </c>
      <c r="BG134" s="1745">
        <f>VLOOKUP($T134,'Price List, Weapons &amp; Items'!B:F,5,0)</f>
        <v>0</v>
      </c>
      <c r="BH134" s="1745">
        <f t="shared" si="65"/>
        <v>0</v>
      </c>
      <c r="BI134" s="1745">
        <f t="shared" si="66"/>
        <v>0</v>
      </c>
      <c r="BJ134" s="1745">
        <f t="shared" si="67"/>
        <v>0</v>
      </c>
      <c r="BK134" s="1742">
        <f t="shared" si="68"/>
        <v>1</v>
      </c>
      <c r="BL134" s="1742" t="str">
        <f t="shared" si="69"/>
        <v>.</v>
      </c>
      <c r="BM134" s="1742">
        <f>IFERROR(VLOOKUP(C134,'Share, Heavy Weapons to Ukraine'!B:AB,COLUMN('Share, Heavy Weapons to Ukraine'!C144)-1,0),0)</f>
        <v>0</v>
      </c>
      <c r="BN134" s="1742" cm="1">
        <f t="array" ref="BN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))) &gt; 0, 1, 0)</f>
        <v>0</v>
      </c>
      <c r="BO134" s="1742">
        <f>IF(OR(C134="EU (Commission and Council)", C134="European Investment Bank"), 1, VLOOKUP('Bilateral Assistance, MAIN DATA'!C134, 'Country Summary (€)'!B:K, COLUMN('Country Summary (€)'!C134)-1, FALSE))</f>
        <v>1</v>
      </c>
      <c r="BP134" s="1742">
        <f>VLOOKUP('Bilateral Assistance, MAIN DATA'!C134,'Country Summary (€)'!B:K,COLUMN('Country Summary (€)'!D142)-1,FALSE)</f>
        <v>1</v>
      </c>
      <c r="BQ134" s="1742" t="s">
        <v>294</v>
      </c>
      <c r="BR134" s="1742">
        <f t="shared" si="70"/>
        <v>0</v>
      </c>
      <c r="BS134" s="1742">
        <f t="shared" si="71"/>
        <v>0</v>
      </c>
      <c r="BT134" s="1739">
        <f t="shared" si="72"/>
        <v>0</v>
      </c>
      <c r="BU134" s="1742">
        <f t="shared" si="73"/>
        <v>0</v>
      </c>
      <c r="BV134" s="1742"/>
      <c r="BW134" s="1742"/>
      <c r="BX134" s="1734">
        <f>IF(
  E134="Humanitarian",
  AVERAGEIFS(
    Inflation!E:E,
    Inflation!C:C,
    IF(TYPE(D134)=1, YEAR(D134), AX134),
    Inflation!B:B,
    'Country Summary (€)'!$B$20
  ) * BY134,
  IF(
    E134="Military",
    IF(
      J134="Not given",
      BY134 * 100,
      BY134 * BZ134
    ),
    AVERAGEIFS(
      Inflation!E:E,
      Inflation!C:C,
      IF(TYPE(D134)=1, YEAR(D134), AX134),
      Inflation!B:B,
      'Country Summary (€)'!$B$20
    ) * BY134
  )
)</f>
        <v>112.31582922658218</v>
      </c>
      <c r="BY134" s="1747">
        <f>AVERAGEIFS(
                'Exchange Rates (time series)'!$D:$D,
                'Exchange Rates (time series)'!$C:$C, H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,
'Exchange Rates (time series)'!$B:$B,"&gt;="&amp;DATE(YEAR(D134),1,1),
'Exchange Rates (time series)'!$B:$B,"&lt;="&amp;DATE(YEAR(D134),12,31)),
AVERAGEIFS(
'Exchange Rates (time series)'!$D:$D,
'Exchange Rates (time series)'!$C:$C,H134,
'Exchange Rates (time series)'!$B:$B,"&gt;="&amp;DATE(AX134,1,1),
'Exchange Rates (time series)'!$B:$B,"&lt;="&amp;DATE(AX134,12,31)
)))</f>
        <v>1.1231582922658219</v>
      </c>
      <c r="BZ134" s="1747">
        <f>AVERAGEIFS(
  Inflation!E:E,
  Inflation!C:C,
  IF(TYPE(D134)=1, YEAR(D134), AX134),
  Inflation!B:B,
  C134
)</f>
        <v>108.6</v>
      </c>
      <c r="CA134" s="1734" t="str">
        <f>IF(N134="No value available","",IF(N134&lt;&gt;"",N134/VLOOKUP(H134,'Exchange Rates (current)'!B:C,2,0),IF(N134=".",".","")))</f>
        <v/>
      </c>
      <c r="CG134" s="1732" t="str">
        <f>VLOOKUP(T134,'Price List, Weapons &amp; Items'!B:S,18,FALSE)&amp;""</f>
        <v/>
      </c>
      <c r="CH134" s="1732" t="str">
        <f t="shared" si="74"/>
        <v>.</v>
      </c>
    </row>
    <row r="135" spans="1:125">
      <c r="A135" s="1733" t="s">
        <v>623</v>
      </c>
      <c r="B135" s="1734" t="str">
        <f t="shared" si="58"/>
        <v>ATM1_1</v>
      </c>
      <c r="C135" s="1733" t="s">
        <v>39</v>
      </c>
      <c r="D135" s="1735">
        <v>44633</v>
      </c>
      <c r="E135" s="1733" t="s">
        <v>68</v>
      </c>
      <c r="F135" s="1733" t="s">
        <v>204</v>
      </c>
      <c r="G135" s="1284" t="s">
        <v>624</v>
      </c>
      <c r="H135" s="1736" t="s">
        <v>285</v>
      </c>
      <c r="I135" s="1737" t="s">
        <v>207</v>
      </c>
      <c r="J135" s="1734" t="s">
        <v>349</v>
      </c>
      <c r="K135" s="1734" t="str">
        <f t="shared" si="54"/>
        <v/>
      </c>
      <c r="L135" s="1734" t="str">
        <f>IF(AND(AU135=1,K135&lt;&gt;".")=TRUE,
   K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IF(K135=".",".","")
)</f>
        <v/>
      </c>
      <c r="M135" s="1734" t="str">
        <f t="shared" si="59"/>
        <v/>
      </c>
      <c r="N135" s="1734" t="str">
        <f t="shared" si="55"/>
        <v/>
      </c>
      <c r="O135" s="1734" t="str">
        <f>IF(
    N135 = "No value available",
    "",
    IF(
        N135 &lt;&gt; "",
        N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     IF(
            N135 = ".",
            ".",
            ""
        )
    )
)</f>
        <v/>
      </c>
      <c r="P135" s="1734" t="str">
        <f t="shared" si="60"/>
        <v/>
      </c>
      <c r="Q135" s="1734" t="str">
        <f t="shared" si="56"/>
        <v/>
      </c>
      <c r="R135" s="1734" t="str">
        <f t="shared" si="57"/>
        <v/>
      </c>
      <c r="S135" s="1734" t="str">
        <f>IF(AU135=1,IF(BA135="Value is not given at all",".",IF(BA135="Value is given by the source",M135,IF(BA135="Value is calculated with prices",(IF(SUMIFS(AB:AB,A:A,A135)&gt;0,SUMIFS(AB:AB,A:A,A135),"."))/VLOOKUP("USD",'Exchange Rates (current)'!B:C,2,0),"Error with coding"))),"")</f>
        <v/>
      </c>
      <c r="T135" s="1733" t="s">
        <v>631</v>
      </c>
      <c r="U135" s="1738" t="str">
        <f>VLOOKUP($T135,'Price List, Weapons &amp; Items'!B:C,2,0)</f>
        <v>Military equipment</v>
      </c>
      <c r="V135" s="1738" t="str">
        <f>IF(T135=".",T135,VLOOKUP($T135,'Price List, Weapons &amp; Items'!B:D,3,0))</f>
        <v>Military equipment</v>
      </c>
      <c r="W135" s="1739">
        <f>VLOOKUP(T135,'Price List, Weapons &amp; Items'!B:E,4,0)</f>
        <v>0</v>
      </c>
      <c r="X135" s="1334">
        <v>1500</v>
      </c>
      <c r="Y135" s="1334">
        <v>1500</v>
      </c>
      <c r="Z135" s="1741">
        <f>VLOOKUP($T135,'Price List, Weapons &amp; Items'!B:G,6,0)</f>
        <v>0.38</v>
      </c>
      <c r="AA135" s="1734">
        <f t="shared" si="61"/>
        <v>570</v>
      </c>
      <c r="AB135" s="1734">
        <f t="shared" si="62"/>
        <v>570</v>
      </c>
      <c r="AC135" s="1736">
        <v>1</v>
      </c>
      <c r="AD135" s="1320" t="s">
        <v>626</v>
      </c>
      <c r="AE135" s="1320" t="s">
        <v>627</v>
      </c>
      <c r="AF135" s="1284" t="s">
        <v>208</v>
      </c>
      <c r="AG135" s="1284" t="s">
        <v>208</v>
      </c>
      <c r="AH135" s="1742">
        <v>1</v>
      </c>
      <c r="AI135" s="1324" t="s">
        <v>626</v>
      </c>
      <c r="AJ135" s="1737" t="s">
        <v>208</v>
      </c>
      <c r="AP135" s="1742"/>
      <c r="AT135" s="1742">
        <v>0</v>
      </c>
      <c r="AU135" s="1745">
        <v>0</v>
      </c>
      <c r="AV135" s="1745">
        <v>3</v>
      </c>
      <c r="AW135" s="1745">
        <f t="shared" si="63"/>
        <v>1</v>
      </c>
      <c r="AX135" s="1745" t="s">
        <v>33</v>
      </c>
      <c r="AY135" s="1742">
        <f t="shared" si="64"/>
        <v>1</v>
      </c>
      <c r="AZ135" s="1745" t="s">
        <v>340</v>
      </c>
      <c r="BA135" s="1745" t="s">
        <v>340</v>
      </c>
      <c r="BB135" s="1739">
        <v>0</v>
      </c>
      <c r="BC135" s="1739"/>
      <c r="BD135" s="1746" t="str">
        <f>""</f>
        <v/>
      </c>
      <c r="BE135" s="1745">
        <v>0</v>
      </c>
      <c r="BF135" s="1745">
        <v>1</v>
      </c>
      <c r="BG135" s="1745">
        <f>VLOOKUP($T135,'Price List, Weapons &amp; Items'!B:F,5,0)</f>
        <v>0</v>
      </c>
      <c r="BH135" s="1745">
        <f t="shared" si="65"/>
        <v>0</v>
      </c>
      <c r="BI135" s="1745">
        <f t="shared" si="66"/>
        <v>0</v>
      </c>
      <c r="BJ135" s="1745">
        <f t="shared" si="67"/>
        <v>0</v>
      </c>
      <c r="BK135" s="1742">
        <f t="shared" si="68"/>
        <v>1</v>
      </c>
      <c r="BL135" s="1742" t="str">
        <f t="shared" si="69"/>
        <v>.</v>
      </c>
      <c r="BM135" s="1742">
        <f>IFERROR(VLOOKUP(C135,'Share, Heavy Weapons to Ukraine'!B:AB,COLUMN('Share, Heavy Weapons to Ukraine'!C145)-1,0),0)</f>
        <v>0</v>
      </c>
      <c r="BN135" s="1742" cm="1">
        <f t="array" ref="BN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))) &gt; 0, 1, 0)</f>
        <v>0</v>
      </c>
      <c r="BO135" s="1742">
        <f>IF(OR(C135="EU (Commission and Council)", C135="European Investment Bank"), 1, VLOOKUP('Bilateral Assistance, MAIN DATA'!C135, 'Country Summary (€)'!B:K, COLUMN('Country Summary (€)'!C135)-1, FALSE))</f>
        <v>1</v>
      </c>
      <c r="BP135" s="1742">
        <f>VLOOKUP('Bilateral Assistance, MAIN DATA'!C135,'Country Summary (€)'!B:K,COLUMN('Country Summary (€)'!D143)-1,FALSE)</f>
        <v>1</v>
      </c>
      <c r="BQ135" s="1742"/>
      <c r="BR135" s="1742">
        <f t="shared" si="70"/>
        <v>0</v>
      </c>
      <c r="BS135" s="1742">
        <f t="shared" si="71"/>
        <v>0</v>
      </c>
      <c r="BT135" s="1739">
        <f t="shared" si="72"/>
        <v>0</v>
      </c>
      <c r="BU135" s="1742">
        <f t="shared" si="73"/>
        <v>0</v>
      </c>
      <c r="BV135" s="1742"/>
      <c r="BW135" s="1742"/>
      <c r="BX135" s="1734">
        <f>IF(
  E135="Humanitarian",
  AVERAGEIFS(
    Inflation!E:E,
    Inflation!C:C,
    IF(TYPE(D135)=1, YEAR(D135), AX135),
    Inflation!B:B,
    'Country Summary (€)'!$B$20
  ) * BY135,
  IF(
    E135="Military",
    IF(
      J135="Not given",
      BY135 * 100,
      BY135 * BZ135
    ),
    AVERAGEIFS(
      Inflation!E:E,
      Inflation!C:C,
      IF(TYPE(D135)=1, YEAR(D135), AX135),
      Inflation!B:B,
      'Country Summary (€)'!$B$20
    ) * BY135
  )
)</f>
        <v>112.31582922658218</v>
      </c>
      <c r="BY135" s="1747">
        <f>AVERAGEIFS(
                'Exchange Rates (time series)'!$D:$D,
                'Exchange Rates (time series)'!$C:$C, H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,
'Exchange Rates (time series)'!$B:$B,"&gt;="&amp;DATE(YEAR(D135),1,1),
'Exchange Rates (time series)'!$B:$B,"&lt;="&amp;DATE(YEAR(D135),12,31)),
AVERAGEIFS(
'Exchange Rates (time series)'!$D:$D,
'Exchange Rates (time series)'!$C:$C,H135,
'Exchange Rates (time series)'!$B:$B,"&gt;="&amp;DATE(AX135,1,1),
'Exchange Rates (time series)'!$B:$B,"&lt;="&amp;DATE(AX135,12,31)
)))</f>
        <v>1.1231582922658219</v>
      </c>
      <c r="BZ135" s="1747">
        <f>AVERAGEIFS(
  Inflation!E:E,
  Inflation!C:C,
  IF(TYPE(D135)=1, YEAR(D135), AX135),
  Inflation!B:B,
  C135
)</f>
        <v>108.6</v>
      </c>
      <c r="CA135" s="1734" t="str">
        <f>IF(N135="No value available","",IF(N135&lt;&gt;"",N135/VLOOKUP(H135,'Exchange Rates (current)'!B:C,2,0),IF(N135=".",".","")))</f>
        <v/>
      </c>
      <c r="CG135" s="1732" t="str">
        <f>VLOOKUP(T135,'Price List, Weapons &amp; Items'!B:S,18,FALSE)&amp;""</f>
        <v/>
      </c>
      <c r="CH135" s="1732" t="str">
        <f t="shared" si="74"/>
        <v>.</v>
      </c>
    </row>
    <row r="136" spans="1:125">
      <c r="A136" s="1733" t="s">
        <v>632</v>
      </c>
      <c r="B136" s="1734" t="str">
        <f t="shared" si="58"/>
        <v>ATF1_1</v>
      </c>
      <c r="C136" s="1733" t="s">
        <v>39</v>
      </c>
      <c r="D136" s="1735">
        <v>44627</v>
      </c>
      <c r="E136" s="1733" t="s">
        <v>66</v>
      </c>
      <c r="F136" s="1733" t="s">
        <v>633</v>
      </c>
      <c r="G136" s="1284" t="s">
        <v>634</v>
      </c>
      <c r="H136" s="1736" t="s">
        <v>462</v>
      </c>
      <c r="I136" s="1736" t="s">
        <v>207</v>
      </c>
      <c r="J136" s="1734">
        <v>10000000</v>
      </c>
      <c r="K136" s="1734">
        <f t="shared" si="54"/>
        <v>10000000</v>
      </c>
      <c r="L136" s="1734">
        <f>IF(AND(AU136=1,K136&lt;&gt;".")=TRUE,
   K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IF(K136=".",".","")
)</f>
        <v>10000000</v>
      </c>
      <c r="M136" s="1734">
        <f t="shared" si="59"/>
        <v>9149130.8325709067</v>
      </c>
      <c r="N136" s="1734">
        <f t="shared" si="55"/>
        <v>10000000</v>
      </c>
      <c r="O136" s="1734">
        <f>IF(
    N136 = "No value available",
    "",
    IF(
        N136 &lt;&gt; "",
        N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     IF(
            N136 = ".",
            ".",
            ""
        )
    )
)</f>
        <v>10000000</v>
      </c>
      <c r="P136" s="1734">
        <f t="shared" si="60"/>
        <v>9149130.8325709067</v>
      </c>
      <c r="Q136" s="1734">
        <f t="shared" si="56"/>
        <v>9149130.8325709067</v>
      </c>
      <c r="R136" s="1734">
        <f t="shared" si="57"/>
        <v>10000000</v>
      </c>
      <c r="S136" s="1734" t="str">
        <f>IF(AU136=1,IF(BA136="Value is not given at all",".",IF(BA136="Value is given by the source",M136,IF(BA136="Value is calculated with prices",(IF(SUMIFS(AB:AB,A:A,A136)&gt;0,SUMIFS(AB:AB,A:A,A136),"."))/VLOOKUP("USD",'Exchange Rates (current)'!B:C,2,0),"Error with coding"))),"")</f>
        <v>.</v>
      </c>
      <c r="T136" s="1733" t="s">
        <v>208</v>
      </c>
      <c r="U136" s="1738" t="str">
        <f>VLOOKUP($T136,'Price List, Weapons &amp; Items'!B:C,2,0)</f>
        <v>.</v>
      </c>
      <c r="V136" s="1738" t="str">
        <f>IF(T136=".",T136,VLOOKUP($T136,'Price List, Weapons &amp; Items'!B:D,3,0))</f>
        <v>.</v>
      </c>
      <c r="W136" s="1739">
        <f>VLOOKUP(T136,'Price List, Weapons &amp; Items'!B:E,4,0)</f>
        <v>0</v>
      </c>
      <c r="X136" s="1334" t="s">
        <v>208</v>
      </c>
      <c r="Y136" s="1740" t="s">
        <v>208</v>
      </c>
      <c r="Z136" s="1741" t="str">
        <f>VLOOKUP($T136,'Price List, Weapons &amp; Items'!B:G,6,0)</f>
        <v>.</v>
      </c>
      <c r="AA136" s="1734" t="str">
        <f t="shared" si="61"/>
        <v>.</v>
      </c>
      <c r="AB136" s="1734" t="str">
        <f t="shared" si="62"/>
        <v>.</v>
      </c>
      <c r="AC136" s="1736">
        <v>0</v>
      </c>
      <c r="AD136" s="1320" t="s">
        <v>635</v>
      </c>
      <c r="AE136" s="1319" t="s">
        <v>636</v>
      </c>
      <c r="AF136" s="1319" t="s">
        <v>637</v>
      </c>
      <c r="AG136" s="1319" t="s">
        <v>638</v>
      </c>
      <c r="AH136" s="1742">
        <v>0</v>
      </c>
      <c r="AI136" s="1743" t="s">
        <v>208</v>
      </c>
      <c r="AJ136" s="1737" t="s">
        <v>639</v>
      </c>
      <c r="AP136" s="1742"/>
      <c r="AT136" s="1742">
        <v>0</v>
      </c>
      <c r="AU136" s="1745">
        <v>1</v>
      </c>
      <c r="AV136" s="1745">
        <v>3</v>
      </c>
      <c r="AW136" s="1745">
        <f t="shared" si="63"/>
        <v>1</v>
      </c>
      <c r="AX136" s="1745" t="s">
        <v>33</v>
      </c>
      <c r="AY136" s="1742">
        <f t="shared" si="64"/>
        <v>0</v>
      </c>
      <c r="AZ136" s="1745" t="s">
        <v>212</v>
      </c>
      <c r="BA136" s="1745" t="s">
        <v>213</v>
      </c>
      <c r="BB136" s="1739">
        <v>0</v>
      </c>
      <c r="BC136" s="1739"/>
      <c r="BD136" s="1746" t="str">
        <f>""</f>
        <v/>
      </c>
      <c r="BE136" s="1745">
        <v>0</v>
      </c>
      <c r="BF136" s="1745">
        <v>1</v>
      </c>
      <c r="BG136" s="1745">
        <f>VLOOKUP($T136,'Price List, Weapons &amp; Items'!B:F,5,0)</f>
        <v>0</v>
      </c>
      <c r="BH136" s="1745">
        <f t="shared" si="65"/>
        <v>0</v>
      </c>
      <c r="BI136" s="1745">
        <f t="shared" si="66"/>
        <v>0</v>
      </c>
      <c r="BJ136" s="1745">
        <f t="shared" si="67"/>
        <v>0</v>
      </c>
      <c r="BK136" s="1742">
        <f t="shared" si="68"/>
        <v>0</v>
      </c>
      <c r="BL136" s="1742" t="str">
        <f t="shared" si="69"/>
        <v>.</v>
      </c>
      <c r="BM136" s="1742">
        <f>IFERROR(VLOOKUP(C136,'Share, Heavy Weapons to Ukraine'!B:AB,COLUMN('Share, Heavy Weapons to Ukraine'!C146)-1,0),0)</f>
        <v>0</v>
      </c>
      <c r="BN136" s="1742" cm="1">
        <f t="array" ref="BN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))) &gt; 0, 1, 0)</f>
        <v>0</v>
      </c>
      <c r="BO136" s="1742">
        <f>IF(OR(C136="EU (Commission and Council)", C136="European Investment Bank"), 1, VLOOKUP('Bilateral Assistance, MAIN DATA'!C136, 'Country Summary (€)'!B:K, COLUMN('Country Summary (€)'!C136)-1, FALSE))</f>
        <v>1</v>
      </c>
      <c r="BP136" s="1742">
        <f>VLOOKUP('Bilateral Assistance, MAIN DATA'!C136,'Country Summary (€)'!B:K,COLUMN('Country Summary (€)'!D144)-1,FALSE)</f>
        <v>1</v>
      </c>
      <c r="BQ136" s="1742"/>
      <c r="BR136" s="1742">
        <f t="shared" si="70"/>
        <v>0</v>
      </c>
      <c r="BS136" s="1742">
        <f t="shared" si="71"/>
        <v>0</v>
      </c>
      <c r="BT136" s="1739">
        <f t="shared" si="72"/>
        <v>0</v>
      </c>
      <c r="BU136" s="1742">
        <f t="shared" si="73"/>
        <v>0</v>
      </c>
      <c r="BV136" s="1742"/>
      <c r="BW136" s="1742"/>
      <c r="BX136" s="1734">
        <f>IF(
  E136="Humanitarian",
  AVERAGEIFS(
    Inflation!E:E,
    Inflation!C:C,
    IF(TYPE(D136)=1, YEAR(D136), AX136),
    Inflation!B:B,
    'Country Summary (€)'!$B$20
  ) * BY136,
  IF(
    E136="Military",
    IF(
      J136="Not given",
      BY136 * 100,
      BY136 * BZ136
    ),
    AVERAGEIFS(
      Inflation!E:E,
      Inflation!C:C,
      IF(TYPE(D136)=1, YEAR(D136), AX136),
      Inflation!B:B,
      'Country Summary (€)'!$B$20
    ) * BY136
  )
)</f>
        <v>109.3</v>
      </c>
      <c r="BY136" s="1747">
        <f>AVERAGEIFS(
                'Exchange Rates (time series)'!$D:$D,
                'Exchange Rates (time series)'!$C:$C, H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,
'Exchange Rates (time series)'!$B:$B,"&gt;="&amp;DATE(YEAR(D136),1,1),
'Exchange Rates (time series)'!$B:$B,"&lt;="&amp;DATE(YEAR(D136),12,31)),
AVERAGEIFS(
'Exchange Rates (time series)'!$D:$D,
'Exchange Rates (time series)'!$C:$C,H136,
'Exchange Rates (time series)'!$B:$B,"&gt;="&amp;DATE(AX136,1,1),
'Exchange Rates (time series)'!$B:$B,"&lt;="&amp;DATE(AX136,12,31)
)))</f>
        <v>1</v>
      </c>
      <c r="BZ136" s="1747">
        <f>AVERAGEIFS(
  Inflation!E:E,
  Inflation!C:C,
  IF(TYPE(D136)=1, YEAR(D136), AX136),
  Inflation!B:B,
  C136
)</f>
        <v>108.6</v>
      </c>
      <c r="CA136" s="1734">
        <f>IF(N136="No value available","",IF(N136&lt;&gt;"",N136/VLOOKUP(H136,'Exchange Rates (current)'!B:C,2,0),IF(N136=".",".","")))</f>
        <v>10000000</v>
      </c>
      <c r="CE136" s="1732"/>
      <c r="CG136" s="1732" t="str">
        <f>VLOOKUP(T136,'Price List, Weapons &amp; Items'!B:S,18,FALSE)&amp;""</f>
        <v/>
      </c>
      <c r="CH136" s="1732" t="str">
        <f t="shared" si="74"/>
        <v>.</v>
      </c>
      <c r="CI136" s="1732">
        <v>1</v>
      </c>
    </row>
    <row r="137" spans="1:125">
      <c r="A137" s="1733" t="s">
        <v>640</v>
      </c>
      <c r="B137" s="1734" t="str">
        <f t="shared" si="58"/>
        <v>ATF2_1</v>
      </c>
      <c r="C137" s="1733" t="s">
        <v>39</v>
      </c>
      <c r="D137" s="1735">
        <v>44900</v>
      </c>
      <c r="E137" s="1733" t="s">
        <v>66</v>
      </c>
      <c r="F137" s="1733" t="s">
        <v>633</v>
      </c>
      <c r="G137" s="1284" t="s">
        <v>641</v>
      </c>
      <c r="H137" s="1736" t="s">
        <v>462</v>
      </c>
      <c r="I137" s="1737" t="s">
        <v>207</v>
      </c>
      <c r="J137" s="1734">
        <v>20000000</v>
      </c>
      <c r="K137" s="1734">
        <f t="shared" si="54"/>
        <v>20000000</v>
      </c>
      <c r="L137" s="1734">
        <f>IF(AND(AU137=1,K137&lt;&gt;".")=TRUE,
   K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IF(K137=".",".","")
)</f>
        <v>20000000</v>
      </c>
      <c r="M137" s="1734">
        <f t="shared" si="59"/>
        <v>18298261.665141813</v>
      </c>
      <c r="N137" s="1734">
        <f t="shared" si="55"/>
        <v>20000000</v>
      </c>
      <c r="O137" s="1734">
        <f>IF(
    N137 = "No value available",
    "",
    IF(
        N137 &lt;&gt; "",
        N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     IF(
            N137 = ".",
            ".",
            ""
        )
    )
)</f>
        <v>20000000</v>
      </c>
      <c r="P137" s="1734">
        <f t="shared" si="60"/>
        <v>18298261.665141813</v>
      </c>
      <c r="Q137" s="1734">
        <f t="shared" si="56"/>
        <v>18298261.665141813</v>
      </c>
      <c r="R137" s="1734">
        <f t="shared" si="57"/>
        <v>20000000</v>
      </c>
      <c r="S137" s="1734" t="str">
        <f>IF(AU137=1,IF(BA137="Value is not given at all",".",IF(BA137="Value is given by the source",M137,IF(BA137="Value is calculated with prices",(IF(SUMIFS(AB:AB,A:A,A137)&gt;0,SUMIFS(AB:AB,A:A,A137),"."))/VLOOKUP("USD",'Exchange Rates (current)'!B:C,2,0),"Error with coding"))),"")</f>
        <v>.</v>
      </c>
      <c r="T137" s="1733" t="s">
        <v>208</v>
      </c>
      <c r="U137" s="1738" t="str">
        <f>VLOOKUP($T137,'Price List, Weapons &amp; Items'!B:C,2,0)</f>
        <v>.</v>
      </c>
      <c r="V137" s="1738" t="str">
        <f>IF(T137=".",T137,VLOOKUP($T137,'Price List, Weapons &amp; Items'!B:D,3,0))</f>
        <v>.</v>
      </c>
      <c r="W137" s="1739">
        <f>VLOOKUP(T137,'Price List, Weapons &amp; Items'!B:E,4,0)</f>
        <v>0</v>
      </c>
      <c r="X137" s="1334" t="s">
        <v>208</v>
      </c>
      <c r="Y137" s="1740" t="s">
        <v>208</v>
      </c>
      <c r="Z137" s="1741" t="str">
        <f>VLOOKUP($T137,'Price List, Weapons &amp; Items'!B:G,6,0)</f>
        <v>.</v>
      </c>
      <c r="AA137" s="1734" t="str">
        <f t="shared" si="61"/>
        <v>.</v>
      </c>
      <c r="AB137" s="1734" t="str">
        <f t="shared" si="62"/>
        <v>.</v>
      </c>
      <c r="AC137" s="1736">
        <v>1</v>
      </c>
      <c r="AD137" s="1320" t="s">
        <v>642</v>
      </c>
      <c r="AE137" s="1320" t="s">
        <v>643</v>
      </c>
      <c r="AF137" s="1284" t="s">
        <v>208</v>
      </c>
      <c r="AG137" s="1284" t="s">
        <v>208</v>
      </c>
      <c r="AH137" s="1742">
        <v>0</v>
      </c>
      <c r="AI137" s="1743" t="s">
        <v>208</v>
      </c>
      <c r="AJ137" s="1737" t="s">
        <v>644</v>
      </c>
      <c r="AP137" s="1742" t="s">
        <v>520</v>
      </c>
      <c r="AT137" s="1742">
        <v>0</v>
      </c>
      <c r="AU137" s="1745">
        <v>1</v>
      </c>
      <c r="AV137" s="1745">
        <v>12</v>
      </c>
      <c r="AW137" s="1745">
        <f t="shared" si="63"/>
        <v>1</v>
      </c>
      <c r="AX137" s="1745" t="s">
        <v>33</v>
      </c>
      <c r="AY137" s="1742">
        <f t="shared" si="64"/>
        <v>0</v>
      </c>
      <c r="AZ137" s="1745" t="s">
        <v>212</v>
      </c>
      <c r="BA137" s="1745" t="s">
        <v>213</v>
      </c>
      <c r="BB137" s="1739">
        <v>0</v>
      </c>
      <c r="BC137" s="1739"/>
      <c r="BD137" s="1746" t="str">
        <f>""</f>
        <v/>
      </c>
      <c r="BE137" s="1745">
        <v>0</v>
      </c>
      <c r="BF137" s="1745">
        <v>1</v>
      </c>
      <c r="BG137" s="1745">
        <f>VLOOKUP($T137,'Price List, Weapons &amp; Items'!B:F,5,0)</f>
        <v>0</v>
      </c>
      <c r="BH137" s="1745">
        <f t="shared" si="65"/>
        <v>0</v>
      </c>
      <c r="BI137" s="1745">
        <f t="shared" si="66"/>
        <v>0</v>
      </c>
      <c r="BJ137" s="1745">
        <f t="shared" si="67"/>
        <v>0</v>
      </c>
      <c r="BK137" s="1742">
        <f t="shared" si="68"/>
        <v>0</v>
      </c>
      <c r="BL137" s="1742" t="str">
        <f t="shared" si="69"/>
        <v>.</v>
      </c>
      <c r="BM137" s="1742">
        <f>IFERROR(VLOOKUP(C137,'Share, Heavy Weapons to Ukraine'!B:AB,COLUMN('Share, Heavy Weapons to Ukraine'!C147)-1,0),0)</f>
        <v>0</v>
      </c>
      <c r="BN137" s="1742" cm="1">
        <f t="array" ref="BN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))) &gt; 0, 1, 0)</f>
        <v>0</v>
      </c>
      <c r="BO137" s="1742">
        <f>IF(OR(C137="EU (Commission and Council)", C137="European Investment Bank"), 1, VLOOKUP('Bilateral Assistance, MAIN DATA'!C137, 'Country Summary (€)'!B:K, COLUMN('Country Summary (€)'!C137)-1, FALSE))</f>
        <v>1</v>
      </c>
      <c r="BP137" s="1742">
        <f>VLOOKUP('Bilateral Assistance, MAIN DATA'!C137,'Country Summary (€)'!B:K,COLUMN('Country Summary (€)'!D145)-1,FALSE)</f>
        <v>1</v>
      </c>
      <c r="BQ137" s="1742"/>
      <c r="BR137" s="1742">
        <f t="shared" si="70"/>
        <v>0</v>
      </c>
      <c r="BS137" s="1742">
        <f t="shared" si="71"/>
        <v>0</v>
      </c>
      <c r="BT137" s="1739">
        <f t="shared" si="72"/>
        <v>0</v>
      </c>
      <c r="BU137" s="1742">
        <f t="shared" si="73"/>
        <v>0</v>
      </c>
      <c r="BV137" s="1742"/>
      <c r="BW137" s="1742"/>
      <c r="BX137" s="1734">
        <f>IF(
  E137="Humanitarian",
  AVERAGEIFS(
    Inflation!E:E,
    Inflation!C:C,
    IF(TYPE(D137)=1, YEAR(D137), AX137),
    Inflation!B:B,
    'Country Summary (€)'!$B$20
  ) * BY137,
  IF(
    E137="Military",
    IF(
      J137="Not given",
      BY137 * 100,
      BY137 * BZ137
    ),
    AVERAGEIFS(
      Inflation!E:E,
      Inflation!C:C,
      IF(TYPE(D137)=1, YEAR(D137), AX137),
      Inflation!B:B,
      'Country Summary (€)'!$B$20
    ) * BY137
  )
)</f>
        <v>109.3</v>
      </c>
      <c r="BY137" s="1747">
        <f>AVERAGEIFS(
                'Exchange Rates (time series)'!$D:$D,
                'Exchange Rates (time series)'!$C:$C, H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,
'Exchange Rates (time series)'!$B:$B,"&gt;="&amp;DATE(YEAR(D137),1,1),
'Exchange Rates (time series)'!$B:$B,"&lt;="&amp;DATE(YEAR(D137),12,31)),
AVERAGEIFS(
'Exchange Rates (time series)'!$D:$D,
'Exchange Rates (time series)'!$C:$C,H137,
'Exchange Rates (time series)'!$B:$B,"&gt;="&amp;DATE(AX137,1,1),
'Exchange Rates (time series)'!$B:$B,"&lt;="&amp;DATE(AX137,12,31)
)))</f>
        <v>1</v>
      </c>
      <c r="BZ137" s="1747">
        <f>AVERAGEIFS(
  Inflation!E:E,
  Inflation!C:C,
  IF(TYPE(D137)=1, YEAR(D137), AX137),
  Inflation!B:B,
  C137
)</f>
        <v>108.6</v>
      </c>
      <c r="CA137" s="1734">
        <f>IF(N137="No value available","",IF(N137&lt;&gt;"",N137/VLOOKUP(H137,'Exchange Rates (current)'!B:C,2,0),IF(N137=".",".","")))</f>
        <v>20000000</v>
      </c>
      <c r="CE137" s="1732"/>
      <c r="CG137" s="1732" t="str">
        <f>VLOOKUP(T137,'Price List, Weapons &amp; Items'!B:S,18,FALSE)&amp;""</f>
        <v/>
      </c>
      <c r="CH137" s="1732" t="str">
        <f t="shared" si="74"/>
        <v>.</v>
      </c>
      <c r="CJ137" s="1732">
        <v>1</v>
      </c>
    </row>
    <row r="138" spans="1:125">
      <c r="A138" s="1733" t="s">
        <v>645</v>
      </c>
      <c r="B138" s="1734" t="str">
        <f t="shared" si="58"/>
        <v>ATF3_1</v>
      </c>
      <c r="C138" s="1733" t="s">
        <v>39</v>
      </c>
      <c r="D138" s="1735">
        <v>44874</v>
      </c>
      <c r="E138" s="1733" t="s">
        <v>66</v>
      </c>
      <c r="F138" s="1733" t="s">
        <v>633</v>
      </c>
      <c r="G138" s="1284" t="s">
        <v>646</v>
      </c>
      <c r="H138" s="1736" t="s">
        <v>462</v>
      </c>
      <c r="I138" s="1737" t="s">
        <v>207</v>
      </c>
      <c r="J138" s="1734">
        <v>10000000</v>
      </c>
      <c r="K138" s="1734">
        <f t="shared" si="54"/>
        <v>10000000</v>
      </c>
      <c r="L138" s="1734">
        <f>IF(AND(AU138=1,K138&lt;&gt;".")=TRUE,
   K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IF(K138=".",".","")
)</f>
        <v>10000000</v>
      </c>
      <c r="M138" s="1734">
        <f t="shared" si="59"/>
        <v>9149130.8325709067</v>
      </c>
      <c r="N138" s="1734">
        <f t="shared" si="55"/>
        <v>10000000</v>
      </c>
      <c r="O138" s="1734">
        <f>IF(
    N138 = "No value available",
    "",
    IF(
        N138 &lt;&gt; "",
        N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     IF(
            N138 = ".",
            ".",
            ""
        )
    )
)</f>
        <v>10000000</v>
      </c>
      <c r="P138" s="1734">
        <f t="shared" si="60"/>
        <v>9149130.8325709067</v>
      </c>
      <c r="Q138" s="1734">
        <f t="shared" si="56"/>
        <v>9149130.8325709067</v>
      </c>
      <c r="R138" s="1734">
        <f t="shared" si="57"/>
        <v>10000000</v>
      </c>
      <c r="S138" s="1734" t="str">
        <f>IF(AU138=1,IF(BA138="Value is not given at all",".",IF(BA138="Value is given by the source",M138,IF(BA138="Value is calculated with prices",(IF(SUMIFS(AB:AB,A:A,A138)&gt;0,SUMIFS(AB:AB,A:A,A138),"."))/VLOOKUP("USD",'Exchange Rates (current)'!B:C,2,0),"Error with coding"))),"")</f>
        <v>.</v>
      </c>
      <c r="T138" s="1733" t="s">
        <v>208</v>
      </c>
      <c r="U138" s="1738" t="str">
        <f>VLOOKUP($T138,'Price List, Weapons &amp; Items'!B:C,2,0)</f>
        <v>.</v>
      </c>
      <c r="V138" s="1738" t="str">
        <f>IF(T138=".",T138,VLOOKUP($T138,'Price List, Weapons &amp; Items'!B:D,3,0))</f>
        <v>.</v>
      </c>
      <c r="W138" s="1739">
        <f>VLOOKUP(T138,'Price List, Weapons &amp; Items'!B:E,4,0)</f>
        <v>0</v>
      </c>
      <c r="X138" s="1334" t="s">
        <v>208</v>
      </c>
      <c r="Y138" s="1740" t="s">
        <v>208</v>
      </c>
      <c r="Z138" s="1741" t="str">
        <f>VLOOKUP($T138,'Price List, Weapons &amp; Items'!B:G,6,0)</f>
        <v>.</v>
      </c>
      <c r="AA138" s="1734" t="str">
        <f t="shared" si="61"/>
        <v>.</v>
      </c>
      <c r="AB138" s="1734" t="str">
        <f t="shared" si="62"/>
        <v>.</v>
      </c>
      <c r="AC138" s="1736">
        <v>0</v>
      </c>
      <c r="AD138" s="1319" t="s">
        <v>647</v>
      </c>
      <c r="AE138" s="1319" t="s">
        <v>648</v>
      </c>
      <c r="AF138" s="1284" t="s">
        <v>208</v>
      </c>
      <c r="AG138" s="1284" t="s">
        <v>208</v>
      </c>
      <c r="AH138" s="1742">
        <v>0</v>
      </c>
      <c r="AI138" s="1743" t="s">
        <v>208</v>
      </c>
      <c r="AJ138" s="1737" t="s">
        <v>649</v>
      </c>
      <c r="AP138" s="1742"/>
      <c r="AT138" s="1742">
        <v>0</v>
      </c>
      <c r="AU138" s="1745">
        <v>1</v>
      </c>
      <c r="AV138" s="1745">
        <v>11</v>
      </c>
      <c r="AW138" s="1745">
        <f t="shared" si="63"/>
        <v>1</v>
      </c>
      <c r="AX138" s="1745" t="s">
        <v>33</v>
      </c>
      <c r="AY138" s="1742">
        <f t="shared" si="64"/>
        <v>0</v>
      </c>
      <c r="AZ138" s="1745" t="s">
        <v>212</v>
      </c>
      <c r="BA138" s="1745" t="s">
        <v>213</v>
      </c>
      <c r="BB138" s="1739">
        <v>0</v>
      </c>
      <c r="BC138" s="1739"/>
      <c r="BD138" s="1746" t="str">
        <f>""</f>
        <v/>
      </c>
      <c r="BE138" s="1745">
        <v>0</v>
      </c>
      <c r="BF138" s="1745">
        <v>1</v>
      </c>
      <c r="BG138" s="1745">
        <f>VLOOKUP($T138,'Price List, Weapons &amp; Items'!B:F,5,0)</f>
        <v>0</v>
      </c>
      <c r="BH138" s="1745">
        <f t="shared" si="65"/>
        <v>0</v>
      </c>
      <c r="BI138" s="1745">
        <f t="shared" si="66"/>
        <v>0</v>
      </c>
      <c r="BJ138" s="1745">
        <f t="shared" si="67"/>
        <v>0</v>
      </c>
      <c r="BK138" s="1742">
        <f t="shared" si="68"/>
        <v>0</v>
      </c>
      <c r="BL138" s="1742" t="str">
        <f t="shared" si="69"/>
        <v>.</v>
      </c>
      <c r="BM138" s="1742">
        <f>IFERROR(VLOOKUP(C138,'Share, Heavy Weapons to Ukraine'!B:AB,COLUMN('Share, Heavy Weapons to Ukraine'!C148)-1,0),0)</f>
        <v>0</v>
      </c>
      <c r="BN138" s="1742" cm="1">
        <f t="array" ref="BN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))) &gt; 0, 1, 0)</f>
        <v>0</v>
      </c>
      <c r="BO138" s="1742">
        <f>IF(OR(C138="EU (Commission and Council)", C138="European Investment Bank"), 1, VLOOKUP('Bilateral Assistance, MAIN DATA'!C138, 'Country Summary (€)'!B:K, COLUMN('Country Summary (€)'!C138)-1, FALSE))</f>
        <v>1</v>
      </c>
      <c r="BP138" s="1742">
        <f>VLOOKUP('Bilateral Assistance, MAIN DATA'!C138,'Country Summary (€)'!B:K,COLUMN('Country Summary (€)'!D146)-1,FALSE)</f>
        <v>1</v>
      </c>
      <c r="BQ138" s="1742"/>
      <c r="BR138" s="1742">
        <f t="shared" si="70"/>
        <v>0</v>
      </c>
      <c r="BS138" s="1742">
        <f t="shared" si="71"/>
        <v>0</v>
      </c>
      <c r="BT138" s="1739">
        <f t="shared" si="72"/>
        <v>0</v>
      </c>
      <c r="BU138" s="1742">
        <f t="shared" si="73"/>
        <v>0</v>
      </c>
      <c r="BV138" s="1742"/>
      <c r="BW138" s="1742"/>
      <c r="BX138" s="1734">
        <f>IF(
  E138="Humanitarian",
  AVERAGEIFS(
    Inflation!E:E,
    Inflation!C:C,
    IF(TYPE(D138)=1, YEAR(D138), AX138),
    Inflation!B:B,
    'Country Summary (€)'!$B$20
  ) * BY138,
  IF(
    E138="Military",
    IF(
      J138="Not given",
      BY138 * 100,
      BY138 * BZ138
    ),
    AVERAGEIFS(
      Inflation!E:E,
      Inflation!C:C,
      IF(TYPE(D138)=1, YEAR(D138), AX138),
      Inflation!B:B,
      'Country Summary (€)'!$B$20
    ) * BY138
  )
)</f>
        <v>109.3</v>
      </c>
      <c r="BY138" s="1747">
        <f>AVERAGEIFS(
                'Exchange Rates (time series)'!$D:$D,
                'Exchange Rates (time series)'!$C:$C, H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,
'Exchange Rates (time series)'!$B:$B,"&gt;="&amp;DATE(YEAR(D138),1,1),
'Exchange Rates (time series)'!$B:$B,"&lt;="&amp;DATE(YEAR(D138),12,31)),
AVERAGEIFS(
'Exchange Rates (time series)'!$D:$D,
'Exchange Rates (time series)'!$C:$C,H138,
'Exchange Rates (time series)'!$B:$B,"&gt;="&amp;DATE(AX138,1,1),
'Exchange Rates (time series)'!$B:$B,"&lt;="&amp;DATE(AX138,12,31)
)))</f>
        <v>1</v>
      </c>
      <c r="BZ138" s="1747">
        <f>AVERAGEIFS(
  Inflation!E:E,
  Inflation!C:C,
  IF(TYPE(D138)=1, YEAR(D138), AX138),
  Inflation!B:B,
  C138
)</f>
        <v>108.6</v>
      </c>
      <c r="CA138" s="1734">
        <f>IF(N138="No value available","",IF(N138&lt;&gt;"",N138/VLOOKUP(H138,'Exchange Rates (current)'!B:C,2,0),IF(N138=".",".","")))</f>
        <v>10000000</v>
      </c>
      <c r="CE138" s="1732"/>
      <c r="CG138" s="1732" t="str">
        <f>VLOOKUP(T138,'Price List, Weapons &amp; Items'!B:S,18,FALSE)&amp;""</f>
        <v/>
      </c>
      <c r="CH138" s="1732" t="str">
        <f t="shared" si="74"/>
        <v>.</v>
      </c>
    </row>
    <row r="139" spans="1:125" s="1758" customFormat="1">
      <c r="A139" s="1758" t="s">
        <v>650</v>
      </c>
      <c r="B139" s="1734" t="str">
        <f t="shared" si="58"/>
        <v>ATF4_1</v>
      </c>
      <c r="C139" s="1758" t="s">
        <v>39</v>
      </c>
      <c r="D139" s="1772">
        <v>45118</v>
      </c>
      <c r="E139" s="1758" t="s">
        <v>66</v>
      </c>
      <c r="F139" s="1758" t="s">
        <v>651</v>
      </c>
      <c r="G139" s="1758" t="s">
        <v>652</v>
      </c>
      <c r="H139" s="1736" t="s">
        <v>462</v>
      </c>
      <c r="I139" s="1748" t="s">
        <v>207</v>
      </c>
      <c r="J139" s="1773">
        <v>15000000</v>
      </c>
      <c r="K139" s="1734">
        <f t="shared" si="54"/>
        <v>15000000</v>
      </c>
      <c r="L139" s="1734">
        <f>IF(AND(AU139=1,K139&lt;&gt;".")=TRUE,
   K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IF(K139=".",".","")
)</f>
        <v>15000000</v>
      </c>
      <c r="M139" s="1734">
        <f t="shared" si="59"/>
        <v>12910344.542668259</v>
      </c>
      <c r="N139" s="1734">
        <f t="shared" si="55"/>
        <v>15000000</v>
      </c>
      <c r="O139" s="1734">
        <f>IF(
    N139 = "No value available",
    "",
    IF(
        N139 &lt;&gt; "",
        N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     IF(
            N139 = ".",
            ".",
            ""
        )
    )
)</f>
        <v>15000000</v>
      </c>
      <c r="P139" s="1734">
        <f t="shared" si="60"/>
        <v>12910344.542668259</v>
      </c>
      <c r="Q139" s="1734">
        <f t="shared" si="56"/>
        <v>12910344.542668259</v>
      </c>
      <c r="R139" s="1734">
        <f t="shared" si="57"/>
        <v>15000000</v>
      </c>
      <c r="S139" s="1734" t="str">
        <f>IF(AU139=1,IF(BA139="Value is not given at all",".",IF(BA139="Value is given by the source",M139,IF(BA139="Value is calculated with prices",(IF(SUMIFS(AB:AB,A:A,A139)&gt;0,SUMIFS(AB:AB,A:A,A139),"."))/VLOOKUP("USD",'Exchange Rates (current)'!B:C,2,0),"Error with coding"))),"")</f>
        <v>.</v>
      </c>
      <c r="T139" s="1758" t="s">
        <v>208</v>
      </c>
      <c r="U139" s="1738" t="str">
        <f>VLOOKUP($T139,'Price List, Weapons &amp; Items'!B:C,2,0)</f>
        <v>.</v>
      </c>
      <c r="V139" s="1738" t="str">
        <f>IF(T139=".",T139,VLOOKUP($T139,'Price List, Weapons &amp; Items'!B:D,3,0))</f>
        <v>.</v>
      </c>
      <c r="W139" s="1739">
        <f>VLOOKUP(T139,'Price List, Weapons &amp; Items'!B:E,4,0)</f>
        <v>0</v>
      </c>
      <c r="X139" s="1749" t="s">
        <v>208</v>
      </c>
      <c r="Y139" s="1749" t="s">
        <v>208</v>
      </c>
      <c r="Z139" s="1741" t="str">
        <f>VLOOKUP($T139,'Price List, Weapons &amp; Items'!B:G,6,0)</f>
        <v>.</v>
      </c>
      <c r="AA139" s="1734" t="str">
        <f t="shared" si="61"/>
        <v>.</v>
      </c>
      <c r="AB139" s="1734" t="str">
        <f t="shared" si="62"/>
        <v>.</v>
      </c>
      <c r="AC139" s="1748">
        <v>0</v>
      </c>
      <c r="AD139" s="1452" t="s">
        <v>653</v>
      </c>
      <c r="AE139" s="1616" t="s">
        <v>208</v>
      </c>
      <c r="AF139" s="1758" t="s">
        <v>208</v>
      </c>
      <c r="AG139" s="1758" t="s">
        <v>208</v>
      </c>
      <c r="AH139" s="1748">
        <v>0</v>
      </c>
      <c r="AI139" s="1758" t="s">
        <v>208</v>
      </c>
      <c r="AJ139" s="1748" t="s">
        <v>654</v>
      </c>
      <c r="AK139" s="1744"/>
      <c r="AL139" s="1744"/>
      <c r="AM139" s="1744"/>
      <c r="AN139" s="1744"/>
      <c r="AO139" s="1744"/>
      <c r="AP139" s="1748"/>
      <c r="AQ139" s="1732"/>
      <c r="AR139" s="1732"/>
      <c r="AS139" s="1732"/>
      <c r="AT139" s="1742">
        <v>1</v>
      </c>
      <c r="AU139" s="1748">
        <v>1</v>
      </c>
      <c r="AV139" s="1748">
        <v>19</v>
      </c>
      <c r="AW139" s="1745">
        <f t="shared" si="63"/>
        <v>1</v>
      </c>
      <c r="AX139" s="1748">
        <v>2023</v>
      </c>
      <c r="AY139" s="1742">
        <f t="shared" si="64"/>
        <v>0</v>
      </c>
      <c r="AZ139" s="1758" t="s">
        <v>212</v>
      </c>
      <c r="BA139" s="1748" t="s">
        <v>213</v>
      </c>
      <c r="BB139" s="1748">
        <v>0</v>
      </c>
      <c r="BC139" s="1748"/>
      <c r="BD139" s="1746" t="str">
        <f>""</f>
        <v/>
      </c>
      <c r="BE139" s="1748">
        <v>0</v>
      </c>
      <c r="BF139" s="1748">
        <v>1</v>
      </c>
      <c r="BG139" s="1745">
        <f>VLOOKUP($T139,'Price List, Weapons &amp; Items'!B:F,5,0)</f>
        <v>0</v>
      </c>
      <c r="BH139" s="1745">
        <f t="shared" si="65"/>
        <v>0</v>
      </c>
      <c r="BI139" s="1745">
        <f t="shared" si="66"/>
        <v>0</v>
      </c>
      <c r="BJ139" s="1745">
        <f t="shared" si="67"/>
        <v>0</v>
      </c>
      <c r="BK139" s="1742">
        <f t="shared" si="68"/>
        <v>0</v>
      </c>
      <c r="BL139" s="1742" t="str">
        <f t="shared" si="69"/>
        <v>.</v>
      </c>
      <c r="BM139" s="1742">
        <f>IFERROR(VLOOKUP(C139,'Share, Heavy Weapons to Ukraine'!B:AB,COLUMN('Share, Heavy Weapons to Ukraine'!C149)-1,0),0)</f>
        <v>0</v>
      </c>
      <c r="BN139" s="1742" cm="1">
        <f t="array" ref="BN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))) &gt; 0, 1, 0)</f>
        <v>0</v>
      </c>
      <c r="BO139" s="1742">
        <f>IF(OR(C139="EU (Commission and Council)", C139="European Investment Bank"), 1, VLOOKUP('Bilateral Assistance, MAIN DATA'!C139, 'Country Summary (€)'!B:K, COLUMN('Country Summary (€)'!C139)-1, FALSE))</f>
        <v>1</v>
      </c>
      <c r="BP139" s="1742">
        <f>VLOOKUP('Bilateral Assistance, MAIN DATA'!C139,'Country Summary (€)'!B:K,COLUMN('Country Summary (€)'!D147)-1,FALSE)</f>
        <v>1</v>
      </c>
      <c r="BQ139" s="1742"/>
      <c r="BR139" s="1742">
        <f t="shared" si="70"/>
        <v>0</v>
      </c>
      <c r="BS139" s="1742">
        <f t="shared" si="71"/>
        <v>0</v>
      </c>
      <c r="BT139" s="1739">
        <f t="shared" si="72"/>
        <v>0</v>
      </c>
      <c r="BU139" s="1742">
        <f t="shared" si="73"/>
        <v>0</v>
      </c>
      <c r="BV139" s="1742"/>
      <c r="BW139" s="1742"/>
      <c r="BX139" s="1734">
        <f>IF(
  E139="Humanitarian",
  AVERAGEIFS(
    Inflation!E:E,
    Inflation!C:C,
    IF(TYPE(D139)=1, YEAR(D139), AX139),
    Inflation!B:B,
    'Country Summary (€)'!$B$20
  ) * BY139,
  IF(
    E139="Military",
    IF(
      J139="Not given",
      BY139 * 100,
      BY139 * BZ139
    ),
    AVERAGEIFS(
      Inflation!E:E,
      Inflation!C:C,
      IF(TYPE(D139)=1, YEAR(D139), AX139),
      Inflation!B:B,
      'Country Summary (€)'!$B$20
    ) * BY139
  )
)</f>
        <v>116.1859</v>
      </c>
      <c r="BY139" s="1747">
        <f>AVERAGEIFS(
                'Exchange Rates (time series)'!$D:$D,
                'Exchange Rates (time series)'!$C:$C, H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,
'Exchange Rates (time series)'!$B:$B,"&gt;="&amp;DATE(YEAR(D139),1,1),
'Exchange Rates (time series)'!$B:$B,"&lt;="&amp;DATE(YEAR(D139),12,31)),
AVERAGEIFS(
'Exchange Rates (time series)'!$D:$D,
'Exchange Rates (time series)'!$C:$C,H139,
'Exchange Rates (time series)'!$B:$B,"&gt;="&amp;DATE(AX139,1,1),
'Exchange Rates (time series)'!$B:$B,"&lt;="&amp;DATE(AX139,12,31)
)))</f>
        <v>1</v>
      </c>
      <c r="BZ139" s="1747">
        <f>AVERAGEIFS(
  Inflation!E:E,
  Inflation!C:C,
  IF(TYPE(D139)=1, YEAR(D139), AX139),
  Inflation!B:B,
  C139
)</f>
        <v>116.9622</v>
      </c>
      <c r="CA139" s="1734">
        <f>IF(N139="No value available","",IF(N139&lt;&gt;"",N139/VLOOKUP(H139,'Exchange Rates (current)'!B:C,2,0),IF(N139=".",".","")))</f>
        <v>15000000</v>
      </c>
      <c r="CC139" s="1748"/>
      <c r="CD139" s="1748"/>
      <c r="CE139" s="1748"/>
      <c r="CF139" s="1748"/>
      <c r="CG139" s="1732" t="str">
        <f>VLOOKUP(T139,'Price List, Weapons &amp; Items'!B:S,18,FALSE)&amp;""</f>
        <v/>
      </c>
      <c r="CH139" s="1732" t="str">
        <f t="shared" si="74"/>
        <v>.</v>
      </c>
      <c r="CJ139" s="1732"/>
      <c r="CK139" s="1732"/>
      <c r="CL139" s="1732"/>
      <c r="CM139" s="1732"/>
      <c r="CN139" s="1732"/>
      <c r="CO139" s="1732"/>
    </row>
    <row r="140" spans="1:125">
      <c r="A140" s="1733" t="s">
        <v>655</v>
      </c>
      <c r="B140" s="1734" t="str">
        <f t="shared" si="58"/>
        <v>ATF5_1</v>
      </c>
      <c r="C140" s="1733" t="s">
        <v>39</v>
      </c>
      <c r="D140" s="1735">
        <v>45211</v>
      </c>
      <c r="E140" s="1733" t="s">
        <v>66</v>
      </c>
      <c r="F140" s="1733" t="s">
        <v>633</v>
      </c>
      <c r="G140" s="1284" t="s">
        <v>656</v>
      </c>
      <c r="H140" s="1736" t="s">
        <v>462</v>
      </c>
      <c r="I140" s="1737" t="s">
        <v>207</v>
      </c>
      <c r="J140" s="1734">
        <v>30000000</v>
      </c>
      <c r="K140" s="1734">
        <f t="shared" si="54"/>
        <v>30000000</v>
      </c>
      <c r="L140" s="1734">
        <f>IF(AND(AU140=1,K140&lt;&gt;".")=TRUE,
   K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IF(K140=".",".","")
)</f>
        <v>30000000</v>
      </c>
      <c r="M140" s="1734">
        <f t="shared" si="59"/>
        <v>25820689.085336518</v>
      </c>
      <c r="N140" s="1734">
        <f t="shared" si="55"/>
        <v>30000000</v>
      </c>
      <c r="O140" s="1734">
        <f>IF(
    N140 = "No value available",
    "",
    IF(
        N140 &lt;&gt; "",
        N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     IF(
            N140 = ".",
            ".",
            ""
        )
    )
)</f>
        <v>30000000</v>
      </c>
      <c r="P140" s="1734">
        <f t="shared" si="60"/>
        <v>25820689.085336518</v>
      </c>
      <c r="Q140" s="1734">
        <f t="shared" si="56"/>
        <v>25820689.085336518</v>
      </c>
      <c r="R140" s="1734">
        <f t="shared" si="57"/>
        <v>30000000</v>
      </c>
      <c r="S140" s="1734" t="str">
        <f>IF(AU140=1,IF(BA140="Value is not given at all",".",IF(BA140="Value is given by the source",M140,IF(BA140="Value is calculated with prices",(IF(SUMIFS(AB:AB,A:A,A140)&gt;0,SUMIFS(AB:AB,A:A,A140),"."))/VLOOKUP("USD",'Exchange Rates (current)'!B:C,2,0),"Error with coding"))),"")</f>
        <v>.</v>
      </c>
      <c r="T140" s="1733" t="s">
        <v>208</v>
      </c>
      <c r="U140" s="1738" t="str">
        <f>VLOOKUP($T140,'Price List, Weapons &amp; Items'!B:C,2,0)</f>
        <v>.</v>
      </c>
      <c r="V140" s="1738" t="str">
        <f>IF(T140=".",T140,VLOOKUP($T140,'Price List, Weapons &amp; Items'!B:D,3,0))</f>
        <v>.</v>
      </c>
      <c r="W140" s="1739">
        <f>VLOOKUP(T140,'Price List, Weapons &amp; Items'!B:E,4,0)</f>
        <v>0</v>
      </c>
      <c r="X140" s="1334" t="s">
        <v>208</v>
      </c>
      <c r="Y140" s="1740" t="s">
        <v>208</v>
      </c>
      <c r="Z140" s="1741" t="str">
        <f>VLOOKUP($T140,'Price List, Weapons &amp; Items'!B:G,6,0)</f>
        <v>.</v>
      </c>
      <c r="AA140" s="1734" t="str">
        <f t="shared" si="61"/>
        <v>.</v>
      </c>
      <c r="AB140" s="1734" t="str">
        <f t="shared" si="62"/>
        <v>.</v>
      </c>
      <c r="AC140" s="1736">
        <v>1</v>
      </c>
      <c r="AD140" s="1319" t="s">
        <v>657</v>
      </c>
      <c r="AE140" s="1319" t="s">
        <v>208</v>
      </c>
      <c r="AF140" s="1284" t="s">
        <v>208</v>
      </c>
      <c r="AG140" s="1284" t="s">
        <v>208</v>
      </c>
      <c r="AH140" s="1742">
        <v>0</v>
      </c>
      <c r="AI140" s="1743" t="s">
        <v>208</v>
      </c>
      <c r="AJ140" s="1737" t="s">
        <v>658</v>
      </c>
      <c r="AP140" s="1742"/>
      <c r="AT140" s="1742">
        <v>0</v>
      </c>
      <c r="AU140" s="1745">
        <v>1</v>
      </c>
      <c r="AV140" s="1745">
        <v>22</v>
      </c>
      <c r="AW140" s="1745">
        <f t="shared" si="63"/>
        <v>1</v>
      </c>
      <c r="AX140" s="1745" t="s">
        <v>33</v>
      </c>
      <c r="AY140" s="1742">
        <f t="shared" si="64"/>
        <v>0</v>
      </c>
      <c r="AZ140" s="1745" t="s">
        <v>212</v>
      </c>
      <c r="BA140" s="1745" t="s">
        <v>213</v>
      </c>
      <c r="BB140" s="1739">
        <v>0</v>
      </c>
      <c r="BC140" s="1739"/>
      <c r="BD140" s="1746" t="str">
        <f>""</f>
        <v/>
      </c>
      <c r="BE140" s="1745">
        <v>0</v>
      </c>
      <c r="BF140" s="1745">
        <v>1</v>
      </c>
      <c r="BG140" s="1745">
        <f>VLOOKUP($T140,'Price List, Weapons &amp; Items'!B:F,5,0)</f>
        <v>0</v>
      </c>
      <c r="BH140" s="1745">
        <f t="shared" si="65"/>
        <v>0</v>
      </c>
      <c r="BI140" s="1745">
        <f t="shared" si="66"/>
        <v>0</v>
      </c>
      <c r="BJ140" s="1745">
        <f t="shared" si="67"/>
        <v>0</v>
      </c>
      <c r="BK140" s="1742">
        <f t="shared" si="68"/>
        <v>0</v>
      </c>
      <c r="BL140" s="1742" t="str">
        <f t="shared" si="69"/>
        <v>.</v>
      </c>
      <c r="BM140" s="1742">
        <f>IFERROR(VLOOKUP(C140,'Share, Heavy Weapons to Ukraine'!B:AB,COLUMN('Share, Heavy Weapons to Ukraine'!C150)-1,0),0)</f>
        <v>0</v>
      </c>
      <c r="BN140" s="1742" cm="1">
        <f t="array" ref="BN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))) &gt; 0, 1, 0)</f>
        <v>0</v>
      </c>
      <c r="BO140" s="1742">
        <f>IF(OR(C140="EU (Commission and Council)", C140="European Investment Bank"), 1, VLOOKUP('Bilateral Assistance, MAIN DATA'!C140, 'Country Summary (€)'!B:K, COLUMN('Country Summary (€)'!C140)-1, FALSE))</f>
        <v>1</v>
      </c>
      <c r="BP140" s="1742">
        <f>VLOOKUP('Bilateral Assistance, MAIN DATA'!C140,'Country Summary (€)'!B:K,COLUMN('Country Summary (€)'!D148)-1,FALSE)</f>
        <v>1</v>
      </c>
      <c r="BQ140" s="1742"/>
      <c r="BR140" s="1742">
        <f t="shared" si="70"/>
        <v>0</v>
      </c>
      <c r="BS140" s="1742">
        <f t="shared" si="71"/>
        <v>0</v>
      </c>
      <c r="BT140" s="1739">
        <f t="shared" si="72"/>
        <v>0</v>
      </c>
      <c r="BU140" s="1742">
        <f t="shared" si="73"/>
        <v>0</v>
      </c>
      <c r="BV140" s="1742"/>
      <c r="BW140" s="1742"/>
      <c r="BX140" s="1734">
        <f>IF(
  E140="Humanitarian",
  AVERAGEIFS(
    Inflation!E:E,
    Inflation!C:C,
    IF(TYPE(D140)=1, YEAR(D140), AX140),
    Inflation!B:B,
    'Country Summary (€)'!$B$20
  ) * BY140,
  IF(
    E140="Military",
    IF(
      J140="Not given",
      BY140 * 100,
      BY140 * BZ140
    ),
    AVERAGEIFS(
      Inflation!E:E,
      Inflation!C:C,
      IF(TYPE(D140)=1, YEAR(D140), AX140),
      Inflation!B:B,
      'Country Summary (€)'!$B$20
    ) * BY140
  )
)</f>
        <v>116.1859</v>
      </c>
      <c r="BY140" s="1747">
        <f>AVERAGEIFS(
                'Exchange Rates (time series)'!$D:$D,
                'Exchange Rates (time series)'!$C:$C, H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,
'Exchange Rates (time series)'!$B:$B,"&gt;="&amp;DATE(YEAR(D140),1,1),
'Exchange Rates (time series)'!$B:$B,"&lt;="&amp;DATE(YEAR(D140),12,31)),
AVERAGEIFS(
'Exchange Rates (time series)'!$D:$D,
'Exchange Rates (time series)'!$C:$C,H140,
'Exchange Rates (time series)'!$B:$B,"&gt;="&amp;DATE(AX140,1,1),
'Exchange Rates (time series)'!$B:$B,"&lt;="&amp;DATE(AX140,12,31)
)))</f>
        <v>1</v>
      </c>
      <c r="BZ140" s="1747">
        <f>AVERAGEIFS(
  Inflation!E:E,
  Inflation!C:C,
  IF(TYPE(D140)=1, YEAR(D140), AX140),
  Inflation!B:B,
  C140
)</f>
        <v>116.9622</v>
      </c>
      <c r="CA140" s="1734">
        <f>IF(N140="No value available","",IF(N140&lt;&gt;"",N140/VLOOKUP(H140,'Exchange Rates (current)'!B:C,2,0),IF(N140=".",".","")))</f>
        <v>30000000</v>
      </c>
      <c r="CE140" s="1732"/>
      <c r="CG140" s="1732" t="str">
        <f>VLOOKUP(T140,'Price List, Weapons &amp; Items'!B:S,18,FALSE)&amp;""</f>
        <v/>
      </c>
      <c r="CH140" s="1732" t="str">
        <f t="shared" si="74"/>
        <v>.</v>
      </c>
    </row>
    <row r="141" spans="1:125">
      <c r="A141" s="1733" t="s">
        <v>659</v>
      </c>
      <c r="B141" s="1734" t="str">
        <f t="shared" si="58"/>
        <v>ATF6_1</v>
      </c>
      <c r="C141" s="1733" t="s">
        <v>39</v>
      </c>
      <c r="D141" s="1735">
        <v>45211</v>
      </c>
      <c r="E141" s="1733" t="s">
        <v>66</v>
      </c>
      <c r="F141" s="1733" t="s">
        <v>633</v>
      </c>
      <c r="G141" s="1284" t="s">
        <v>660</v>
      </c>
      <c r="H141" s="1736" t="s">
        <v>462</v>
      </c>
      <c r="I141" s="1737" t="s">
        <v>207</v>
      </c>
      <c r="J141" s="1734">
        <v>10000000</v>
      </c>
      <c r="K141" s="1734">
        <f t="shared" si="54"/>
        <v>10000000</v>
      </c>
      <c r="L141" s="1734">
        <f>IF(AND(AU141=1,K141&lt;&gt;".")=TRUE,
   K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IF(K141=".",".","")
)</f>
        <v>10000000</v>
      </c>
      <c r="M141" s="1734">
        <f t="shared" si="59"/>
        <v>8606896.3617788386</v>
      </c>
      <c r="N141" s="1734">
        <f t="shared" si="55"/>
        <v>10000000</v>
      </c>
      <c r="O141" s="1734">
        <f>IF(
    N141 = "No value available",
    "",
    IF(
        N141 &lt;&gt; "",
        N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     IF(
            N141 = ".",
            ".",
            ""
        )
    )
)</f>
        <v>10000000</v>
      </c>
      <c r="P141" s="1734">
        <f t="shared" si="60"/>
        <v>8606896.3617788386</v>
      </c>
      <c r="Q141" s="1734">
        <f t="shared" si="56"/>
        <v>8606896.3617788386</v>
      </c>
      <c r="R141" s="1734">
        <f t="shared" si="57"/>
        <v>10000000</v>
      </c>
      <c r="S141" s="1734" t="str">
        <f>IF(AU141=1,IF(BA141="Value is not given at all",".",IF(BA141="Value is given by the source",M141,IF(BA141="Value is calculated with prices",(IF(SUMIFS(AB:AB,A:A,A141)&gt;0,SUMIFS(AB:AB,A:A,A141),"."))/VLOOKUP("USD",'Exchange Rates (current)'!B:C,2,0),"Error with coding"))),"")</f>
        <v>.</v>
      </c>
      <c r="T141" s="1733" t="s">
        <v>208</v>
      </c>
      <c r="U141" s="1738" t="str">
        <f>VLOOKUP($T141,'Price List, Weapons &amp; Items'!B:C,2,0)</f>
        <v>.</v>
      </c>
      <c r="V141" s="1738" t="str">
        <f>IF(T141=".",T141,VLOOKUP($T141,'Price List, Weapons &amp; Items'!B:D,3,0))</f>
        <v>.</v>
      </c>
      <c r="W141" s="1739">
        <f>VLOOKUP(T141,'Price List, Weapons &amp; Items'!B:E,4,0)</f>
        <v>0</v>
      </c>
      <c r="X141" s="1334" t="s">
        <v>208</v>
      </c>
      <c r="Y141" s="1740" t="s">
        <v>208</v>
      </c>
      <c r="Z141" s="1741" t="str">
        <f>VLOOKUP($T141,'Price List, Weapons &amp; Items'!B:G,6,0)</f>
        <v>.</v>
      </c>
      <c r="AA141" s="1734" t="str">
        <f t="shared" si="61"/>
        <v>.</v>
      </c>
      <c r="AB141" s="1734" t="str">
        <f t="shared" si="62"/>
        <v>.</v>
      </c>
      <c r="AC141" s="1736">
        <v>1</v>
      </c>
      <c r="AD141" s="1319" t="s">
        <v>657</v>
      </c>
      <c r="AE141" s="1319" t="s">
        <v>661</v>
      </c>
      <c r="AF141" s="1284" t="s">
        <v>208</v>
      </c>
      <c r="AG141" s="1284" t="s">
        <v>208</v>
      </c>
      <c r="AH141" s="1742">
        <v>0</v>
      </c>
      <c r="AI141" s="1743" t="s">
        <v>208</v>
      </c>
      <c r="AJ141" s="1737" t="s">
        <v>644</v>
      </c>
      <c r="AP141" s="1742"/>
      <c r="AT141" s="1742">
        <v>0</v>
      </c>
      <c r="AU141" s="1745">
        <v>1</v>
      </c>
      <c r="AV141" s="1745">
        <v>22</v>
      </c>
      <c r="AW141" s="1745">
        <f t="shared" si="63"/>
        <v>1</v>
      </c>
      <c r="AX141" s="1745" t="s">
        <v>33</v>
      </c>
      <c r="AY141" s="1742">
        <f t="shared" si="64"/>
        <v>0</v>
      </c>
      <c r="AZ141" s="1745" t="s">
        <v>212</v>
      </c>
      <c r="BA141" s="1745" t="s">
        <v>213</v>
      </c>
      <c r="BB141" s="1739">
        <v>0</v>
      </c>
      <c r="BC141" s="1739"/>
      <c r="BD141" s="1746" t="str">
        <f>""</f>
        <v/>
      </c>
      <c r="BE141" s="1745">
        <v>0</v>
      </c>
      <c r="BF141" s="1745">
        <v>1</v>
      </c>
      <c r="BG141" s="1745">
        <f>VLOOKUP($T141,'Price List, Weapons &amp; Items'!B:F,5,0)</f>
        <v>0</v>
      </c>
      <c r="BH141" s="1745">
        <f t="shared" si="65"/>
        <v>0</v>
      </c>
      <c r="BI141" s="1745">
        <f t="shared" si="66"/>
        <v>0</v>
      </c>
      <c r="BJ141" s="1745">
        <f t="shared" si="67"/>
        <v>0</v>
      </c>
      <c r="BK141" s="1742">
        <f t="shared" si="68"/>
        <v>0</v>
      </c>
      <c r="BL141" s="1742" t="str">
        <f t="shared" si="69"/>
        <v>.</v>
      </c>
      <c r="BM141" s="1742">
        <f>IFERROR(VLOOKUP(C141,'Share, Heavy Weapons to Ukraine'!B:AB,COLUMN('Share, Heavy Weapons to Ukraine'!C151)-1,0),0)</f>
        <v>0</v>
      </c>
      <c r="BN141" s="1742" cm="1">
        <f t="array" ref="BN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))) &gt; 0, 1, 0)</f>
        <v>0</v>
      </c>
      <c r="BO141" s="1742">
        <f>IF(OR(C141="EU (Commission and Council)", C141="European Investment Bank"), 1, VLOOKUP('Bilateral Assistance, MAIN DATA'!C141, 'Country Summary (€)'!B:K, COLUMN('Country Summary (€)'!C141)-1, FALSE))</f>
        <v>1</v>
      </c>
      <c r="BP141" s="1742">
        <f>VLOOKUP('Bilateral Assistance, MAIN DATA'!C141,'Country Summary (€)'!B:K,COLUMN('Country Summary (€)'!D149)-1,FALSE)</f>
        <v>1</v>
      </c>
      <c r="BQ141" s="1742"/>
      <c r="BR141" s="1742">
        <f t="shared" si="70"/>
        <v>0</v>
      </c>
      <c r="BS141" s="1742">
        <f t="shared" si="71"/>
        <v>0</v>
      </c>
      <c r="BT141" s="1739">
        <f t="shared" si="72"/>
        <v>0</v>
      </c>
      <c r="BU141" s="1742">
        <f t="shared" si="73"/>
        <v>0</v>
      </c>
      <c r="BV141" s="1742"/>
      <c r="BW141" s="1742"/>
      <c r="BX141" s="1734">
        <f>IF(
  E141="Humanitarian",
  AVERAGEIFS(
    Inflation!E:E,
    Inflation!C:C,
    IF(TYPE(D141)=1, YEAR(D141), AX141),
    Inflation!B:B,
    'Country Summary (€)'!$B$20
  ) * BY141,
  IF(
    E141="Military",
    IF(
      J141="Not given",
      BY141 * 100,
      BY141 * BZ141
    ),
    AVERAGEIFS(
      Inflation!E:E,
      Inflation!C:C,
      IF(TYPE(D141)=1, YEAR(D141), AX141),
      Inflation!B:B,
      'Country Summary (€)'!$B$20
    ) * BY141
  )
)</f>
        <v>116.1859</v>
      </c>
      <c r="BY141" s="1747">
        <f>AVERAGEIFS(
                'Exchange Rates (time series)'!$D:$D,
                'Exchange Rates (time series)'!$C:$C, H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,
'Exchange Rates (time series)'!$B:$B,"&gt;="&amp;DATE(YEAR(D141),1,1),
'Exchange Rates (time series)'!$B:$B,"&lt;="&amp;DATE(YEAR(D141),12,31)),
AVERAGEIFS(
'Exchange Rates (time series)'!$D:$D,
'Exchange Rates (time series)'!$C:$C,H141,
'Exchange Rates (time series)'!$B:$B,"&gt;="&amp;DATE(AX141,1,1),
'Exchange Rates (time series)'!$B:$B,"&lt;="&amp;DATE(AX141,12,31)
)))</f>
        <v>1</v>
      </c>
      <c r="BZ141" s="1747">
        <f>AVERAGEIFS(
  Inflation!E:E,
  Inflation!C:C,
  IF(TYPE(D141)=1, YEAR(D141), AX141),
  Inflation!B:B,
  C141
)</f>
        <v>116.9622</v>
      </c>
      <c r="CA141" s="1734">
        <f>IF(N141="No value available","",IF(N141&lt;&gt;"",N141/VLOOKUP(H141,'Exchange Rates (current)'!B:C,2,0),IF(N141=".",".","")))</f>
        <v>10000000</v>
      </c>
      <c r="CE141" s="1732"/>
      <c r="CG141" s="1732" t="str">
        <f>VLOOKUP(T141,'Price List, Weapons &amp; Items'!B:S,18,FALSE)&amp;""</f>
        <v/>
      </c>
      <c r="CH141" s="1732" t="str">
        <f t="shared" si="74"/>
        <v>.</v>
      </c>
      <c r="CJ141" s="1732">
        <v>1</v>
      </c>
    </row>
    <row r="142" spans="1:125" s="1758" customFormat="1">
      <c r="A142" s="1755" t="s">
        <v>662</v>
      </c>
      <c r="B142" s="1734" t="str">
        <f t="shared" si="58"/>
        <v>ATF7_1</v>
      </c>
      <c r="C142" s="1755" t="s">
        <v>39</v>
      </c>
      <c r="D142" s="1751">
        <v>45629</v>
      </c>
      <c r="E142" s="1755" t="s">
        <v>66</v>
      </c>
      <c r="F142" s="1755" t="s">
        <v>633</v>
      </c>
      <c r="G142" s="1755" t="s">
        <v>663</v>
      </c>
      <c r="H142" s="1737" t="s">
        <v>462</v>
      </c>
      <c r="I142" s="1737" t="s">
        <v>207</v>
      </c>
      <c r="J142" s="1756">
        <v>10000000</v>
      </c>
      <c r="K142" s="1734">
        <f t="shared" si="54"/>
        <v>10000000</v>
      </c>
      <c r="L142" s="1734">
        <f>IF(AND(AU142=1,K142&lt;&gt;".")=TRUE,
   K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IF(K142=".",".","")
)</f>
        <v>10000000</v>
      </c>
      <c r="M142" s="1734">
        <f t="shared" si="59"/>
        <v>8388787.8769774251</v>
      </c>
      <c r="N142" s="1734">
        <f t="shared" si="55"/>
        <v>10000000</v>
      </c>
      <c r="O142" s="1734">
        <f>IF(
    N142 = "No value available",
    "",
    IF(
        N142 &lt;&gt; "",
        N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     IF(
            N142 = ".",
            ".",
            ""
        )
    )
)</f>
        <v>10000000</v>
      </c>
      <c r="P142" s="1734">
        <f t="shared" si="60"/>
        <v>8388787.8769774251</v>
      </c>
      <c r="Q142" s="1734">
        <f t="shared" si="56"/>
        <v>8388787.8769774251</v>
      </c>
      <c r="R142" s="1734">
        <f t="shared" si="57"/>
        <v>10000000</v>
      </c>
      <c r="S142" s="1734" t="str">
        <f>IF(AU142=1,IF(BA142="Value is not given at all",".",IF(BA142="Value is given by the source",M142,IF(BA142="Value is calculated with prices",(IF(SUMIFS(AB:AB,A:A,A142)&gt;0,SUMIFS(AB:AB,A:A,A142),"."))/VLOOKUP("USD",'Exchange Rates (current)'!B:C,2,0),"Error with coding"))),"")</f>
        <v>.</v>
      </c>
      <c r="T142" s="1755" t="s">
        <v>208</v>
      </c>
      <c r="U142" s="1738" t="str">
        <f>VLOOKUP($T142,'Price List, Weapons &amp; Items'!B:C,2,0)</f>
        <v>.</v>
      </c>
      <c r="V142" s="1738" t="str">
        <f>IF(T142=".",T142,VLOOKUP($T142,'Price List, Weapons &amp; Items'!B:D,3,0))</f>
        <v>.</v>
      </c>
      <c r="W142" s="1739">
        <f>VLOOKUP(T142,'Price List, Weapons &amp; Items'!B:E,4,0)</f>
        <v>0</v>
      </c>
      <c r="X142" s="1757" t="s">
        <v>569</v>
      </c>
      <c r="Y142" s="1757" t="s">
        <v>208</v>
      </c>
      <c r="Z142" s="1741" t="str">
        <f>VLOOKUP($T142,'Price List, Weapons &amp; Items'!B:G,6,0)</f>
        <v>.</v>
      </c>
      <c r="AA142" s="1734" t="str">
        <f t="shared" si="61"/>
        <v>.</v>
      </c>
      <c r="AB142" s="1734" t="str">
        <f t="shared" si="62"/>
        <v>.</v>
      </c>
      <c r="AC142" s="1737">
        <v>1</v>
      </c>
      <c r="AD142" s="1022" t="s">
        <v>664</v>
      </c>
      <c r="AE142" s="1022" t="s">
        <v>208</v>
      </c>
      <c r="AF142" s="1755" t="s">
        <v>208</v>
      </c>
      <c r="AG142" s="1755" t="s">
        <v>208</v>
      </c>
      <c r="AH142" s="1737">
        <v>0</v>
      </c>
      <c r="AI142" s="1755" t="s">
        <v>208</v>
      </c>
      <c r="AJ142" s="1737" t="s">
        <v>644</v>
      </c>
      <c r="AK142" s="1744"/>
      <c r="AL142" s="1750"/>
      <c r="AM142" s="1750"/>
      <c r="AN142" s="1750"/>
      <c r="AO142" s="1750"/>
      <c r="AP142" s="1750"/>
      <c r="AQ142" s="1750"/>
      <c r="AR142" s="1750"/>
      <c r="AS142" s="1750"/>
      <c r="AT142" s="1742">
        <v>0</v>
      </c>
      <c r="AU142" s="1737">
        <v>1</v>
      </c>
      <c r="AV142" s="1737">
        <v>36</v>
      </c>
      <c r="AW142" s="1745">
        <f t="shared" si="63"/>
        <v>1</v>
      </c>
      <c r="AX142" s="1737">
        <v>2024</v>
      </c>
      <c r="AY142" s="1742">
        <f t="shared" si="64"/>
        <v>0</v>
      </c>
      <c r="AZ142" s="1737" t="s">
        <v>212</v>
      </c>
      <c r="BA142" s="1737" t="s">
        <v>213</v>
      </c>
      <c r="BB142" s="1737">
        <v>0</v>
      </c>
      <c r="BC142" s="1755"/>
      <c r="BD142" s="1746" t="str">
        <f>""</f>
        <v/>
      </c>
      <c r="BE142" s="1737">
        <v>0</v>
      </c>
      <c r="BF142" s="1737">
        <v>1</v>
      </c>
      <c r="BG142" s="1745">
        <f>VLOOKUP($T142,'Price List, Weapons &amp; Items'!B:F,5,0)</f>
        <v>0</v>
      </c>
      <c r="BH142" s="1745">
        <f t="shared" si="65"/>
        <v>0</v>
      </c>
      <c r="BI142" s="1745">
        <f t="shared" si="66"/>
        <v>0</v>
      </c>
      <c r="BJ142" s="1745">
        <f t="shared" si="67"/>
        <v>0</v>
      </c>
      <c r="BK142" s="1742">
        <f t="shared" si="68"/>
        <v>0</v>
      </c>
      <c r="BL142" s="1742" t="str">
        <f t="shared" si="69"/>
        <v>.</v>
      </c>
      <c r="BM142" s="1742">
        <f>IFERROR(VLOOKUP(C142,'Share, Heavy Weapons to Ukraine'!B:AB,COLUMN('Share, Heavy Weapons to Ukraine'!C152)-1,0),0)</f>
        <v>0</v>
      </c>
      <c r="BN142" s="1742" cm="1">
        <f t="array" ref="BN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))) &gt; 0, 1, 0)</f>
        <v>0</v>
      </c>
      <c r="BO142" s="1742">
        <f>IF(OR(C142="EU (Commission and Council)", C142="European Investment Bank"), 1, VLOOKUP('Bilateral Assistance, MAIN DATA'!C142, 'Country Summary (€)'!B:K, COLUMN('Country Summary (€)'!C142)-1, FALSE))</f>
        <v>1</v>
      </c>
      <c r="BP142" s="1742">
        <f>VLOOKUP('Bilateral Assistance, MAIN DATA'!C142,'Country Summary (€)'!B:K,COLUMN('Country Summary (€)'!D150)-1,FALSE)</f>
        <v>1</v>
      </c>
      <c r="BQ142" s="1755"/>
      <c r="BR142" s="1742">
        <f t="shared" si="70"/>
        <v>0</v>
      </c>
      <c r="BS142" s="1742">
        <f t="shared" si="71"/>
        <v>0</v>
      </c>
      <c r="BT142" s="1739">
        <f t="shared" si="72"/>
        <v>0</v>
      </c>
      <c r="BU142" s="1742">
        <f t="shared" si="73"/>
        <v>0</v>
      </c>
      <c r="BV142" s="1742"/>
      <c r="BW142" s="1742"/>
      <c r="BX142" s="1734">
        <f>IF(
  E142="Humanitarian",
  AVERAGEIFS(
    Inflation!E:E,
    Inflation!C:C,
    IF(TYPE(D142)=1, YEAR(D142), AX142),
    Inflation!B:B,
    'Country Summary (€)'!$B$20
  ) * BY142,
  IF(
    E142="Military",
    IF(
      J142="Not given",
      BY142 * 100,
      BY142 * BZ142
    ),
    AVERAGEIFS(
      Inflation!E:E,
      Inflation!C:C,
      IF(TYPE(D142)=1, YEAR(D142), AX142),
      Inflation!B:B,
      'Country Summary (€)'!$B$20
    ) * BY142
  )
)</f>
        <v>119.2067334</v>
      </c>
      <c r="BY142" s="1747">
        <f>AVERAGEIFS(
                'Exchange Rates (time series)'!$D:$D,
                'Exchange Rates (time series)'!$C:$C, H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,
'Exchange Rates (time series)'!$B:$B,"&gt;="&amp;DATE(YEAR(D142),1,1),
'Exchange Rates (time series)'!$B:$B,"&lt;="&amp;DATE(YEAR(D142),12,31)),
AVERAGEIFS(
'Exchange Rates (time series)'!$D:$D,
'Exchange Rates (time series)'!$C:$C,H142,
'Exchange Rates (time series)'!$B:$B,"&gt;="&amp;DATE(AX142,1,1),
'Exchange Rates (time series)'!$B:$B,"&lt;="&amp;DATE(AX142,12,31)
)))</f>
        <v>1</v>
      </c>
      <c r="BZ142" s="1747">
        <f>AVERAGEIFS(
  Inflation!E:E,
  Inflation!C:C,
  IF(TYPE(D142)=1, YEAR(D142), AX142),
  Inflation!B:B,
  C142
)</f>
        <v>120.3541038</v>
      </c>
      <c r="CA142" s="1734">
        <f>IF(N142="No value available","",IF(N142&lt;&gt;"",N142/VLOOKUP(H142,'Exchange Rates (current)'!B:C,2,0),IF(N142=".",".","")))</f>
        <v>10000000</v>
      </c>
      <c r="CB142" s="1755"/>
      <c r="CC142" s="1737"/>
      <c r="CD142" s="1737"/>
      <c r="CE142" s="1750"/>
      <c r="CF142" s="1737"/>
      <c r="CG142" s="1732" t="str">
        <f>VLOOKUP(T142,'Price List, Weapons &amp; Items'!B:S,18,FALSE)&amp;""</f>
        <v/>
      </c>
      <c r="CH142" s="1732" t="str">
        <f t="shared" si="74"/>
        <v>.</v>
      </c>
      <c r="CI142" s="1755" t="s">
        <v>269</v>
      </c>
      <c r="CJ142" s="1732">
        <v>1</v>
      </c>
      <c r="CK142" s="1732"/>
      <c r="CL142" s="1732"/>
      <c r="CM142" s="1732"/>
      <c r="CN142" s="1732"/>
      <c r="CO142" s="1732"/>
    </row>
    <row r="143" spans="1:125" s="1758" customFormat="1">
      <c r="A143" s="1755" t="s">
        <v>665</v>
      </c>
      <c r="B143" s="1734" t="str">
        <f t="shared" si="58"/>
        <v>ATF8_1</v>
      </c>
      <c r="C143" s="1755" t="s">
        <v>39</v>
      </c>
      <c r="D143" s="1751">
        <v>45991</v>
      </c>
      <c r="E143" s="1755" t="s">
        <v>66</v>
      </c>
      <c r="F143" s="1755" t="s">
        <v>633</v>
      </c>
      <c r="G143" s="1755" t="s">
        <v>666</v>
      </c>
      <c r="H143" s="1737" t="s">
        <v>285</v>
      </c>
      <c r="I143" s="1737" t="s">
        <v>207</v>
      </c>
      <c r="J143" s="1756">
        <v>17000000</v>
      </c>
      <c r="K143" s="1734">
        <f t="shared" si="54"/>
        <v>17000000</v>
      </c>
      <c r="L143" s="1734">
        <f>IF(AND(AU143=1,K143&lt;&gt;".")=TRUE,
   K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IF(K143=".",".","")
)</f>
        <v>14705627.930312624</v>
      </c>
      <c r="M143" s="1734">
        <f t="shared" si="59"/>
        <v>11509736.830350172</v>
      </c>
      <c r="N143" s="1734">
        <f t="shared" si="55"/>
        <v>17000000</v>
      </c>
      <c r="O143" s="1734">
        <f>IF(
    N143 = "No value available",
    "",
    IF(
        N143 &lt;&gt; "",
        N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     IF(
            N143 = ".",
            ".",
            ""
        )
    )
)</f>
        <v>14705627.930312624</v>
      </c>
      <c r="P143" s="1734">
        <f t="shared" si="60"/>
        <v>11509736.830350172</v>
      </c>
      <c r="Q143" s="1734">
        <f t="shared" si="56"/>
        <v>11509736.830350172</v>
      </c>
      <c r="R143" s="1734">
        <f t="shared" si="57"/>
        <v>14705627.930312624</v>
      </c>
      <c r="S143" s="1734" t="str">
        <f>IF(AU143=1,IF(BA143="Value is not given at all",".",IF(BA143="Value is given by the source",M143,IF(BA143="Value is calculated with prices",(IF(SUMIFS(AB:AB,A:A,A143)&gt;0,SUMIFS(AB:AB,A:A,A143),"."))/VLOOKUP("USD",'Exchange Rates (current)'!B:C,2,0),"Error with coding"))),"")</f>
        <v>.</v>
      </c>
      <c r="T143" s="1755" t="s">
        <v>208</v>
      </c>
      <c r="U143" s="1738" t="str">
        <f>VLOOKUP($T143,'Price List, Weapons &amp; Items'!B:C,2,0)</f>
        <v>.</v>
      </c>
      <c r="V143" s="1738" t="str">
        <f>IF(T143=".",T143,VLOOKUP($T143,'Price List, Weapons &amp; Items'!B:D,3,0))</f>
        <v>.</v>
      </c>
      <c r="W143" s="1739">
        <f>VLOOKUP(T143,'Price List, Weapons &amp; Items'!B:E,4,0)</f>
        <v>0</v>
      </c>
      <c r="X143" s="1757" t="s">
        <v>569</v>
      </c>
      <c r="Y143" s="1757" t="s">
        <v>208</v>
      </c>
      <c r="Z143" s="1741" t="str">
        <f>VLOOKUP($T143,'Price List, Weapons &amp; Items'!B:G,6,0)</f>
        <v>.</v>
      </c>
      <c r="AA143" s="1734" t="str">
        <f t="shared" si="61"/>
        <v>.</v>
      </c>
      <c r="AB143" s="1734" t="str">
        <f t="shared" si="62"/>
        <v>.</v>
      </c>
      <c r="AC143" s="1737">
        <v>1</v>
      </c>
      <c r="AD143" s="1470" t="s">
        <v>667</v>
      </c>
      <c r="AE143" s="1318" t="s">
        <v>208</v>
      </c>
      <c r="AF143" s="1755" t="s">
        <v>208</v>
      </c>
      <c r="AG143" s="1755" t="s">
        <v>208</v>
      </c>
      <c r="AH143" s="1737">
        <v>0</v>
      </c>
      <c r="AI143" s="1755" t="s">
        <v>208</v>
      </c>
      <c r="AJ143" s="1737" t="s">
        <v>644</v>
      </c>
      <c r="AK143" s="1744"/>
      <c r="AL143" s="1750"/>
      <c r="AM143" s="1750"/>
      <c r="AN143" s="1750"/>
      <c r="AO143" s="1750"/>
      <c r="AP143" s="1750"/>
      <c r="AQ143" s="1750"/>
      <c r="AR143" s="1750"/>
      <c r="AS143" s="1750"/>
      <c r="AT143" s="1742">
        <v>0</v>
      </c>
      <c r="AU143" s="1737">
        <v>1</v>
      </c>
      <c r="AV143" s="1737">
        <v>47</v>
      </c>
      <c r="AW143" s="1745">
        <f t="shared" si="63"/>
        <v>1</v>
      </c>
      <c r="AX143" s="1737">
        <v>2025</v>
      </c>
      <c r="AY143" s="1742">
        <f t="shared" si="64"/>
        <v>0</v>
      </c>
      <c r="AZ143" s="1737" t="s">
        <v>212</v>
      </c>
      <c r="BA143" s="1737" t="s">
        <v>213</v>
      </c>
      <c r="BB143" s="1737">
        <v>1</v>
      </c>
      <c r="BC143" s="1755"/>
      <c r="BD143" s="1746" t="str">
        <f>""</f>
        <v/>
      </c>
      <c r="BE143" s="1737">
        <v>0</v>
      </c>
      <c r="BF143" s="1737">
        <v>1</v>
      </c>
      <c r="BG143" s="1745">
        <f>VLOOKUP($T143,'Price List, Weapons &amp; Items'!B:F,5,0)</f>
        <v>0</v>
      </c>
      <c r="BH143" s="1745">
        <f t="shared" si="65"/>
        <v>0</v>
      </c>
      <c r="BI143" s="1745">
        <f t="shared" si="66"/>
        <v>0</v>
      </c>
      <c r="BJ143" s="1745">
        <f t="shared" si="67"/>
        <v>0</v>
      </c>
      <c r="BK143" s="1742">
        <f t="shared" si="68"/>
        <v>0</v>
      </c>
      <c r="BL143" s="1742" t="str">
        <f t="shared" si="69"/>
        <v>.</v>
      </c>
      <c r="BM143" s="1742">
        <f>IFERROR(VLOOKUP(C143,'Share, Heavy Weapons to Ukraine'!B:AB,COLUMN('Share, Heavy Weapons to Ukraine'!C153)-1,0),0)</f>
        <v>0</v>
      </c>
      <c r="BN143" s="1742" cm="1">
        <f t="array" ref="BN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))) &gt; 0, 1, 0)</f>
        <v>0</v>
      </c>
      <c r="BO143" s="1742">
        <f>IF(OR(C143="EU (Commission and Council)", C143="European Investment Bank"), 1, VLOOKUP('Bilateral Assistance, MAIN DATA'!C143, 'Country Summary (€)'!B:K, COLUMN('Country Summary (€)'!C143)-1, FALSE))</f>
        <v>1</v>
      </c>
      <c r="BP143" s="1742">
        <f>VLOOKUP('Bilateral Assistance, MAIN DATA'!C143,'Country Summary (€)'!B:K,COLUMN('Country Summary (€)'!D151)-1,FALSE)</f>
        <v>1</v>
      </c>
      <c r="BQ143" s="1755"/>
      <c r="BR143" s="1742">
        <f t="shared" si="70"/>
        <v>0</v>
      </c>
      <c r="BS143" s="1742">
        <f t="shared" si="71"/>
        <v>0</v>
      </c>
      <c r="BT143" s="1739">
        <f t="shared" si="72"/>
        <v>0</v>
      </c>
      <c r="BU143" s="1742">
        <f t="shared" si="73"/>
        <v>0</v>
      </c>
      <c r="BV143" s="1742"/>
      <c r="BW143" s="1742"/>
      <c r="BX143" s="1734">
        <f>IF(
  E143="Humanitarian",
  AVERAGEIFS(
    Inflation!E:E,
    Inflation!C:C,
    IF(TYPE(D143)=1, YEAR(D143), AX143),
    Inflation!B:B,
    'Country Summary (€)'!$B$20
  ) * BY143,
  IF(
    E143="Military",
    IF(
      J143="Not given",
      BY143 * 100,
      BY143 * BZ143
    ),
    AVERAGEIFS(
      Inflation!E:E,
      Inflation!C:C,
      IF(TYPE(D143)=1, YEAR(D143), AX143),
      Inflation!B:B,
      'Country Summary (€)'!$B$20
    ) * BY143
  )
)</f>
        <v>127.7668477313501</v>
      </c>
      <c r="BY143" s="1747">
        <f>AVERAGEIFS(
                'Exchange Rates (time series)'!$D:$D,
                'Exchange Rates (time series)'!$C:$C, H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,
'Exchange Rates (time series)'!$B:$B,"&gt;="&amp;DATE(YEAR(D143),1,1),
'Exchange Rates (time series)'!$B:$B,"&lt;="&amp;DATE(YEAR(D143),12,31)),
AVERAGEIFS(
'Exchange Rates (time series)'!$D:$D,
'Exchange Rates (time series)'!$C:$C,H143,
'Exchange Rates (time series)'!$B:$B,"&gt;="&amp;DATE(AX143,1,1),
'Exchange Rates (time series)'!$B:$B,"&lt;="&amp;DATE(AX143,12,31)
)))</f>
        <v>1.0466884602816118</v>
      </c>
      <c r="BZ143" s="1747">
        <f>AVERAGEIFS(
  Inflation!E:E,
  Inflation!C:C,
  IF(TYPE(D143)=1, YEAR(D143), AX143),
  Inflation!B:B,
  C143
)</f>
        <v>124.2054351216</v>
      </c>
      <c r="CA143" s="1734">
        <f>IF(N143="No value available","",IF(N143&lt;&gt;"",N143/VLOOKUP(H143,'Exchange Rates (current)'!B:C,2,0),IF(N143=".",".","")))</f>
        <v>14916050.213190891</v>
      </c>
      <c r="CB143" s="1755"/>
      <c r="CC143" s="1737"/>
      <c r="CD143" s="1737"/>
      <c r="CE143" s="1750"/>
      <c r="CF143" s="1737"/>
      <c r="CG143" s="1732" t="str">
        <f>VLOOKUP(T143,'Price List, Weapons &amp; Items'!B:S,18,FALSE)&amp;""</f>
        <v/>
      </c>
      <c r="CH143" s="1732" t="str">
        <f t="shared" si="74"/>
        <v>.</v>
      </c>
      <c r="CI143" s="1755"/>
      <c r="CJ143" s="1732">
        <v>1</v>
      </c>
      <c r="CK143" s="1732"/>
      <c r="CL143" s="1732"/>
      <c r="CM143" s="1732"/>
      <c r="CN143" s="1732"/>
      <c r="CO143" s="1732"/>
    </row>
    <row r="144" spans="1:125">
      <c r="A144" s="1733" t="s">
        <v>668</v>
      </c>
      <c r="B144" s="1734" t="str">
        <f t="shared" si="58"/>
        <v>BEH1_1</v>
      </c>
      <c r="C144" s="1733" t="s">
        <v>40</v>
      </c>
      <c r="D144" s="1735">
        <v>44621</v>
      </c>
      <c r="E144" s="1733" t="s">
        <v>67</v>
      </c>
      <c r="F144" s="1733" t="s">
        <v>204</v>
      </c>
      <c r="G144" s="1284" t="s">
        <v>669</v>
      </c>
      <c r="H144" s="1736" t="s">
        <v>462</v>
      </c>
      <c r="I144" s="1737" t="s">
        <v>207</v>
      </c>
      <c r="J144" s="1734">
        <v>3400000</v>
      </c>
      <c r="K144" s="1734">
        <f t="shared" si="54"/>
        <v>3400000</v>
      </c>
      <c r="L144" s="1734">
        <f>IF(AND(AU144=1,K144&lt;&gt;".")=TRUE,
   K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IF(K144=".",".","")
)</f>
        <v>3400000</v>
      </c>
      <c r="M144" s="1734">
        <f t="shared" si="59"/>
        <v>3110704.4830741081</v>
      </c>
      <c r="N144" s="1734">
        <f t="shared" si="55"/>
        <v>3400000</v>
      </c>
      <c r="O144" s="1734">
        <f>IF(
    N144 = "No value available",
    "",
    IF(
        N144 &lt;&gt; "",
        N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     IF(
            N144 = ".",
            ".",
            ""
        )
    )
)</f>
        <v>3400000</v>
      </c>
      <c r="P144" s="1734">
        <f t="shared" si="60"/>
        <v>3110704.4830741081</v>
      </c>
      <c r="Q144" s="1734">
        <f t="shared" si="56"/>
        <v>3110704.4830741081</v>
      </c>
      <c r="R144" s="1734">
        <f t="shared" si="57"/>
        <v>3400000</v>
      </c>
      <c r="S144" s="1734" t="str">
        <f>IF(AU144=1,IF(BA144="Value is not given at all",".",IF(BA144="Value is given by the source",M144,IF(BA144="Value is calculated with prices",(IF(SUMIFS(AB:AB,A:A,A144)&gt;0,SUMIFS(AB:AB,A:A,A144),"."))/VLOOKUP("USD",'Exchange Rates (current)'!B:C,2,0),"Error with coding"))),"")</f>
        <v>.</v>
      </c>
      <c r="T144" s="1733" t="s">
        <v>452</v>
      </c>
      <c r="U144" s="1738" t="str">
        <f>VLOOKUP($T144,'Price List, Weapons &amp; Items'!B:C,2,0)</f>
        <v>Humanitarian</v>
      </c>
      <c r="V144" s="1738" t="str">
        <f>IF(T144=".",T144,VLOOKUP($T144,'Price List, Weapons &amp; Items'!B:D,3,0))</f>
        <v>Humanitarian</v>
      </c>
      <c r="W144" s="1739">
        <f>VLOOKUP(T144,'Price List, Weapons &amp; Items'!B:E,4,0)</f>
        <v>0</v>
      </c>
      <c r="X144" s="1334">
        <v>400000</v>
      </c>
      <c r="Y144" s="1740" t="s">
        <v>217</v>
      </c>
      <c r="Z144" s="1741">
        <f>VLOOKUP($T144,'Price List, Weapons &amp; Items'!B:G,6,0)</f>
        <v>0.13</v>
      </c>
      <c r="AA144" s="1734">
        <f t="shared" si="61"/>
        <v>52000</v>
      </c>
      <c r="AB144" s="1734" t="str">
        <f t="shared" si="62"/>
        <v>.</v>
      </c>
      <c r="AC144" s="1736">
        <v>1</v>
      </c>
      <c r="AD144" s="1319" t="s">
        <v>670</v>
      </c>
      <c r="AE144" s="1319" t="s">
        <v>671</v>
      </c>
      <c r="AF144" s="1320" t="s">
        <v>672</v>
      </c>
      <c r="AG144" s="1744" t="s">
        <v>208</v>
      </c>
      <c r="AH144" s="1742">
        <v>0</v>
      </c>
      <c r="AI144" s="1743" t="s">
        <v>208</v>
      </c>
      <c r="AJ144" s="1748" t="s">
        <v>673</v>
      </c>
      <c r="AP144" s="1742"/>
      <c r="AT144" s="1742">
        <v>0</v>
      </c>
      <c r="AU144" s="1745">
        <v>1</v>
      </c>
      <c r="AV144" s="1745">
        <v>3</v>
      </c>
      <c r="AW144" s="1745">
        <f t="shared" si="63"/>
        <v>1</v>
      </c>
      <c r="AX144" s="1745" t="s">
        <v>33</v>
      </c>
      <c r="AY144" s="1742">
        <f t="shared" si="64"/>
        <v>0</v>
      </c>
      <c r="AZ144" s="1745" t="s">
        <v>212</v>
      </c>
      <c r="BA144" s="1745" t="s">
        <v>213</v>
      </c>
      <c r="BB144" s="1739">
        <v>0</v>
      </c>
      <c r="BC144" s="1739"/>
      <c r="BD144" s="1746" t="str">
        <f>""</f>
        <v/>
      </c>
      <c r="BE144" s="1745">
        <v>0</v>
      </c>
      <c r="BF144" s="1745">
        <v>1</v>
      </c>
      <c r="BG144" s="1745">
        <f>VLOOKUP($T144,'Price List, Weapons &amp; Items'!B:F,5,0)</f>
        <v>0</v>
      </c>
      <c r="BH144" s="1745">
        <f t="shared" si="65"/>
        <v>0</v>
      </c>
      <c r="BI144" s="1745">
        <f t="shared" si="66"/>
        <v>0</v>
      </c>
      <c r="BJ144" s="1745">
        <f t="shared" si="67"/>
        <v>0</v>
      </c>
      <c r="BK144" s="1742">
        <f t="shared" si="68"/>
        <v>0</v>
      </c>
      <c r="BL144" s="1742" t="str">
        <f t="shared" si="69"/>
        <v>.</v>
      </c>
      <c r="BM144" s="1742">
        <f>IFERROR(VLOOKUP(C144,'Share, Heavy Weapons to Ukraine'!B:AB,COLUMN('Share, Heavy Weapons to Ukraine'!C154)-1,0),0)</f>
        <v>0</v>
      </c>
      <c r="BN144" s="1742" cm="1">
        <f t="array" ref="BN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))) &gt; 0, 1, 0)</f>
        <v>1</v>
      </c>
      <c r="BO144" s="1742">
        <f>IF(OR(C144="EU (Commission and Council)", C144="European Investment Bank"), 1, VLOOKUP('Bilateral Assistance, MAIN DATA'!C144, 'Country Summary (€)'!B:K, COLUMN('Country Summary (€)'!C144)-1, FALSE))</f>
        <v>1</v>
      </c>
      <c r="BP144" s="1742">
        <f>VLOOKUP('Bilateral Assistance, MAIN DATA'!C144,'Country Summary (€)'!B:K,COLUMN('Country Summary (€)'!D152)-1,FALSE)</f>
        <v>1</v>
      </c>
      <c r="BQ144" s="1742"/>
      <c r="BR144" s="1742">
        <f t="shared" si="70"/>
        <v>0</v>
      </c>
      <c r="BS144" s="1742">
        <f t="shared" si="71"/>
        <v>0</v>
      </c>
      <c r="BT144" s="1739">
        <f t="shared" si="72"/>
        <v>0</v>
      </c>
      <c r="BU144" s="1742">
        <f t="shared" si="73"/>
        <v>0</v>
      </c>
      <c r="BV144" s="1742"/>
      <c r="BW144" s="1742"/>
      <c r="BX144" s="1734">
        <f>IF(
  E144="Humanitarian",
  AVERAGEIFS(
    Inflation!E:E,
    Inflation!C:C,
    IF(TYPE(D144)=1, YEAR(D144), AX144),
    Inflation!B:B,
    'Country Summary (€)'!$B$20
  ) * BY144,
  IF(
    E144="Military",
    IF(
      J144="Not given",
      BY144 * 100,
      BY144 * BZ144
    ),
    AVERAGEIFS(
      Inflation!E:E,
      Inflation!C:C,
      IF(TYPE(D144)=1, YEAR(D144), AX144),
      Inflation!B:B,
      'Country Summary (€)'!$B$20
    ) * BY144
  )
)</f>
        <v>109.3</v>
      </c>
      <c r="BY144" s="1747">
        <f>AVERAGEIFS(
                'Exchange Rates (time series)'!$D:$D,
                'Exchange Rates (time series)'!$C:$C, H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,
'Exchange Rates (time series)'!$B:$B,"&gt;="&amp;DATE(YEAR(D144),1,1),
'Exchange Rates (time series)'!$B:$B,"&lt;="&amp;DATE(YEAR(D144),12,31)),
AVERAGEIFS(
'Exchange Rates (time series)'!$D:$D,
'Exchange Rates (time series)'!$C:$C,H144,
'Exchange Rates (time series)'!$B:$B,"&gt;="&amp;DATE(AX144,1,1),
'Exchange Rates (time series)'!$B:$B,"&lt;="&amp;DATE(AX144,12,31)
)))</f>
        <v>1</v>
      </c>
      <c r="BZ144" s="1747">
        <f>AVERAGEIFS(
  Inflation!E:E,
  Inflation!C:C,
  IF(TYPE(D144)=1, YEAR(D144), AX144),
  Inflation!B:B,
  C144
)</f>
        <v>110.3</v>
      </c>
      <c r="CA144" s="1734">
        <f>IF(N144="No value available","",IF(N144&lt;&gt;"",N144/VLOOKUP(H144,'Exchange Rates (current)'!B:C,2,0),IF(N144=".",".","")))</f>
        <v>3400000</v>
      </c>
      <c r="CE144" s="1732"/>
      <c r="CG144" s="1732" t="str">
        <f>VLOOKUP(T144,'Price List, Weapons &amp; Items'!B:S,18,FALSE)&amp;""</f>
        <v/>
      </c>
      <c r="CH144" s="1732" t="str">
        <f t="shared" si="74"/>
        <v>.</v>
      </c>
      <c r="CK144" s="1732">
        <v>0</v>
      </c>
    </row>
    <row r="145" spans="1:89">
      <c r="A145" s="1733" t="s">
        <v>668</v>
      </c>
      <c r="B145" s="1734" t="str">
        <f t="shared" si="58"/>
        <v>BEH1_1</v>
      </c>
      <c r="C145" s="1733" t="s">
        <v>40</v>
      </c>
      <c r="D145" s="1735">
        <v>44621</v>
      </c>
      <c r="E145" s="1733" t="s">
        <v>67</v>
      </c>
      <c r="F145" s="1733" t="s">
        <v>204</v>
      </c>
      <c r="G145" s="1284" t="s">
        <v>669</v>
      </c>
      <c r="H145" s="1736" t="s">
        <v>462</v>
      </c>
      <c r="I145" s="1737" t="s">
        <v>207</v>
      </c>
      <c r="J145" s="1734">
        <v>3400000</v>
      </c>
      <c r="K145" s="1734" t="str">
        <f t="shared" si="54"/>
        <v/>
      </c>
      <c r="L145" s="1734" t="str">
        <f>IF(AND(AU145=1,K145&lt;&gt;".")=TRUE,
   K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IF(K145=".",".","")
)</f>
        <v/>
      </c>
      <c r="M145" s="1734" t="str">
        <f t="shared" si="59"/>
        <v/>
      </c>
      <c r="N145" s="1734" t="str">
        <f t="shared" si="55"/>
        <v/>
      </c>
      <c r="O145" s="1734" t="str">
        <f>IF(
    N145 = "No value available",
    "",
    IF(
        N145 &lt;&gt; "",
        N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     IF(
            N145 = ".",
            ".",
            ""
        )
    )
)</f>
        <v/>
      </c>
      <c r="P145" s="1734" t="str">
        <f t="shared" si="60"/>
        <v/>
      </c>
      <c r="Q145" s="1734" t="str">
        <f t="shared" si="56"/>
        <v/>
      </c>
      <c r="R145" s="1734" t="str">
        <f t="shared" si="57"/>
        <v/>
      </c>
      <c r="S145" s="1734" t="str">
        <f>IF(AU145=1,IF(BA145="Value is not given at all",".",IF(BA145="Value is given by the source",M145,IF(BA145="Value is calculated with prices",(IF(SUMIFS(AB:AB,A:A,A145)&gt;0,SUMIFS(AB:AB,A:A,A145),"."))/VLOOKUP("USD",'Exchange Rates (current)'!B:C,2,0),"Error with coding"))),"")</f>
        <v/>
      </c>
      <c r="T145" s="1733" t="s">
        <v>674</v>
      </c>
      <c r="U145" s="1738" t="str">
        <f>VLOOKUP($T145,'Price List, Weapons &amp; Items'!B:C,2,0)</f>
        <v>Humanitarian</v>
      </c>
      <c r="V145" s="1738" t="str">
        <f>IF(T145=".",T145,VLOOKUP($T145,'Price List, Weapons &amp; Items'!B:D,3,0))</f>
        <v>Humanitarian</v>
      </c>
      <c r="W145" s="1739">
        <f>VLOOKUP(T145,'Price List, Weapons &amp; Items'!B:E,4,0)</f>
        <v>0</v>
      </c>
      <c r="X145" s="1334">
        <v>600000</v>
      </c>
      <c r="Y145" s="1740" t="s">
        <v>217</v>
      </c>
      <c r="Z145" s="1741" t="str">
        <f>VLOOKUP($T145,'Price List, Weapons &amp; Items'!B:G,6,0)</f>
        <v>.</v>
      </c>
      <c r="AA145" s="1734" t="str">
        <f t="shared" si="61"/>
        <v>No price</v>
      </c>
      <c r="AB145" s="1734" t="str">
        <f t="shared" si="62"/>
        <v>.</v>
      </c>
      <c r="AC145" s="1736">
        <v>1</v>
      </c>
      <c r="AD145" s="1319" t="s">
        <v>670</v>
      </c>
      <c r="AE145" s="1319" t="s">
        <v>671</v>
      </c>
      <c r="AF145" s="1319" t="s">
        <v>672</v>
      </c>
      <c r="AG145" s="1319" t="s">
        <v>208</v>
      </c>
      <c r="AH145" s="1742">
        <v>0</v>
      </c>
      <c r="AI145" s="1743" t="s">
        <v>208</v>
      </c>
      <c r="AJ145" s="1748" t="s">
        <v>673</v>
      </c>
      <c r="AP145" s="1742"/>
      <c r="AT145" s="1742">
        <v>0</v>
      </c>
      <c r="AU145" s="1745">
        <v>0</v>
      </c>
      <c r="AV145" s="1745">
        <v>3</v>
      </c>
      <c r="AW145" s="1745">
        <f t="shared" si="63"/>
        <v>1</v>
      </c>
      <c r="AX145" s="1745" t="s">
        <v>33</v>
      </c>
      <c r="AY145" s="1742">
        <f t="shared" si="64"/>
        <v>0</v>
      </c>
      <c r="AZ145" s="1745" t="s">
        <v>212</v>
      </c>
      <c r="BA145" s="1745" t="s">
        <v>213</v>
      </c>
      <c r="BB145" s="1739">
        <v>0</v>
      </c>
      <c r="BC145" s="1739"/>
      <c r="BD145" s="1746" t="str">
        <f>""</f>
        <v/>
      </c>
      <c r="BE145" s="1745">
        <v>0</v>
      </c>
      <c r="BF145" s="1745">
        <v>1</v>
      </c>
      <c r="BG145" s="1745">
        <f>VLOOKUP($T145,'Price List, Weapons &amp; Items'!B:F,5,0)</f>
        <v>0</v>
      </c>
      <c r="BH145" s="1745">
        <f t="shared" si="65"/>
        <v>0</v>
      </c>
      <c r="BI145" s="1745">
        <f t="shared" si="66"/>
        <v>0</v>
      </c>
      <c r="BJ145" s="1745">
        <f t="shared" si="67"/>
        <v>0</v>
      </c>
      <c r="BK145" s="1742">
        <f t="shared" si="68"/>
        <v>0</v>
      </c>
      <c r="BL145" s="1742" t="str">
        <f t="shared" si="69"/>
        <v>.</v>
      </c>
      <c r="BM145" s="1742">
        <f>IFERROR(VLOOKUP(C145,'Share, Heavy Weapons to Ukraine'!B:AB,COLUMN('Share, Heavy Weapons to Ukraine'!C155)-1,0),0)</f>
        <v>0</v>
      </c>
      <c r="BN145" s="1742" cm="1">
        <f t="array" ref="BN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))) &gt; 0, 1, 0)</f>
        <v>1</v>
      </c>
      <c r="BO145" s="1742">
        <f>IF(OR(C145="EU (Commission and Council)", C145="European Investment Bank"), 1, VLOOKUP('Bilateral Assistance, MAIN DATA'!C145, 'Country Summary (€)'!B:K, COLUMN('Country Summary (€)'!C145)-1, FALSE))</f>
        <v>1</v>
      </c>
      <c r="BP145" s="1742">
        <f>VLOOKUP('Bilateral Assistance, MAIN DATA'!C145,'Country Summary (€)'!B:K,COLUMN('Country Summary (€)'!D153)-1,FALSE)</f>
        <v>1</v>
      </c>
      <c r="BQ145" s="1742"/>
      <c r="BR145" s="1742">
        <f t="shared" si="70"/>
        <v>0</v>
      </c>
      <c r="BS145" s="1742">
        <f t="shared" si="71"/>
        <v>0</v>
      </c>
      <c r="BT145" s="1739">
        <f t="shared" si="72"/>
        <v>0</v>
      </c>
      <c r="BU145" s="1742">
        <f t="shared" si="73"/>
        <v>0</v>
      </c>
      <c r="BV145" s="1742"/>
      <c r="BW145" s="1742"/>
      <c r="BX145" s="1734">
        <f>IF(
  E145="Humanitarian",
  AVERAGEIFS(
    Inflation!E:E,
    Inflation!C:C,
    IF(TYPE(D145)=1, YEAR(D145), AX145),
    Inflation!B:B,
    'Country Summary (€)'!$B$20
  ) * BY145,
  IF(
    E145="Military",
    IF(
      J145="Not given",
      BY145 * 100,
      BY145 * BZ145
    ),
    AVERAGEIFS(
      Inflation!E:E,
      Inflation!C:C,
      IF(TYPE(D145)=1, YEAR(D145), AX145),
      Inflation!B:B,
      'Country Summary (€)'!$B$20
    ) * BY145
  )
)</f>
        <v>109.3</v>
      </c>
      <c r="BY145" s="1747">
        <f>AVERAGEIFS(
                'Exchange Rates (time series)'!$D:$D,
                'Exchange Rates (time series)'!$C:$C, H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,
'Exchange Rates (time series)'!$B:$B,"&gt;="&amp;DATE(YEAR(D145),1,1),
'Exchange Rates (time series)'!$B:$B,"&lt;="&amp;DATE(YEAR(D145),12,31)),
AVERAGEIFS(
'Exchange Rates (time series)'!$D:$D,
'Exchange Rates (time series)'!$C:$C,H145,
'Exchange Rates (time series)'!$B:$B,"&gt;="&amp;DATE(AX145,1,1),
'Exchange Rates (time series)'!$B:$B,"&lt;="&amp;DATE(AX145,12,31)
)))</f>
        <v>1</v>
      </c>
      <c r="BZ145" s="1747">
        <f>AVERAGEIFS(
  Inflation!E:E,
  Inflation!C:C,
  IF(TYPE(D145)=1, YEAR(D145), AX145),
  Inflation!B:B,
  C145
)</f>
        <v>110.3</v>
      </c>
      <c r="CA145" s="1734" t="str">
        <f>IF(N145="No value available","",IF(N145&lt;&gt;"",N145/VLOOKUP(H145,'Exchange Rates (current)'!B:C,2,0),IF(N145=".",".","")))</f>
        <v/>
      </c>
      <c r="CE145" s="1732"/>
      <c r="CG145" s="1732" t="str">
        <f>VLOOKUP(T145,'Price List, Weapons &amp; Items'!B:S,18,FALSE)&amp;""</f>
        <v/>
      </c>
      <c r="CH145" s="1732" t="str">
        <f t="shared" si="74"/>
        <v>.</v>
      </c>
      <c r="CK145" s="1732">
        <v>0</v>
      </c>
    </row>
    <row r="146" spans="1:89">
      <c r="A146" s="1733" t="s">
        <v>668</v>
      </c>
      <c r="B146" s="1734" t="str">
        <f t="shared" si="58"/>
        <v>BEH1_1</v>
      </c>
      <c r="C146" s="1733" t="s">
        <v>40</v>
      </c>
      <c r="D146" s="1735">
        <v>44621</v>
      </c>
      <c r="E146" s="1733" t="s">
        <v>67</v>
      </c>
      <c r="F146" s="1733" t="s">
        <v>204</v>
      </c>
      <c r="G146" s="1284" t="s">
        <v>669</v>
      </c>
      <c r="H146" s="1736" t="s">
        <v>462</v>
      </c>
      <c r="I146" s="1737" t="s">
        <v>207</v>
      </c>
      <c r="J146" s="1734">
        <v>3400000</v>
      </c>
      <c r="K146" s="1734" t="str">
        <f t="shared" si="54"/>
        <v/>
      </c>
      <c r="L146" s="1734" t="str">
        <f>IF(AND(AU146=1,K146&lt;&gt;".")=TRUE,
   K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IF(K146=".",".","")
)</f>
        <v/>
      </c>
      <c r="M146" s="1734" t="str">
        <f t="shared" si="59"/>
        <v/>
      </c>
      <c r="N146" s="1734" t="str">
        <f t="shared" si="55"/>
        <v/>
      </c>
      <c r="O146" s="1734" t="str">
        <f>IF(
    N146 = "No value available",
    "",
    IF(
        N146 &lt;&gt; "",
        N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     IF(
            N146 = ".",
            ".",
            ""
        )
    )
)</f>
        <v/>
      </c>
      <c r="P146" s="1734" t="str">
        <f t="shared" si="60"/>
        <v/>
      </c>
      <c r="Q146" s="1734" t="str">
        <f t="shared" si="56"/>
        <v/>
      </c>
      <c r="R146" s="1734" t="str">
        <f t="shared" si="57"/>
        <v/>
      </c>
      <c r="S146" s="1734" t="str">
        <f>IF(AU146=1,IF(BA146="Value is not given at all",".",IF(BA146="Value is given by the source",M146,IF(BA146="Value is calculated with prices",(IF(SUMIFS(AB:AB,A:A,A146)&gt;0,SUMIFS(AB:AB,A:A,A146),"."))/VLOOKUP("USD",'Exchange Rates (current)'!B:C,2,0),"Error with coding"))),"")</f>
        <v/>
      </c>
      <c r="T146" s="1733" t="s">
        <v>675</v>
      </c>
      <c r="U146" s="1738" t="str">
        <f>VLOOKUP($T146,'Price List, Weapons &amp; Items'!B:C,2,0)</f>
        <v>Humanitarian</v>
      </c>
      <c r="V146" s="1738" t="str">
        <f>IF(T146=".",T146,VLOOKUP($T146,'Price List, Weapons &amp; Items'!B:D,3,0))</f>
        <v>Humanitarian</v>
      </c>
      <c r="W146" s="1739">
        <f>VLOOKUP(T146,'Price List, Weapons &amp; Items'!B:E,4,0)</f>
        <v>0</v>
      </c>
      <c r="X146" s="1334">
        <v>10000000</v>
      </c>
      <c r="Y146" s="1740" t="s">
        <v>217</v>
      </c>
      <c r="Z146" s="1741">
        <f>VLOOKUP($T146,'Price List, Weapons &amp; Items'!B:G,6,0)</f>
        <v>4.4999999999999998E-2</v>
      </c>
      <c r="AA146" s="1734">
        <f t="shared" si="61"/>
        <v>450000</v>
      </c>
      <c r="AB146" s="1734" t="str">
        <f t="shared" si="62"/>
        <v>.</v>
      </c>
      <c r="AC146" s="1736">
        <v>1</v>
      </c>
      <c r="AD146" s="1319" t="s">
        <v>670</v>
      </c>
      <c r="AE146" s="1319" t="s">
        <v>671</v>
      </c>
      <c r="AF146" s="1320" t="s">
        <v>672</v>
      </c>
      <c r="AG146" s="1284" t="s">
        <v>208</v>
      </c>
      <c r="AH146" s="1742">
        <v>0</v>
      </c>
      <c r="AI146" s="1743" t="s">
        <v>208</v>
      </c>
      <c r="AJ146" s="1748" t="s">
        <v>673</v>
      </c>
      <c r="AP146" s="1742"/>
      <c r="AT146" s="1742">
        <v>0</v>
      </c>
      <c r="AU146" s="1745">
        <v>0</v>
      </c>
      <c r="AV146" s="1745">
        <v>3</v>
      </c>
      <c r="AW146" s="1745">
        <f t="shared" si="63"/>
        <v>1</v>
      </c>
      <c r="AX146" s="1745" t="s">
        <v>33</v>
      </c>
      <c r="AY146" s="1742">
        <f t="shared" si="64"/>
        <v>0</v>
      </c>
      <c r="AZ146" s="1745" t="s">
        <v>212</v>
      </c>
      <c r="BA146" s="1745" t="s">
        <v>213</v>
      </c>
      <c r="BB146" s="1739">
        <v>0</v>
      </c>
      <c r="BC146" s="1739"/>
      <c r="BD146" s="1746" t="str">
        <f>""</f>
        <v/>
      </c>
      <c r="BE146" s="1745">
        <v>0</v>
      </c>
      <c r="BF146" s="1745">
        <v>1</v>
      </c>
      <c r="BG146" s="1745">
        <f>VLOOKUP($T146,'Price List, Weapons &amp; Items'!B:F,5,0)</f>
        <v>0</v>
      </c>
      <c r="BH146" s="1745">
        <f t="shared" si="65"/>
        <v>0</v>
      </c>
      <c r="BI146" s="1745">
        <f t="shared" si="66"/>
        <v>0</v>
      </c>
      <c r="BJ146" s="1745">
        <f t="shared" si="67"/>
        <v>0</v>
      </c>
      <c r="BK146" s="1742">
        <f t="shared" si="68"/>
        <v>0</v>
      </c>
      <c r="BL146" s="1742" t="str">
        <f t="shared" si="69"/>
        <v>.</v>
      </c>
      <c r="BM146" s="1742">
        <f>IFERROR(VLOOKUP(C146,'Share, Heavy Weapons to Ukraine'!B:AB,COLUMN('Share, Heavy Weapons to Ukraine'!C156)-1,0),0)</f>
        <v>0</v>
      </c>
      <c r="BN146" s="1742" cm="1">
        <f t="array" ref="BN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))) &gt; 0, 1, 0)</f>
        <v>1</v>
      </c>
      <c r="BO146" s="1742">
        <f>IF(OR(C146="EU (Commission and Council)", C146="European Investment Bank"), 1, VLOOKUP('Bilateral Assistance, MAIN DATA'!C146, 'Country Summary (€)'!B:K, COLUMN('Country Summary (€)'!C146)-1, FALSE))</f>
        <v>1</v>
      </c>
      <c r="BP146" s="1742">
        <f>VLOOKUP('Bilateral Assistance, MAIN DATA'!C146,'Country Summary (€)'!B:K,COLUMN('Country Summary (€)'!D154)-1,FALSE)</f>
        <v>1</v>
      </c>
      <c r="BQ146" s="1742"/>
      <c r="BR146" s="1742">
        <f t="shared" si="70"/>
        <v>0</v>
      </c>
      <c r="BS146" s="1742">
        <f t="shared" si="71"/>
        <v>0</v>
      </c>
      <c r="BT146" s="1739">
        <f t="shared" si="72"/>
        <v>0</v>
      </c>
      <c r="BU146" s="1742">
        <f t="shared" si="73"/>
        <v>0</v>
      </c>
      <c r="BV146" s="1742"/>
      <c r="BW146" s="1742"/>
      <c r="BX146" s="1734">
        <f>IF(
  E146="Humanitarian",
  AVERAGEIFS(
    Inflation!E:E,
    Inflation!C:C,
    IF(TYPE(D146)=1, YEAR(D146), AX146),
    Inflation!B:B,
    'Country Summary (€)'!$B$20
  ) * BY146,
  IF(
    E146="Military",
    IF(
      J146="Not given",
      BY146 * 100,
      BY146 * BZ146
    ),
    AVERAGEIFS(
      Inflation!E:E,
      Inflation!C:C,
      IF(TYPE(D146)=1, YEAR(D146), AX146),
      Inflation!B:B,
      'Country Summary (€)'!$B$20
    ) * BY146
  )
)</f>
        <v>109.3</v>
      </c>
      <c r="BY146" s="1747">
        <f>AVERAGEIFS(
                'Exchange Rates (time series)'!$D:$D,
                'Exchange Rates (time series)'!$C:$C, H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,
'Exchange Rates (time series)'!$B:$B,"&gt;="&amp;DATE(YEAR(D146),1,1),
'Exchange Rates (time series)'!$B:$B,"&lt;="&amp;DATE(YEAR(D146),12,31)),
AVERAGEIFS(
'Exchange Rates (time series)'!$D:$D,
'Exchange Rates (time series)'!$C:$C,H146,
'Exchange Rates (time series)'!$B:$B,"&gt;="&amp;DATE(AX146,1,1),
'Exchange Rates (time series)'!$B:$B,"&lt;="&amp;DATE(AX146,12,31)
)))</f>
        <v>1</v>
      </c>
      <c r="BZ146" s="1747">
        <f>AVERAGEIFS(
  Inflation!E:E,
  Inflation!C:C,
  IF(TYPE(D146)=1, YEAR(D146), AX146),
  Inflation!B:B,
  C146
)</f>
        <v>110.3</v>
      </c>
      <c r="CA146" s="1734" t="str">
        <f>IF(N146="No value available","",IF(N146&lt;&gt;"",N146/VLOOKUP(H146,'Exchange Rates (current)'!B:C,2,0),IF(N146=".",".","")))</f>
        <v/>
      </c>
      <c r="CE146" s="1732"/>
      <c r="CG146" s="1732" t="str">
        <f>VLOOKUP(T146,'Price List, Weapons &amp; Items'!B:S,18,FALSE)&amp;""</f>
        <v/>
      </c>
      <c r="CH146" s="1732" t="str">
        <f t="shared" si="74"/>
        <v>.</v>
      </c>
      <c r="CK146" s="1732">
        <v>0</v>
      </c>
    </row>
    <row r="147" spans="1:89">
      <c r="A147" s="1733" t="s">
        <v>676</v>
      </c>
      <c r="B147" s="1734" t="str">
        <f t="shared" si="58"/>
        <v>BEH2_1</v>
      </c>
      <c r="C147" s="1733" t="s">
        <v>40</v>
      </c>
      <c r="D147" s="1735">
        <v>44622</v>
      </c>
      <c r="E147" s="1733" t="s">
        <v>67</v>
      </c>
      <c r="F147" s="1733" t="s">
        <v>204</v>
      </c>
      <c r="G147" s="1284" t="s">
        <v>677</v>
      </c>
      <c r="H147" s="1736" t="s">
        <v>462</v>
      </c>
      <c r="I147" s="1737" t="s">
        <v>207</v>
      </c>
      <c r="J147" s="1734">
        <v>230000</v>
      </c>
      <c r="K147" s="1734">
        <f t="shared" si="54"/>
        <v>230000</v>
      </c>
      <c r="L147" s="1734">
        <f>IF(AND(AU147=1,K147&lt;&gt;".")=TRUE,
   K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IF(K147=".",".","")
)</f>
        <v>230000</v>
      </c>
      <c r="M147" s="1734">
        <f t="shared" si="59"/>
        <v>210430.00914913084</v>
      </c>
      <c r="N147" s="1734">
        <f t="shared" si="55"/>
        <v>230000</v>
      </c>
      <c r="O147" s="1734">
        <f>IF(
    N147 = "No value available",
    "",
    IF(
        N147 &lt;&gt; "",
        N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     IF(
            N147 = ".",
            ".",
            ""
        )
    )
)</f>
        <v>230000</v>
      </c>
      <c r="P147" s="1734">
        <f t="shared" si="60"/>
        <v>210430.00914913084</v>
      </c>
      <c r="Q147" s="1734">
        <f t="shared" si="56"/>
        <v>210430.00914913084</v>
      </c>
      <c r="R147" s="1734">
        <f t="shared" si="57"/>
        <v>230000</v>
      </c>
      <c r="S147" s="1734" t="str">
        <f>IF(AU147=1,IF(BA147="Value is not given at all",".",IF(BA147="Value is given by the source",M147,IF(BA147="Value is calculated with prices",(IF(SUMIFS(AB:AB,A:A,A147)&gt;0,SUMIFS(AB:AB,A:A,A147),"."))/VLOOKUP("USD",'Exchange Rates (current)'!B:C,2,0),"Error with coding"))),"")</f>
        <v>.</v>
      </c>
      <c r="T147" s="1733" t="s">
        <v>208</v>
      </c>
      <c r="U147" s="1738" t="str">
        <f>VLOOKUP($T147,'Price List, Weapons &amp; Items'!B:C,2,0)</f>
        <v>.</v>
      </c>
      <c r="V147" s="1738" t="str">
        <f>IF(T147=".",T147,VLOOKUP($T147,'Price List, Weapons &amp; Items'!B:D,3,0))</f>
        <v>.</v>
      </c>
      <c r="W147" s="1739">
        <f>VLOOKUP(T147,'Price List, Weapons &amp; Items'!B:E,4,0)</f>
        <v>0</v>
      </c>
      <c r="X147" s="1740" t="s">
        <v>208</v>
      </c>
      <c r="Y147" s="1740" t="s">
        <v>208</v>
      </c>
      <c r="Z147" s="1741" t="str">
        <f>VLOOKUP($T147,'Price List, Weapons &amp; Items'!B:G,6,0)</f>
        <v>.</v>
      </c>
      <c r="AA147" s="1734" t="str">
        <f t="shared" si="61"/>
        <v>.</v>
      </c>
      <c r="AB147" s="1734" t="str">
        <f t="shared" si="62"/>
        <v>.</v>
      </c>
      <c r="AC147" s="1736">
        <v>1</v>
      </c>
      <c r="AD147" s="1340" t="s">
        <v>678</v>
      </c>
      <c r="AE147" s="1341" t="s">
        <v>679</v>
      </c>
      <c r="AF147" s="1284" t="s">
        <v>208</v>
      </c>
      <c r="AG147" s="1284" t="s">
        <v>208</v>
      </c>
      <c r="AH147" s="1742">
        <v>0</v>
      </c>
      <c r="AI147" s="1743" t="s">
        <v>208</v>
      </c>
      <c r="AJ147" s="1748" t="s">
        <v>673</v>
      </c>
      <c r="AP147" s="1742"/>
      <c r="AT147" s="1742">
        <v>0</v>
      </c>
      <c r="AU147" s="1745">
        <v>1</v>
      </c>
      <c r="AV147" s="1745">
        <v>3</v>
      </c>
      <c r="AW147" s="1745">
        <f t="shared" si="63"/>
        <v>1</v>
      </c>
      <c r="AX147" s="1745" t="s">
        <v>33</v>
      </c>
      <c r="AY147" s="1742">
        <f t="shared" si="64"/>
        <v>0</v>
      </c>
      <c r="AZ147" s="1745" t="s">
        <v>212</v>
      </c>
      <c r="BA147" s="1745" t="s">
        <v>213</v>
      </c>
      <c r="BB147" s="1739">
        <v>0</v>
      </c>
      <c r="BC147" s="1739"/>
      <c r="BD147" s="1746" t="str">
        <f>""</f>
        <v/>
      </c>
      <c r="BE147" s="1745">
        <v>0</v>
      </c>
      <c r="BF147" s="1745">
        <v>1</v>
      </c>
      <c r="BG147" s="1745">
        <f>VLOOKUP($T147,'Price List, Weapons &amp; Items'!B:F,5,0)</f>
        <v>0</v>
      </c>
      <c r="BH147" s="1745">
        <f t="shared" si="65"/>
        <v>0</v>
      </c>
      <c r="BI147" s="1745">
        <f t="shared" si="66"/>
        <v>0</v>
      </c>
      <c r="BJ147" s="1745">
        <f t="shared" si="67"/>
        <v>0</v>
      </c>
      <c r="BK147" s="1742">
        <f t="shared" si="68"/>
        <v>0</v>
      </c>
      <c r="BL147" s="1742" t="str">
        <f t="shared" si="69"/>
        <v>.</v>
      </c>
      <c r="BM147" s="1742">
        <f>IFERROR(VLOOKUP(C147,'Share, Heavy Weapons to Ukraine'!B:AB,COLUMN('Share, Heavy Weapons to Ukraine'!C157)-1,0),0)</f>
        <v>0</v>
      </c>
      <c r="BN147" s="1742" cm="1">
        <f t="array" ref="BN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))) &gt; 0, 1, 0)</f>
        <v>1</v>
      </c>
      <c r="BO147" s="1742">
        <f>IF(OR(C147="EU (Commission and Council)", C147="European Investment Bank"), 1, VLOOKUP('Bilateral Assistance, MAIN DATA'!C147, 'Country Summary (€)'!B:K, COLUMN('Country Summary (€)'!C147)-1, FALSE))</f>
        <v>1</v>
      </c>
      <c r="BP147" s="1742">
        <f>VLOOKUP('Bilateral Assistance, MAIN DATA'!C147,'Country Summary (€)'!B:K,COLUMN('Country Summary (€)'!D155)-1,FALSE)</f>
        <v>1</v>
      </c>
      <c r="BQ147" s="1742"/>
      <c r="BR147" s="1742">
        <f t="shared" si="70"/>
        <v>0</v>
      </c>
      <c r="BS147" s="1742">
        <f t="shared" si="71"/>
        <v>0</v>
      </c>
      <c r="BT147" s="1739">
        <f t="shared" si="72"/>
        <v>0</v>
      </c>
      <c r="BU147" s="1742">
        <f t="shared" si="73"/>
        <v>0</v>
      </c>
      <c r="BV147" s="1742"/>
      <c r="BW147" s="1742"/>
      <c r="BX147" s="1734">
        <f>IF(
  E147="Humanitarian",
  AVERAGEIFS(
    Inflation!E:E,
    Inflation!C:C,
    IF(TYPE(D147)=1, YEAR(D147), AX147),
    Inflation!B:B,
    'Country Summary (€)'!$B$20
  ) * BY147,
  IF(
    E147="Military",
    IF(
      J147="Not given",
      BY147 * 100,
      BY147 * BZ147
    ),
    AVERAGEIFS(
      Inflation!E:E,
      Inflation!C:C,
      IF(TYPE(D147)=1, YEAR(D147), AX147),
      Inflation!B:B,
      'Country Summary (€)'!$B$20
    ) * BY147
  )
)</f>
        <v>109.3</v>
      </c>
      <c r="BY147" s="1747">
        <f>AVERAGEIFS(
                'Exchange Rates (time series)'!$D:$D,
                'Exchange Rates (time series)'!$C:$C, H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,
'Exchange Rates (time series)'!$B:$B,"&gt;="&amp;DATE(YEAR(D147),1,1),
'Exchange Rates (time series)'!$B:$B,"&lt;="&amp;DATE(YEAR(D147),12,31)),
AVERAGEIFS(
'Exchange Rates (time series)'!$D:$D,
'Exchange Rates (time series)'!$C:$C,H147,
'Exchange Rates (time series)'!$B:$B,"&gt;="&amp;DATE(AX147,1,1),
'Exchange Rates (time series)'!$B:$B,"&lt;="&amp;DATE(AX147,12,31)
)))</f>
        <v>1</v>
      </c>
      <c r="BZ147" s="1747">
        <f>AVERAGEIFS(
  Inflation!E:E,
  Inflation!C:C,
  IF(TYPE(D147)=1, YEAR(D147), AX147),
  Inflation!B:B,
  C147
)</f>
        <v>110.3</v>
      </c>
      <c r="CA147" s="1734">
        <f>IF(N147="No value available","",IF(N147&lt;&gt;"",N147/VLOOKUP(H147,'Exchange Rates (current)'!B:C,2,0),IF(N147=".",".","")))</f>
        <v>230000</v>
      </c>
      <c r="CE147" s="1732"/>
      <c r="CG147" s="1732" t="str">
        <f>VLOOKUP(T147,'Price List, Weapons &amp; Items'!B:S,18,FALSE)&amp;""</f>
        <v/>
      </c>
      <c r="CH147" s="1732" t="str">
        <f t="shared" si="74"/>
        <v>.</v>
      </c>
      <c r="CK147" s="1732">
        <v>0</v>
      </c>
    </row>
    <row r="148" spans="1:89">
      <c r="A148" s="1733" t="s">
        <v>680</v>
      </c>
      <c r="B148" s="1734">
        <f t="shared" si="58"/>
        <v>0</v>
      </c>
      <c r="C148" s="1733" t="s">
        <v>40</v>
      </c>
      <c r="D148" s="1735">
        <v>44660</v>
      </c>
      <c r="E148" s="1733" t="s">
        <v>67</v>
      </c>
      <c r="F148" s="1733" t="s">
        <v>223</v>
      </c>
      <c r="G148" s="1284" t="s">
        <v>681</v>
      </c>
      <c r="H148" s="1736" t="s">
        <v>462</v>
      </c>
      <c r="I148" s="1736" t="s">
        <v>424</v>
      </c>
      <c r="J148" s="1734">
        <v>60600000</v>
      </c>
      <c r="K148" s="1734">
        <f t="shared" si="54"/>
        <v>60600000</v>
      </c>
      <c r="L148" s="1734">
        <f>IF(AND(AU148=1,K148&lt;&gt;".")=TRUE,
   K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IF(K148=".",".","")
)</f>
        <v>60600000</v>
      </c>
      <c r="M148" s="1734">
        <f t="shared" si="59"/>
        <v>55443732.845379688</v>
      </c>
      <c r="N148" s="1734" t="str">
        <f t="shared" si="55"/>
        <v/>
      </c>
      <c r="O148" s="1734" t="str">
        <f>IF(
    N148 = "No value available",
    "",
    IF(
        N148 &lt;&gt; "",
        N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     IF(
            N148 = ".",
            ".",
            ""
        )
    )
)</f>
        <v/>
      </c>
      <c r="P148" s="1734" t="str">
        <f t="shared" si="60"/>
        <v/>
      </c>
      <c r="Q148" s="1734" t="str">
        <f t="shared" si="56"/>
        <v/>
      </c>
      <c r="R148" s="1734" t="str">
        <f t="shared" si="57"/>
        <v/>
      </c>
      <c r="S148" s="1734" t="str">
        <f>IF(AU148=1,IF(BA148="Value is not given at all",".",IF(BA148="Value is given by the source",M148,IF(BA148="Value is calculated with prices",(IF(SUMIFS(AB:AB,A:A,A148)&gt;0,SUMIFS(AB:AB,A:A,A148),"."))/VLOOKUP("USD",'Exchange Rates (current)'!B:C,2,0),"Error with coding"))),"")</f>
        <v>.</v>
      </c>
      <c r="T148" s="1733" t="s">
        <v>208</v>
      </c>
      <c r="U148" s="1738" t="str">
        <f>VLOOKUP($T148,'Price List, Weapons &amp; Items'!B:C,2,0)</f>
        <v>.</v>
      </c>
      <c r="V148" s="1738" t="str">
        <f>IF(T148=".",T148,VLOOKUP($T148,'Price List, Weapons &amp; Items'!B:D,3,0))</f>
        <v>.</v>
      </c>
      <c r="W148" s="1739">
        <f>VLOOKUP(T148,'Price List, Weapons &amp; Items'!B:E,4,0)</f>
        <v>0</v>
      </c>
      <c r="X148" s="1740" t="s">
        <v>208</v>
      </c>
      <c r="Y148" s="1740" t="s">
        <v>208</v>
      </c>
      <c r="Z148" s="1741" t="str">
        <f>VLOOKUP($T148,'Price List, Weapons &amp; Items'!B:G,6,0)</f>
        <v>.</v>
      </c>
      <c r="AA148" s="1734" t="str">
        <f t="shared" si="61"/>
        <v>.</v>
      </c>
      <c r="AB148" s="1734" t="str">
        <f t="shared" si="62"/>
        <v>.</v>
      </c>
      <c r="AC148" s="1736">
        <v>1</v>
      </c>
      <c r="AD148" s="1341" t="s">
        <v>682</v>
      </c>
      <c r="AE148" s="1340" t="s">
        <v>683</v>
      </c>
      <c r="AF148" s="1340" t="s">
        <v>684</v>
      </c>
      <c r="AG148" s="1284" t="s">
        <v>208</v>
      </c>
      <c r="AH148" s="1742">
        <v>0</v>
      </c>
      <c r="AI148" s="1743" t="s">
        <v>208</v>
      </c>
      <c r="AJ148" s="1737" t="s">
        <v>208</v>
      </c>
      <c r="AP148" s="1742"/>
      <c r="AT148" s="1742">
        <v>0</v>
      </c>
      <c r="AU148" s="1745">
        <v>1</v>
      </c>
      <c r="AV148" s="1745">
        <v>4</v>
      </c>
      <c r="AW148" s="1745">
        <f t="shared" si="63"/>
        <v>1</v>
      </c>
      <c r="AX148" s="1745" t="s">
        <v>33</v>
      </c>
      <c r="AY148" s="1742">
        <f t="shared" si="64"/>
        <v>0</v>
      </c>
      <c r="AZ148" s="1745" t="s">
        <v>212</v>
      </c>
      <c r="BA148" s="1745" t="s">
        <v>213</v>
      </c>
      <c r="BB148" s="1739">
        <v>0</v>
      </c>
      <c r="BC148" s="1739"/>
      <c r="BD148" s="1746" t="str">
        <f>""</f>
        <v/>
      </c>
      <c r="BE148" s="1745">
        <v>0</v>
      </c>
      <c r="BF148" s="1745">
        <v>1</v>
      </c>
      <c r="BG148" s="1745">
        <f>VLOOKUP($T148,'Price List, Weapons &amp; Items'!B:F,5,0)</f>
        <v>0</v>
      </c>
      <c r="BH148" s="1745">
        <f t="shared" si="65"/>
        <v>0</v>
      </c>
      <c r="BI148" s="1745">
        <f t="shared" si="66"/>
        <v>0</v>
      </c>
      <c r="BJ148" s="1745">
        <f t="shared" si="67"/>
        <v>0</v>
      </c>
      <c r="BK148" s="1742">
        <f t="shared" si="68"/>
        <v>0</v>
      </c>
      <c r="BL148" s="1742" t="str">
        <f t="shared" si="69"/>
        <v>.</v>
      </c>
      <c r="BM148" s="1742">
        <f>IFERROR(VLOOKUP(C148,'Share, Heavy Weapons to Ukraine'!B:AB,COLUMN('Share, Heavy Weapons to Ukraine'!C158)-1,0),0)</f>
        <v>0</v>
      </c>
      <c r="BN148" s="1742" cm="1">
        <f t="array" ref="BN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))) &gt; 0, 1, 0)</f>
        <v>1</v>
      </c>
      <c r="BO148" s="1742">
        <f>IF(OR(C148="EU (Commission and Council)", C148="European Investment Bank"), 1, VLOOKUP('Bilateral Assistance, MAIN DATA'!C148, 'Country Summary (€)'!B:K, COLUMN('Country Summary (€)'!C148)-1, FALSE))</f>
        <v>1</v>
      </c>
      <c r="BP148" s="1742">
        <f>VLOOKUP('Bilateral Assistance, MAIN DATA'!C148,'Country Summary (€)'!B:K,COLUMN('Country Summary (€)'!D156)-1,FALSE)</f>
        <v>1</v>
      </c>
      <c r="BQ148" s="1742"/>
      <c r="BR148" s="1742">
        <f t="shared" si="70"/>
        <v>0</v>
      </c>
      <c r="BS148" s="1742">
        <f t="shared" si="71"/>
        <v>0</v>
      </c>
      <c r="BT148" s="1739">
        <f t="shared" si="72"/>
        <v>0</v>
      </c>
      <c r="BU148" s="1742">
        <f t="shared" si="73"/>
        <v>0</v>
      </c>
      <c r="BV148" s="1742"/>
      <c r="BW148" s="1742"/>
      <c r="BX148" s="1734">
        <f>IF(
  E148="Humanitarian",
  AVERAGEIFS(
    Inflation!E:E,
    Inflation!C:C,
    IF(TYPE(D148)=1, YEAR(D148), AX148),
    Inflation!B:B,
    'Country Summary (€)'!$B$20
  ) * BY148,
  IF(
    E148="Military",
    IF(
      J148="Not given",
      BY148 * 100,
      BY148 * BZ148
    ),
    AVERAGEIFS(
      Inflation!E:E,
      Inflation!C:C,
      IF(TYPE(D148)=1, YEAR(D148), AX148),
      Inflation!B:B,
      'Country Summary (€)'!$B$20
    ) * BY148
  )
)</f>
        <v>109.3</v>
      </c>
      <c r="BY148" s="1747">
        <f>AVERAGEIFS(
                'Exchange Rates (time series)'!$D:$D,
                'Exchange Rates (time series)'!$C:$C, H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,
'Exchange Rates (time series)'!$B:$B,"&gt;="&amp;DATE(YEAR(D148),1,1),
'Exchange Rates (time series)'!$B:$B,"&lt;="&amp;DATE(YEAR(D148),12,31)),
AVERAGEIFS(
'Exchange Rates (time series)'!$D:$D,
'Exchange Rates (time series)'!$C:$C,H148,
'Exchange Rates (time series)'!$B:$B,"&gt;="&amp;DATE(AX148,1,1),
'Exchange Rates (time series)'!$B:$B,"&lt;="&amp;DATE(AX148,12,31)
)))</f>
        <v>1</v>
      </c>
      <c r="BZ148" s="1747">
        <f>AVERAGEIFS(
  Inflation!E:E,
  Inflation!C:C,
  IF(TYPE(D148)=1, YEAR(D148), AX148),
  Inflation!B:B,
  C148
)</f>
        <v>110.3</v>
      </c>
      <c r="CA148" s="1734" t="str">
        <f>IF(N148="No value available","",IF(N148&lt;&gt;"",N148/VLOOKUP(H148,'Exchange Rates (current)'!B:C,2,0),IF(N148=".",".","")))</f>
        <v/>
      </c>
      <c r="CE148" s="1732"/>
      <c r="CG148" s="1732" t="str">
        <f>VLOOKUP(T148,'Price List, Weapons &amp; Items'!B:S,18,FALSE)&amp;""</f>
        <v/>
      </c>
      <c r="CH148" s="1732" t="str">
        <f t="shared" si="74"/>
        <v>.</v>
      </c>
      <c r="CK148" s="1732">
        <v>0</v>
      </c>
    </row>
    <row r="149" spans="1:89">
      <c r="A149" s="1733" t="s">
        <v>685</v>
      </c>
      <c r="B149" s="1734" t="str">
        <f t="shared" si="58"/>
        <v>BEH4_1</v>
      </c>
      <c r="C149" s="1733" t="s">
        <v>40</v>
      </c>
      <c r="D149" s="1735">
        <v>44757</v>
      </c>
      <c r="E149" s="1733" t="s">
        <v>67</v>
      </c>
      <c r="F149" s="1733" t="s">
        <v>204</v>
      </c>
      <c r="G149" s="1284" t="s">
        <v>686</v>
      </c>
      <c r="H149" s="1736" t="s">
        <v>462</v>
      </c>
      <c r="I149" s="1737" t="s">
        <v>207</v>
      </c>
      <c r="J149" s="1734">
        <v>800000</v>
      </c>
      <c r="K149" s="1734" t="str">
        <f t="shared" si="54"/>
        <v/>
      </c>
      <c r="L149" s="1734" t="str">
        <f>IF(AND(AU149=1,K149&lt;&gt;".")=TRUE,
   K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IF(K149=".",".","")
)</f>
        <v/>
      </c>
      <c r="M149" s="1734" t="str">
        <f t="shared" si="59"/>
        <v/>
      </c>
      <c r="N149" s="1734">
        <f t="shared" si="55"/>
        <v>800000</v>
      </c>
      <c r="O149" s="1734">
        <f>IF(
    N149 = "No value available",
    "",
    IF(
        N149 &lt;&gt; "",
        N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     IF(
            N149 = ".",
            ".",
            ""
        )
    )
)</f>
        <v>800000</v>
      </c>
      <c r="P149" s="1734">
        <f t="shared" si="60"/>
        <v>731930.4666056725</v>
      </c>
      <c r="Q149" s="1734">
        <f t="shared" si="56"/>
        <v>731930.4666056725</v>
      </c>
      <c r="R149" s="1734">
        <f t="shared" si="57"/>
        <v>800000</v>
      </c>
      <c r="S149" s="1734" t="str">
        <f>IF(AU149=1,IF(BA149="Value is not given at all",".",IF(BA149="Value is given by the source",M149,IF(BA149="Value is calculated with prices",(IF(SUMIFS(AB:AB,A:A,A149)&gt;0,SUMIFS(AB:AB,A:A,A149),"."))/VLOOKUP("USD",'Exchange Rates (current)'!B:C,2,0),"Error with coding"))),"")</f>
        <v/>
      </c>
      <c r="T149" s="1733" t="s">
        <v>208</v>
      </c>
      <c r="U149" s="1738" t="str">
        <f>VLOOKUP($T149,'Price List, Weapons &amp; Items'!B:C,2,0)</f>
        <v>.</v>
      </c>
      <c r="V149" s="1738" t="str">
        <f>IF(T149=".",T149,VLOOKUP($T149,'Price List, Weapons &amp; Items'!B:D,3,0))</f>
        <v>.</v>
      </c>
      <c r="W149" s="1739">
        <f>VLOOKUP(T149,'Price List, Weapons &amp; Items'!B:E,4,0)</f>
        <v>0</v>
      </c>
      <c r="X149" s="1740" t="s">
        <v>208</v>
      </c>
      <c r="Y149" s="1740" t="s">
        <v>208</v>
      </c>
      <c r="Z149" s="1741" t="str">
        <f>VLOOKUP($T149,'Price List, Weapons &amp; Items'!B:G,6,0)</f>
        <v>.</v>
      </c>
      <c r="AA149" s="1734" t="str">
        <f t="shared" si="61"/>
        <v>.</v>
      </c>
      <c r="AB149" s="1734" t="str">
        <f t="shared" si="62"/>
        <v>.</v>
      </c>
      <c r="AC149" s="1736">
        <v>1</v>
      </c>
      <c r="AD149" s="1341" t="s">
        <v>682</v>
      </c>
      <c r="AE149" s="1340" t="s">
        <v>687</v>
      </c>
      <c r="AF149" s="1778" t="s">
        <v>208</v>
      </c>
      <c r="AG149" s="1284" t="s">
        <v>208</v>
      </c>
      <c r="AH149" s="1742">
        <v>0</v>
      </c>
      <c r="AI149" s="1743" t="s">
        <v>208</v>
      </c>
      <c r="AJ149" s="1737" t="s">
        <v>208</v>
      </c>
      <c r="AP149" s="1742"/>
      <c r="AT149" s="1742">
        <v>0</v>
      </c>
      <c r="AU149" s="1745">
        <v>0</v>
      </c>
      <c r="AV149" s="1745">
        <v>7</v>
      </c>
      <c r="AW149" s="1745">
        <f t="shared" si="63"/>
        <v>1</v>
      </c>
      <c r="AX149" s="1745" t="s">
        <v>33</v>
      </c>
      <c r="AY149" s="1742">
        <f t="shared" si="64"/>
        <v>0</v>
      </c>
      <c r="AZ149" s="1745" t="s">
        <v>212</v>
      </c>
      <c r="BA149" s="1745" t="s">
        <v>213</v>
      </c>
      <c r="BB149" s="1739">
        <v>0</v>
      </c>
      <c r="BC149" s="1739"/>
      <c r="BD149" s="1746" t="str">
        <f>""</f>
        <v/>
      </c>
      <c r="BE149" s="1745">
        <v>0</v>
      </c>
      <c r="BF149" s="1745">
        <v>1</v>
      </c>
      <c r="BG149" s="1745">
        <f>VLOOKUP($T149,'Price List, Weapons &amp; Items'!B:F,5,0)</f>
        <v>0</v>
      </c>
      <c r="BH149" s="1745">
        <f t="shared" si="65"/>
        <v>0</v>
      </c>
      <c r="BI149" s="1745">
        <f t="shared" si="66"/>
        <v>0</v>
      </c>
      <c r="BJ149" s="1745">
        <f t="shared" si="67"/>
        <v>0</v>
      </c>
      <c r="BK149" s="1742">
        <f t="shared" si="68"/>
        <v>0</v>
      </c>
      <c r="BL149" s="1742" t="str">
        <f t="shared" si="69"/>
        <v>.</v>
      </c>
      <c r="BM149" s="1742">
        <f>IFERROR(VLOOKUP(C149,'Share, Heavy Weapons to Ukraine'!B:AB,COLUMN('Share, Heavy Weapons to Ukraine'!C159)-1,0),0)</f>
        <v>0</v>
      </c>
      <c r="BN149" s="1742" cm="1">
        <f t="array" ref="BN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))) &gt; 0, 1, 0)</f>
        <v>1</v>
      </c>
      <c r="BO149" s="1742">
        <f>IF(OR(C149="EU (Commission and Council)", C149="European Investment Bank"), 1, VLOOKUP('Bilateral Assistance, MAIN DATA'!C149, 'Country Summary (€)'!B:K, COLUMN('Country Summary (€)'!C149)-1, FALSE))</f>
        <v>1</v>
      </c>
      <c r="BP149" s="1742">
        <f>VLOOKUP('Bilateral Assistance, MAIN DATA'!C149,'Country Summary (€)'!B:K,COLUMN('Country Summary (€)'!D157)-1,FALSE)</f>
        <v>1</v>
      </c>
      <c r="BQ149" s="1742"/>
      <c r="BR149" s="1742">
        <f t="shared" si="70"/>
        <v>0</v>
      </c>
      <c r="BS149" s="1742">
        <f t="shared" si="71"/>
        <v>0</v>
      </c>
      <c r="BT149" s="1739">
        <f t="shared" si="72"/>
        <v>0</v>
      </c>
      <c r="BU149" s="1742">
        <f t="shared" si="73"/>
        <v>0</v>
      </c>
      <c r="BV149" s="1742"/>
      <c r="BW149" s="1742"/>
      <c r="BX149" s="1734">
        <f>IF(
  E149="Humanitarian",
  AVERAGEIFS(
    Inflation!E:E,
    Inflation!C:C,
    IF(TYPE(D149)=1, YEAR(D149), AX149),
    Inflation!B:B,
    'Country Summary (€)'!$B$20
  ) * BY149,
  IF(
    E149="Military",
    IF(
      J149="Not given",
      BY149 * 100,
      BY149 * BZ149
    ),
    AVERAGEIFS(
      Inflation!E:E,
      Inflation!C:C,
      IF(TYPE(D149)=1, YEAR(D149), AX149),
      Inflation!B:B,
      'Country Summary (€)'!$B$20
    ) * BY149
  )
)</f>
        <v>109.3</v>
      </c>
      <c r="BY149" s="1747">
        <f>AVERAGEIFS(
                'Exchange Rates (time series)'!$D:$D,
                'Exchange Rates (time series)'!$C:$C, H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,
'Exchange Rates (time series)'!$B:$B,"&gt;="&amp;DATE(YEAR(D149),1,1),
'Exchange Rates (time series)'!$B:$B,"&lt;="&amp;DATE(YEAR(D149),12,31)),
AVERAGEIFS(
'Exchange Rates (time series)'!$D:$D,
'Exchange Rates (time series)'!$C:$C,H149,
'Exchange Rates (time series)'!$B:$B,"&gt;="&amp;DATE(AX149,1,1),
'Exchange Rates (time series)'!$B:$B,"&lt;="&amp;DATE(AX149,12,31)
)))</f>
        <v>1</v>
      </c>
      <c r="BZ149" s="1747">
        <f>AVERAGEIFS(
  Inflation!E:E,
  Inflation!C:C,
  IF(TYPE(D149)=1, YEAR(D149), AX149),
  Inflation!B:B,
  C149
)</f>
        <v>110.3</v>
      </c>
      <c r="CA149" s="1734">
        <f>IF(N149="No value available","",IF(N149&lt;&gt;"",N149/VLOOKUP(H149,'Exchange Rates (current)'!B:C,2,0),IF(N149=".",".","")))</f>
        <v>800000</v>
      </c>
      <c r="CE149" s="1732"/>
      <c r="CG149" s="1732" t="str">
        <f>VLOOKUP(T149,'Price List, Weapons &amp; Items'!B:S,18,FALSE)&amp;""</f>
        <v/>
      </c>
      <c r="CH149" s="1732" t="str">
        <f t="shared" si="74"/>
        <v>.</v>
      </c>
      <c r="CK149" s="1732">
        <v>0</v>
      </c>
    </row>
    <row r="150" spans="1:89">
      <c r="A150" s="1733" t="s">
        <v>688</v>
      </c>
      <c r="B150" s="1734" t="str">
        <f t="shared" si="58"/>
        <v>BEH5_1</v>
      </c>
      <c r="C150" s="1733" t="s">
        <v>40</v>
      </c>
      <c r="D150" s="1735">
        <v>44945</v>
      </c>
      <c r="E150" s="1733" t="s">
        <v>67</v>
      </c>
      <c r="F150" s="1733" t="s">
        <v>204</v>
      </c>
      <c r="G150" s="1284" t="s">
        <v>689</v>
      </c>
      <c r="H150" s="1736" t="s">
        <v>462</v>
      </c>
      <c r="I150" s="1737" t="s">
        <v>207</v>
      </c>
      <c r="J150" s="1734">
        <v>600000</v>
      </c>
      <c r="K150" s="1734" t="str">
        <f t="shared" si="54"/>
        <v/>
      </c>
      <c r="L150" s="1734" t="str">
        <f>IF(AND(AU150=1,K150&lt;&gt;".")=TRUE,
   K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IF(K150=".",".","")
)</f>
        <v/>
      </c>
      <c r="M150" s="1734" t="str">
        <f t="shared" si="59"/>
        <v/>
      </c>
      <c r="N150" s="1734">
        <f t="shared" si="55"/>
        <v>600000</v>
      </c>
      <c r="O150" s="1734">
        <f>IF(
    N150 = "No value available",
    "",
    IF(
        N150 &lt;&gt; "",
        N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     IF(
            N150 = ".",
            ".",
            ""
        )
    )
)</f>
        <v>600000</v>
      </c>
      <c r="P150" s="1734">
        <f t="shared" si="60"/>
        <v>516413.78170673037</v>
      </c>
      <c r="Q150" s="1734">
        <f t="shared" si="56"/>
        <v>516413.78170673037</v>
      </c>
      <c r="R150" s="1734">
        <f t="shared" si="57"/>
        <v>600000</v>
      </c>
      <c r="S150" s="1734" t="str">
        <f>IF(AU150=1,IF(BA150="Value is not given at all",".",IF(BA150="Value is given by the source",M150,IF(BA150="Value is calculated with prices",(IF(SUMIFS(AB:AB,A:A,A150)&gt;0,SUMIFS(AB:AB,A:A,A150),"."))/VLOOKUP("USD",'Exchange Rates (current)'!B:C,2,0),"Error with coding"))),"")</f>
        <v/>
      </c>
      <c r="T150" s="1733" t="s">
        <v>208</v>
      </c>
      <c r="U150" s="1738" t="str">
        <f>VLOOKUP($T150,'Price List, Weapons &amp; Items'!B:C,2,0)</f>
        <v>.</v>
      </c>
      <c r="V150" s="1738" t="str">
        <f>IF(T150=".",T150,VLOOKUP($T150,'Price List, Weapons &amp; Items'!B:D,3,0))</f>
        <v>.</v>
      </c>
      <c r="W150" s="1739">
        <f>VLOOKUP(T150,'Price List, Weapons &amp; Items'!B:E,4,0)</f>
        <v>0</v>
      </c>
      <c r="X150" s="1740" t="s">
        <v>208</v>
      </c>
      <c r="Y150" s="1740" t="s">
        <v>208</v>
      </c>
      <c r="Z150" s="1741" t="str">
        <f>VLOOKUP($T150,'Price List, Weapons &amp; Items'!B:G,6,0)</f>
        <v>.</v>
      </c>
      <c r="AA150" s="1734" t="str">
        <f t="shared" si="61"/>
        <v>.</v>
      </c>
      <c r="AB150" s="1734" t="str">
        <f t="shared" si="62"/>
        <v>.</v>
      </c>
      <c r="AC150" s="1736">
        <v>1</v>
      </c>
      <c r="AD150" s="1341" t="s">
        <v>690</v>
      </c>
      <c r="AE150" s="1341" t="s">
        <v>691</v>
      </c>
      <c r="AF150" s="1284" t="s">
        <v>208</v>
      </c>
      <c r="AG150" s="1284" t="s">
        <v>208</v>
      </c>
      <c r="AH150" s="1742">
        <v>0</v>
      </c>
      <c r="AI150" s="1743" t="s">
        <v>208</v>
      </c>
      <c r="AJ150" s="1737" t="s">
        <v>208</v>
      </c>
      <c r="AP150" s="1742"/>
      <c r="AT150" s="1742">
        <v>0</v>
      </c>
      <c r="AU150" s="1745">
        <v>0</v>
      </c>
      <c r="AV150" s="1745">
        <v>13</v>
      </c>
      <c r="AW150" s="1745">
        <f t="shared" si="63"/>
        <v>1</v>
      </c>
      <c r="AX150" s="1745" t="s">
        <v>33</v>
      </c>
      <c r="AY150" s="1742">
        <f t="shared" si="64"/>
        <v>0</v>
      </c>
      <c r="AZ150" s="1745" t="s">
        <v>212</v>
      </c>
      <c r="BA150" s="1745" t="s">
        <v>213</v>
      </c>
      <c r="BB150" s="1739">
        <v>0</v>
      </c>
      <c r="BC150" s="1739"/>
      <c r="BD150" s="1746" t="str">
        <f>""</f>
        <v/>
      </c>
      <c r="BE150" s="1745">
        <v>0</v>
      </c>
      <c r="BF150" s="1745">
        <v>1</v>
      </c>
      <c r="BG150" s="1745">
        <f>VLOOKUP($T150,'Price List, Weapons &amp; Items'!B:F,5,0)</f>
        <v>0</v>
      </c>
      <c r="BH150" s="1745">
        <f t="shared" si="65"/>
        <v>0</v>
      </c>
      <c r="BI150" s="1745">
        <f t="shared" si="66"/>
        <v>0</v>
      </c>
      <c r="BJ150" s="1745">
        <f t="shared" si="67"/>
        <v>0</v>
      </c>
      <c r="BK150" s="1742">
        <f t="shared" si="68"/>
        <v>0</v>
      </c>
      <c r="BL150" s="1742" t="str">
        <f t="shared" si="69"/>
        <v>.</v>
      </c>
      <c r="BM150" s="1742">
        <f>IFERROR(VLOOKUP(C150,'Share, Heavy Weapons to Ukraine'!B:AB,COLUMN('Share, Heavy Weapons to Ukraine'!C160)-1,0),0)</f>
        <v>0</v>
      </c>
      <c r="BN150" s="1742" cm="1">
        <f t="array" ref="BN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))) &gt; 0, 1, 0)</f>
        <v>1</v>
      </c>
      <c r="BO150" s="1742">
        <f>IF(OR(C150="EU (Commission and Council)", C150="European Investment Bank"), 1, VLOOKUP('Bilateral Assistance, MAIN DATA'!C150, 'Country Summary (€)'!B:K, COLUMN('Country Summary (€)'!C150)-1, FALSE))</f>
        <v>1</v>
      </c>
      <c r="BP150" s="1742">
        <f>VLOOKUP('Bilateral Assistance, MAIN DATA'!C150,'Country Summary (€)'!B:K,COLUMN('Country Summary (€)'!D158)-1,FALSE)</f>
        <v>1</v>
      </c>
      <c r="BQ150" s="1742"/>
      <c r="BR150" s="1742">
        <f t="shared" si="70"/>
        <v>0</v>
      </c>
      <c r="BS150" s="1742">
        <f t="shared" si="71"/>
        <v>0</v>
      </c>
      <c r="BT150" s="1739">
        <f t="shared" si="72"/>
        <v>1</v>
      </c>
      <c r="BU150" s="1742">
        <f t="shared" si="73"/>
        <v>0</v>
      </c>
      <c r="BV150" s="1742"/>
      <c r="BW150" s="1742"/>
      <c r="BX150" s="1734">
        <f>IF(
  E150="Humanitarian",
  AVERAGEIFS(
    Inflation!E:E,
    Inflation!C:C,
    IF(TYPE(D150)=1, YEAR(D150), AX150),
    Inflation!B:B,
    'Country Summary (€)'!$B$20
  ) * BY150,
  IF(
    E150="Military",
    IF(
      J150="Not given",
      BY150 * 100,
      BY150 * BZ150
    ),
    AVERAGEIFS(
      Inflation!E:E,
      Inflation!C:C,
      IF(TYPE(D150)=1, YEAR(D150), AX150),
      Inflation!B:B,
      'Country Summary (€)'!$B$20
    ) * BY150
  )
)</f>
        <v>116.1859</v>
      </c>
      <c r="BY150" s="1747">
        <f>AVERAGEIFS(
                'Exchange Rates (time series)'!$D:$D,
                'Exchange Rates (time series)'!$C:$C, H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,
'Exchange Rates (time series)'!$B:$B,"&gt;="&amp;DATE(YEAR(D150),1,1),
'Exchange Rates (time series)'!$B:$B,"&lt;="&amp;DATE(YEAR(D150),12,31)),
AVERAGEIFS(
'Exchange Rates (time series)'!$D:$D,
'Exchange Rates (time series)'!$C:$C,H150,
'Exchange Rates (time series)'!$B:$B,"&gt;="&amp;DATE(AX150,1,1),
'Exchange Rates (time series)'!$B:$B,"&lt;="&amp;DATE(AX150,12,31)
)))</f>
        <v>1</v>
      </c>
      <c r="BZ150" s="1747">
        <f>AVERAGEIFS(
  Inflation!E:E,
  Inflation!C:C,
  IF(TYPE(D150)=1, YEAR(D150), AX150),
  Inflation!B:B,
  C150
)</f>
        <v>112.8369</v>
      </c>
      <c r="CA150" s="1734">
        <f>IF(N150="No value available","",IF(N150&lt;&gt;"",N150/VLOOKUP(H150,'Exchange Rates (current)'!B:C,2,0),IF(N150=".",".","")))</f>
        <v>600000</v>
      </c>
      <c r="CE150" s="1732"/>
      <c r="CG150" s="1732" t="str">
        <f>VLOOKUP(T150,'Price List, Weapons &amp; Items'!B:S,18,FALSE)&amp;""</f>
        <v/>
      </c>
      <c r="CH150" s="1732" t="str">
        <f t="shared" si="74"/>
        <v>.</v>
      </c>
      <c r="CK150" s="1732">
        <v>0</v>
      </c>
    </row>
    <row r="151" spans="1:89">
      <c r="A151" s="1755" t="s">
        <v>692</v>
      </c>
      <c r="B151" s="1734" t="str">
        <f t="shared" si="58"/>
        <v>BEH6_1</v>
      </c>
      <c r="C151" s="1755" t="s">
        <v>40</v>
      </c>
      <c r="D151" s="1751">
        <v>45058</v>
      </c>
      <c r="E151" s="1755" t="s">
        <v>67</v>
      </c>
      <c r="F151" s="1755" t="s">
        <v>229</v>
      </c>
      <c r="G151" s="1755" t="s">
        <v>693</v>
      </c>
      <c r="H151" s="1736" t="s">
        <v>462</v>
      </c>
      <c r="I151" s="1737" t="s">
        <v>207</v>
      </c>
      <c r="J151" s="1756">
        <v>14000000</v>
      </c>
      <c r="K151" s="1734" t="str">
        <f t="shared" si="54"/>
        <v/>
      </c>
      <c r="L151" s="1734" t="str">
        <f>IF(AND(AU151=1,K151&lt;&gt;".")=TRUE,
   K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IF(K151=".",".","")
)</f>
        <v/>
      </c>
      <c r="M151" s="1734" t="str">
        <f t="shared" si="59"/>
        <v/>
      </c>
      <c r="N151" s="1734">
        <f t="shared" si="55"/>
        <v>14000000</v>
      </c>
      <c r="O151" s="1734">
        <f>IF(
    N151 = "No value available",
    "",
    IF(
        N151 &lt;&gt; "",
        N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     IF(
            N151 = ".",
            ".",
            ""
        )
    )
)</f>
        <v>14000000</v>
      </c>
      <c r="P151" s="1734">
        <f t="shared" si="60"/>
        <v>12049654.906490374</v>
      </c>
      <c r="Q151" s="1734">
        <f t="shared" si="56"/>
        <v>12049654.906490374</v>
      </c>
      <c r="R151" s="1734">
        <f t="shared" si="57"/>
        <v>14000000</v>
      </c>
      <c r="S151" s="1734" t="str">
        <f>IF(AU151=1,IF(BA151="Value is not given at all",".",IF(BA151="Value is given by the source",M151,IF(BA151="Value is calculated with prices",(IF(SUMIFS(AB:AB,A:A,A151)&gt;0,SUMIFS(AB:AB,A:A,A151),"."))/VLOOKUP("USD",'Exchange Rates (current)'!B:C,2,0),"Error with coding"))),"")</f>
        <v/>
      </c>
      <c r="T151" s="1755" t="s">
        <v>208</v>
      </c>
      <c r="U151" s="1738" t="str">
        <f>VLOOKUP($T151,'Price List, Weapons &amp; Items'!B:C,2,0)</f>
        <v>.</v>
      </c>
      <c r="V151" s="1738" t="str">
        <f>IF(T151=".",T151,VLOOKUP($T151,'Price List, Weapons &amp; Items'!B:D,3,0))</f>
        <v>.</v>
      </c>
      <c r="W151" s="1739">
        <f>VLOOKUP(T151,'Price List, Weapons &amp; Items'!B:E,4,0)</f>
        <v>0</v>
      </c>
      <c r="X151" s="1757" t="s">
        <v>208</v>
      </c>
      <c r="Y151" s="1757" t="s">
        <v>208</v>
      </c>
      <c r="Z151" s="1741" t="str">
        <f>VLOOKUP($T151,'Price List, Weapons &amp; Items'!B:G,6,0)</f>
        <v>.</v>
      </c>
      <c r="AA151" s="1734" t="str">
        <f t="shared" si="61"/>
        <v>.</v>
      </c>
      <c r="AB151" s="1734" t="str">
        <f t="shared" si="62"/>
        <v>.</v>
      </c>
      <c r="AC151" s="1737">
        <v>1</v>
      </c>
      <c r="AD151" s="1330" t="s">
        <v>694</v>
      </c>
      <c r="AE151" s="1330" t="s">
        <v>695</v>
      </c>
      <c r="AF151" s="1330" t="s">
        <v>696</v>
      </c>
      <c r="AG151" s="1330" t="s">
        <v>697</v>
      </c>
      <c r="AH151" s="1742">
        <v>0</v>
      </c>
      <c r="AI151" s="1755" t="s">
        <v>208</v>
      </c>
      <c r="AJ151" s="1737" t="s">
        <v>603</v>
      </c>
      <c r="AP151" s="1742"/>
      <c r="AT151" s="1742">
        <v>0</v>
      </c>
      <c r="AU151" s="1737">
        <v>0</v>
      </c>
      <c r="AV151" s="1737">
        <v>17</v>
      </c>
      <c r="AW151" s="1745">
        <f t="shared" si="63"/>
        <v>1</v>
      </c>
      <c r="AX151" s="1745" t="s">
        <v>33</v>
      </c>
      <c r="AY151" s="1742">
        <f t="shared" si="64"/>
        <v>0</v>
      </c>
      <c r="AZ151" s="1737" t="s">
        <v>212</v>
      </c>
      <c r="BA151" s="1737" t="s">
        <v>213</v>
      </c>
      <c r="BB151" s="1739">
        <v>0</v>
      </c>
      <c r="BC151" s="1739"/>
      <c r="BD151" s="1746" t="str">
        <f>""</f>
        <v/>
      </c>
      <c r="BE151" s="1736">
        <v>0</v>
      </c>
      <c r="BF151" s="1737">
        <v>1</v>
      </c>
      <c r="BG151" s="1745">
        <f>VLOOKUP($T151,'Price List, Weapons &amp; Items'!B:F,5,0)</f>
        <v>0</v>
      </c>
      <c r="BH151" s="1745">
        <f t="shared" si="65"/>
        <v>0</v>
      </c>
      <c r="BI151" s="1745">
        <f t="shared" si="66"/>
        <v>0</v>
      </c>
      <c r="BJ151" s="1745">
        <f t="shared" si="67"/>
        <v>0</v>
      </c>
      <c r="BK151" s="1742">
        <f t="shared" si="68"/>
        <v>0</v>
      </c>
      <c r="BL151" s="1742" t="str">
        <f t="shared" si="69"/>
        <v>.</v>
      </c>
      <c r="BM151" s="1742">
        <f>IFERROR(VLOOKUP(C151,'Share, Heavy Weapons to Ukraine'!B:AB,COLUMN('Share, Heavy Weapons to Ukraine'!C161)-1,0),0)</f>
        <v>0</v>
      </c>
      <c r="BN151" s="1742" cm="1">
        <f t="array" ref="BN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))) &gt; 0, 1, 0)</f>
        <v>1</v>
      </c>
      <c r="BO151" s="1742">
        <f>IF(OR(C151="EU (Commission and Council)", C151="European Investment Bank"), 1, VLOOKUP('Bilateral Assistance, MAIN DATA'!C151, 'Country Summary (€)'!B:K, COLUMN('Country Summary (€)'!C151)-1, FALSE))</f>
        <v>1</v>
      </c>
      <c r="BP151" s="1742">
        <f>VLOOKUP('Bilateral Assistance, MAIN DATA'!C151,'Country Summary (€)'!B:K,COLUMN('Country Summary (€)'!D159)-1,FALSE)</f>
        <v>1</v>
      </c>
      <c r="BQ151" s="1742"/>
      <c r="BR151" s="1742">
        <f t="shared" si="70"/>
        <v>0</v>
      </c>
      <c r="BS151" s="1742">
        <f t="shared" si="71"/>
        <v>0</v>
      </c>
      <c r="BT151" s="1739">
        <f t="shared" si="72"/>
        <v>1</v>
      </c>
      <c r="BU151" s="1742">
        <f t="shared" si="73"/>
        <v>0</v>
      </c>
      <c r="BV151" s="1742"/>
      <c r="BW151" s="1742"/>
      <c r="BX151" s="1734">
        <f>IF(
  E151="Humanitarian",
  AVERAGEIFS(
    Inflation!E:E,
    Inflation!C:C,
    IF(TYPE(D151)=1, YEAR(D151), AX151),
    Inflation!B:B,
    'Country Summary (€)'!$B$20
  ) * BY151,
  IF(
    E151="Military",
    IF(
      J151="Not given",
      BY151 * 100,
      BY151 * BZ151
    ),
    AVERAGEIFS(
      Inflation!E:E,
      Inflation!C:C,
      IF(TYPE(D151)=1, YEAR(D151), AX151),
      Inflation!B:B,
      'Country Summary (€)'!$B$20
    ) * BY151
  )
)</f>
        <v>116.1859</v>
      </c>
      <c r="BY151" s="1747">
        <f>AVERAGEIFS(
                'Exchange Rates (time series)'!$D:$D,
                'Exchange Rates (time series)'!$C:$C, H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,
'Exchange Rates (time series)'!$B:$B,"&gt;="&amp;DATE(YEAR(D151),1,1),
'Exchange Rates (time series)'!$B:$B,"&lt;="&amp;DATE(YEAR(D151),12,31)),
AVERAGEIFS(
'Exchange Rates (time series)'!$D:$D,
'Exchange Rates (time series)'!$C:$C,H151,
'Exchange Rates (time series)'!$B:$B,"&gt;="&amp;DATE(AX151,1,1),
'Exchange Rates (time series)'!$B:$B,"&lt;="&amp;DATE(AX151,12,31)
)))</f>
        <v>1</v>
      </c>
      <c r="BZ151" s="1747">
        <f>AVERAGEIFS(
  Inflation!E:E,
  Inflation!C:C,
  IF(TYPE(D151)=1, YEAR(D151), AX151),
  Inflation!B:B,
  C151
)</f>
        <v>112.8369</v>
      </c>
      <c r="CA151" s="1734">
        <f>IF(N151="No value available","",IF(N151&lt;&gt;"",N151/VLOOKUP(H151,'Exchange Rates (current)'!B:C,2,0),IF(N151=".",".","")))</f>
        <v>14000000</v>
      </c>
      <c r="CE151" s="1732"/>
      <c r="CG151" s="1732" t="str">
        <f>VLOOKUP(T151,'Price List, Weapons &amp; Items'!B:S,18,FALSE)&amp;""</f>
        <v/>
      </c>
      <c r="CH151" s="1732" t="str">
        <f t="shared" si="74"/>
        <v>.</v>
      </c>
      <c r="CK151" s="1732">
        <v>0</v>
      </c>
    </row>
    <row r="152" spans="1:89">
      <c r="A152" s="1755" t="s">
        <v>698</v>
      </c>
      <c r="B152" s="1734" t="str">
        <f t="shared" si="58"/>
        <v>BEH7_1</v>
      </c>
      <c r="C152" s="1755" t="s">
        <v>40</v>
      </c>
      <c r="D152" s="1751">
        <v>45058</v>
      </c>
      <c r="E152" s="1755" t="s">
        <v>67</v>
      </c>
      <c r="F152" s="1755" t="s">
        <v>229</v>
      </c>
      <c r="G152" s="1755" t="s">
        <v>699</v>
      </c>
      <c r="H152" s="1736" t="s">
        <v>462</v>
      </c>
      <c r="I152" s="1737" t="s">
        <v>207</v>
      </c>
      <c r="J152" s="1756">
        <v>7000000</v>
      </c>
      <c r="K152" s="1734" t="str">
        <f t="shared" si="54"/>
        <v/>
      </c>
      <c r="L152" s="1734" t="str">
        <f>IF(AND(AU152=1,K152&lt;&gt;".")=TRUE,
   K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IF(K152=".",".","")
)</f>
        <v/>
      </c>
      <c r="M152" s="1734" t="str">
        <f t="shared" si="59"/>
        <v/>
      </c>
      <c r="N152" s="1734">
        <f t="shared" si="55"/>
        <v>7000000</v>
      </c>
      <c r="O152" s="1734">
        <f>IF(
    N152 = "No value available",
    "",
    IF(
        N152 &lt;&gt; "",
        N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     IF(
            N152 = ".",
            ".",
            ""
        )
    )
)</f>
        <v>7000000</v>
      </c>
      <c r="P152" s="1734">
        <f t="shared" si="60"/>
        <v>6024827.4532451872</v>
      </c>
      <c r="Q152" s="1734">
        <f t="shared" si="56"/>
        <v>6024827.4532451872</v>
      </c>
      <c r="R152" s="1734">
        <f t="shared" si="57"/>
        <v>7000000</v>
      </c>
      <c r="S152" s="1734" t="str">
        <f>IF(AU152=1,IF(BA152="Value is not given at all",".",IF(BA152="Value is given by the source",M152,IF(BA152="Value is calculated with prices",(IF(SUMIFS(AB:AB,A:A,A152)&gt;0,SUMIFS(AB:AB,A:A,A152),"."))/VLOOKUP("USD",'Exchange Rates (current)'!B:C,2,0),"Error with coding"))),"")</f>
        <v/>
      </c>
      <c r="T152" s="1755" t="s">
        <v>208</v>
      </c>
      <c r="U152" s="1738" t="str">
        <f>VLOOKUP($T152,'Price List, Weapons &amp; Items'!B:C,2,0)</f>
        <v>.</v>
      </c>
      <c r="V152" s="1738" t="str">
        <f>IF(T152=".",T152,VLOOKUP($T152,'Price List, Weapons &amp; Items'!B:D,3,0))</f>
        <v>.</v>
      </c>
      <c r="W152" s="1739">
        <f>VLOOKUP(T152,'Price List, Weapons &amp; Items'!B:E,4,0)</f>
        <v>0</v>
      </c>
      <c r="X152" s="1757" t="s">
        <v>208</v>
      </c>
      <c r="Y152" s="1757" t="s">
        <v>208</v>
      </c>
      <c r="Z152" s="1741" t="str">
        <f>VLOOKUP($T152,'Price List, Weapons &amp; Items'!B:G,6,0)</f>
        <v>.</v>
      </c>
      <c r="AA152" s="1734" t="str">
        <f t="shared" si="61"/>
        <v>.</v>
      </c>
      <c r="AB152" s="1734" t="str">
        <f t="shared" si="62"/>
        <v>.</v>
      </c>
      <c r="AC152" s="1737">
        <v>1</v>
      </c>
      <c r="AD152" s="1330" t="s">
        <v>694</v>
      </c>
      <c r="AE152" s="1330" t="s">
        <v>695</v>
      </c>
      <c r="AF152" s="1330" t="s">
        <v>696</v>
      </c>
      <c r="AG152" s="1330" t="s">
        <v>697</v>
      </c>
      <c r="AH152" s="1742">
        <v>0</v>
      </c>
      <c r="AI152" s="1755" t="s">
        <v>208</v>
      </c>
      <c r="AJ152" s="1737" t="s">
        <v>248</v>
      </c>
      <c r="AP152" s="1742"/>
      <c r="AT152" s="1742">
        <v>0</v>
      </c>
      <c r="AU152" s="1737">
        <v>0</v>
      </c>
      <c r="AV152" s="1737">
        <v>17</v>
      </c>
      <c r="AW152" s="1745">
        <f t="shared" si="63"/>
        <v>1</v>
      </c>
      <c r="AX152" s="1745" t="s">
        <v>33</v>
      </c>
      <c r="AY152" s="1742">
        <f t="shared" si="64"/>
        <v>0</v>
      </c>
      <c r="AZ152" s="1737" t="s">
        <v>212</v>
      </c>
      <c r="BA152" s="1737" t="s">
        <v>213</v>
      </c>
      <c r="BB152" s="1739">
        <v>0</v>
      </c>
      <c r="BC152" s="1739"/>
      <c r="BD152" s="1746" t="str">
        <f>""</f>
        <v/>
      </c>
      <c r="BE152" s="1736">
        <v>0</v>
      </c>
      <c r="BF152" s="1737">
        <v>1</v>
      </c>
      <c r="BG152" s="1745">
        <f>VLOOKUP($T152,'Price List, Weapons &amp; Items'!B:F,5,0)</f>
        <v>0</v>
      </c>
      <c r="BH152" s="1745">
        <f t="shared" si="65"/>
        <v>0</v>
      </c>
      <c r="BI152" s="1745">
        <f t="shared" si="66"/>
        <v>0</v>
      </c>
      <c r="BJ152" s="1745">
        <f t="shared" si="67"/>
        <v>0</v>
      </c>
      <c r="BK152" s="1742">
        <f t="shared" si="68"/>
        <v>0</v>
      </c>
      <c r="BL152" s="1742" t="str">
        <f t="shared" si="69"/>
        <v>.</v>
      </c>
      <c r="BM152" s="1742">
        <f>IFERROR(VLOOKUP(C152,'Share, Heavy Weapons to Ukraine'!B:AB,COLUMN('Share, Heavy Weapons to Ukraine'!C162)-1,0),0)</f>
        <v>0</v>
      </c>
      <c r="BN152" s="1742" cm="1">
        <f t="array" ref="BN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))) &gt; 0, 1, 0)</f>
        <v>1</v>
      </c>
      <c r="BO152" s="1742">
        <f>IF(OR(C152="EU (Commission and Council)", C152="European Investment Bank"), 1, VLOOKUP('Bilateral Assistance, MAIN DATA'!C152, 'Country Summary (€)'!B:K, COLUMN('Country Summary (€)'!C152)-1, FALSE))</f>
        <v>1</v>
      </c>
      <c r="BP152" s="1742">
        <f>VLOOKUP('Bilateral Assistance, MAIN DATA'!C152,'Country Summary (€)'!B:K,COLUMN('Country Summary (€)'!D160)-1,FALSE)</f>
        <v>1</v>
      </c>
      <c r="BQ152" s="1742"/>
      <c r="BR152" s="1742">
        <f t="shared" si="70"/>
        <v>0</v>
      </c>
      <c r="BS152" s="1742">
        <f t="shared" si="71"/>
        <v>0</v>
      </c>
      <c r="BT152" s="1739">
        <f t="shared" si="72"/>
        <v>1</v>
      </c>
      <c r="BU152" s="1742">
        <f t="shared" si="73"/>
        <v>0</v>
      </c>
      <c r="BV152" s="1742"/>
      <c r="BW152" s="1742"/>
      <c r="BX152" s="1734">
        <f>IF(
  E152="Humanitarian",
  AVERAGEIFS(
    Inflation!E:E,
    Inflation!C:C,
    IF(TYPE(D152)=1, YEAR(D152), AX152),
    Inflation!B:B,
    'Country Summary (€)'!$B$20
  ) * BY152,
  IF(
    E152="Military",
    IF(
      J152="Not given",
      BY152 * 100,
      BY152 * BZ152
    ),
    AVERAGEIFS(
      Inflation!E:E,
      Inflation!C:C,
      IF(TYPE(D152)=1, YEAR(D152), AX152),
      Inflation!B:B,
      'Country Summary (€)'!$B$20
    ) * BY152
  )
)</f>
        <v>116.1859</v>
      </c>
      <c r="BY152" s="1747">
        <f>AVERAGEIFS(
                'Exchange Rates (time series)'!$D:$D,
                'Exchange Rates (time series)'!$C:$C, H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,
'Exchange Rates (time series)'!$B:$B,"&gt;="&amp;DATE(YEAR(D152),1,1),
'Exchange Rates (time series)'!$B:$B,"&lt;="&amp;DATE(YEAR(D152),12,31)),
AVERAGEIFS(
'Exchange Rates (time series)'!$D:$D,
'Exchange Rates (time series)'!$C:$C,H152,
'Exchange Rates (time series)'!$B:$B,"&gt;="&amp;DATE(AX152,1,1),
'Exchange Rates (time series)'!$B:$B,"&lt;="&amp;DATE(AX152,12,31)
)))</f>
        <v>1</v>
      </c>
      <c r="BZ152" s="1747">
        <f>AVERAGEIFS(
  Inflation!E:E,
  Inflation!C:C,
  IF(TYPE(D152)=1, YEAR(D152), AX152),
  Inflation!B:B,
  C152
)</f>
        <v>112.8369</v>
      </c>
      <c r="CA152" s="1734">
        <f>IF(N152="No value available","",IF(N152&lt;&gt;"",N152/VLOOKUP(H152,'Exchange Rates (current)'!B:C,2,0),IF(N152=".",".","")))</f>
        <v>7000000</v>
      </c>
      <c r="CE152" s="1732"/>
      <c r="CG152" s="1732" t="str">
        <f>VLOOKUP(T152,'Price List, Weapons &amp; Items'!B:S,18,FALSE)&amp;""</f>
        <v/>
      </c>
      <c r="CH152" s="1732" t="str">
        <f t="shared" si="74"/>
        <v>.</v>
      </c>
      <c r="CK152" s="1732">
        <v>0</v>
      </c>
    </row>
    <row r="153" spans="1:89">
      <c r="A153" s="1755" t="s">
        <v>700</v>
      </c>
      <c r="B153" s="1734" t="str">
        <f t="shared" si="58"/>
        <v>BEH8_1</v>
      </c>
      <c r="C153" s="1755" t="s">
        <v>40</v>
      </c>
      <c r="D153" s="1751">
        <v>45058</v>
      </c>
      <c r="E153" s="1755" t="s">
        <v>67</v>
      </c>
      <c r="F153" s="1755" t="s">
        <v>229</v>
      </c>
      <c r="G153" s="1755" t="s">
        <v>693</v>
      </c>
      <c r="H153" s="1736" t="s">
        <v>462</v>
      </c>
      <c r="I153" s="1737" t="s">
        <v>207</v>
      </c>
      <c r="J153" s="1756">
        <v>3000000</v>
      </c>
      <c r="K153" s="1734" t="str">
        <f t="shared" si="54"/>
        <v/>
      </c>
      <c r="L153" s="1734" t="str">
        <f>IF(AND(AU153=1,K153&lt;&gt;".")=TRUE,
   K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IF(K153=".",".","")
)</f>
        <v/>
      </c>
      <c r="M153" s="1734" t="str">
        <f t="shared" si="59"/>
        <v/>
      </c>
      <c r="N153" s="1734">
        <f t="shared" si="55"/>
        <v>3000000</v>
      </c>
      <c r="O153" s="1734">
        <f>IF(
    N153 = "No value available",
    "",
    IF(
        N153 &lt;&gt; "",
        N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     IF(
            N153 = ".",
            ".",
            ""
        )
    )
)</f>
        <v>3000000</v>
      </c>
      <c r="P153" s="1734">
        <f t="shared" si="60"/>
        <v>2582068.9085336518</v>
      </c>
      <c r="Q153" s="1734">
        <f t="shared" si="56"/>
        <v>2582068.9085336518</v>
      </c>
      <c r="R153" s="1734">
        <f t="shared" si="57"/>
        <v>3000000</v>
      </c>
      <c r="S153" s="1734" t="str">
        <f>IF(AU153=1,IF(BA153="Value is not given at all",".",IF(BA153="Value is given by the source",M153,IF(BA153="Value is calculated with prices",(IF(SUMIFS(AB:AB,A:A,A153)&gt;0,SUMIFS(AB:AB,A:A,A153),"."))/VLOOKUP("USD",'Exchange Rates (current)'!B:C,2,0),"Error with coding"))),"")</f>
        <v/>
      </c>
      <c r="T153" s="1755" t="s">
        <v>208</v>
      </c>
      <c r="U153" s="1738" t="str">
        <f>VLOOKUP($T153,'Price List, Weapons &amp; Items'!B:C,2,0)</f>
        <v>.</v>
      </c>
      <c r="V153" s="1738" t="str">
        <f>IF(T153=".",T153,VLOOKUP($T153,'Price List, Weapons &amp; Items'!B:D,3,0))</f>
        <v>.</v>
      </c>
      <c r="W153" s="1739">
        <f>VLOOKUP(T153,'Price List, Weapons &amp; Items'!B:E,4,0)</f>
        <v>0</v>
      </c>
      <c r="X153" s="1757" t="s">
        <v>208</v>
      </c>
      <c r="Y153" s="1757" t="s">
        <v>208</v>
      </c>
      <c r="Z153" s="1741" t="str">
        <f>VLOOKUP($T153,'Price List, Weapons &amp; Items'!B:G,6,0)</f>
        <v>.</v>
      </c>
      <c r="AA153" s="1734" t="str">
        <f t="shared" si="61"/>
        <v>.</v>
      </c>
      <c r="AB153" s="1734" t="str">
        <f t="shared" si="62"/>
        <v>.</v>
      </c>
      <c r="AC153" s="1737">
        <v>1</v>
      </c>
      <c r="AD153" s="1330" t="s">
        <v>694</v>
      </c>
      <c r="AE153" s="1330" t="s">
        <v>695</v>
      </c>
      <c r="AF153" s="1330" t="s">
        <v>696</v>
      </c>
      <c r="AG153" s="1330" t="s">
        <v>697</v>
      </c>
      <c r="AH153" s="1742">
        <v>0</v>
      </c>
      <c r="AI153" s="1755" t="s">
        <v>208</v>
      </c>
      <c r="AJ153" s="1737" t="s">
        <v>701</v>
      </c>
      <c r="AP153" s="1742"/>
      <c r="AT153" s="1742">
        <v>0</v>
      </c>
      <c r="AU153" s="1737">
        <v>0</v>
      </c>
      <c r="AV153" s="1737">
        <v>17</v>
      </c>
      <c r="AW153" s="1745">
        <f t="shared" si="63"/>
        <v>1</v>
      </c>
      <c r="AX153" s="1745" t="s">
        <v>33</v>
      </c>
      <c r="AY153" s="1742">
        <f t="shared" si="64"/>
        <v>0</v>
      </c>
      <c r="AZ153" s="1737" t="s">
        <v>212</v>
      </c>
      <c r="BA153" s="1737" t="s">
        <v>213</v>
      </c>
      <c r="BB153" s="1739">
        <v>0</v>
      </c>
      <c r="BC153" s="1739"/>
      <c r="BD153" s="1746" t="str">
        <f>""</f>
        <v/>
      </c>
      <c r="BE153" s="1736">
        <v>0</v>
      </c>
      <c r="BF153" s="1737">
        <v>1</v>
      </c>
      <c r="BG153" s="1745">
        <f>VLOOKUP($T153,'Price List, Weapons &amp; Items'!B:F,5,0)</f>
        <v>0</v>
      </c>
      <c r="BH153" s="1745">
        <f t="shared" si="65"/>
        <v>0</v>
      </c>
      <c r="BI153" s="1745">
        <f t="shared" si="66"/>
        <v>0</v>
      </c>
      <c r="BJ153" s="1745">
        <f t="shared" si="67"/>
        <v>0</v>
      </c>
      <c r="BK153" s="1742">
        <f t="shared" si="68"/>
        <v>0</v>
      </c>
      <c r="BL153" s="1742" t="str">
        <f t="shared" si="69"/>
        <v>.</v>
      </c>
      <c r="BM153" s="1742">
        <f>IFERROR(VLOOKUP(C153,'Share, Heavy Weapons to Ukraine'!B:AB,COLUMN('Share, Heavy Weapons to Ukraine'!C163)-1,0),0)</f>
        <v>0</v>
      </c>
      <c r="BN153" s="1742" cm="1">
        <f t="array" ref="BN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))) &gt; 0, 1, 0)</f>
        <v>1</v>
      </c>
      <c r="BO153" s="1742">
        <f>IF(OR(C153="EU (Commission and Council)", C153="European Investment Bank"), 1, VLOOKUP('Bilateral Assistance, MAIN DATA'!C153, 'Country Summary (€)'!B:K, COLUMN('Country Summary (€)'!C153)-1, FALSE))</f>
        <v>1</v>
      </c>
      <c r="BP153" s="1742">
        <f>VLOOKUP('Bilateral Assistance, MAIN DATA'!C153,'Country Summary (€)'!B:K,COLUMN('Country Summary (€)'!D161)-1,FALSE)</f>
        <v>1</v>
      </c>
      <c r="BQ153" s="1742"/>
      <c r="BR153" s="1742">
        <f t="shared" si="70"/>
        <v>0</v>
      </c>
      <c r="BS153" s="1742">
        <f t="shared" si="71"/>
        <v>0</v>
      </c>
      <c r="BT153" s="1739">
        <f t="shared" si="72"/>
        <v>1</v>
      </c>
      <c r="BU153" s="1742">
        <f t="shared" si="73"/>
        <v>0</v>
      </c>
      <c r="BV153" s="1742"/>
      <c r="BW153" s="1742"/>
      <c r="BX153" s="1734">
        <f>IF(
  E153="Humanitarian",
  AVERAGEIFS(
    Inflation!E:E,
    Inflation!C:C,
    IF(TYPE(D153)=1, YEAR(D153), AX153),
    Inflation!B:B,
    'Country Summary (€)'!$B$20
  ) * BY153,
  IF(
    E153="Military",
    IF(
      J153="Not given",
      BY153 * 100,
      BY153 * BZ153
    ),
    AVERAGEIFS(
      Inflation!E:E,
      Inflation!C:C,
      IF(TYPE(D153)=1, YEAR(D153), AX153),
      Inflation!B:B,
      'Country Summary (€)'!$B$20
    ) * BY153
  )
)</f>
        <v>116.1859</v>
      </c>
      <c r="BY153" s="1747">
        <f>AVERAGEIFS(
                'Exchange Rates (time series)'!$D:$D,
                'Exchange Rates (time series)'!$C:$C, H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,
'Exchange Rates (time series)'!$B:$B,"&gt;="&amp;DATE(YEAR(D153),1,1),
'Exchange Rates (time series)'!$B:$B,"&lt;="&amp;DATE(YEAR(D153),12,31)),
AVERAGEIFS(
'Exchange Rates (time series)'!$D:$D,
'Exchange Rates (time series)'!$C:$C,H153,
'Exchange Rates (time series)'!$B:$B,"&gt;="&amp;DATE(AX153,1,1),
'Exchange Rates (time series)'!$B:$B,"&lt;="&amp;DATE(AX153,12,31)
)))</f>
        <v>1</v>
      </c>
      <c r="BZ153" s="1747">
        <f>AVERAGEIFS(
  Inflation!E:E,
  Inflation!C:C,
  IF(TYPE(D153)=1, YEAR(D153), AX153),
  Inflation!B:B,
  C153
)</f>
        <v>112.8369</v>
      </c>
      <c r="CA153" s="1734">
        <f>IF(N153="No value available","",IF(N153&lt;&gt;"",N153/VLOOKUP(H153,'Exchange Rates (current)'!B:C,2,0),IF(N153=".",".","")))</f>
        <v>3000000</v>
      </c>
      <c r="CE153" s="1732"/>
      <c r="CG153" s="1732" t="str">
        <f>VLOOKUP(T153,'Price List, Weapons &amp; Items'!B:S,18,FALSE)&amp;""</f>
        <v/>
      </c>
      <c r="CH153" s="1732" t="str">
        <f t="shared" si="74"/>
        <v>.</v>
      </c>
      <c r="CK153" s="1732">
        <v>0</v>
      </c>
    </row>
    <row r="154" spans="1:89">
      <c r="A154" s="1755" t="s">
        <v>702</v>
      </c>
      <c r="B154" s="1734" t="str">
        <f t="shared" si="58"/>
        <v>BEH9_1</v>
      </c>
      <c r="C154" s="1755" t="s">
        <v>40</v>
      </c>
      <c r="D154" s="1751">
        <v>45086</v>
      </c>
      <c r="E154" s="1755" t="s">
        <v>67</v>
      </c>
      <c r="F154" s="1755" t="s">
        <v>204</v>
      </c>
      <c r="G154" s="1755" t="s">
        <v>703</v>
      </c>
      <c r="H154" s="1736" t="s">
        <v>462</v>
      </c>
      <c r="I154" s="1737" t="s">
        <v>207</v>
      </c>
      <c r="J154" s="1756">
        <f>350000+1500000</f>
        <v>1850000</v>
      </c>
      <c r="K154" s="1734" t="str">
        <f t="shared" si="54"/>
        <v/>
      </c>
      <c r="L154" s="1734" t="str">
        <f>IF(AND(AU154=1,K154&lt;&gt;".")=TRUE,
   K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IF(K154=".",".","")
)</f>
        <v/>
      </c>
      <c r="M154" s="1734" t="str">
        <f t="shared" si="59"/>
        <v/>
      </c>
      <c r="N154" s="1734">
        <f t="shared" si="55"/>
        <v>1850000</v>
      </c>
      <c r="O154" s="1734">
        <f>IF(
    N154 = "No value available",
    "",
    IF(
        N154 &lt;&gt; "",
        N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     IF(
            N154 = ".",
            ".",
            ""
        )
    )
)</f>
        <v>1850000</v>
      </c>
      <c r="P154" s="1734">
        <f t="shared" si="60"/>
        <v>1592275.8269290852</v>
      </c>
      <c r="Q154" s="1734">
        <f t="shared" si="56"/>
        <v>1592275.8269290852</v>
      </c>
      <c r="R154" s="1734">
        <f t="shared" si="57"/>
        <v>1850000</v>
      </c>
      <c r="S154" s="1734" t="str">
        <f>IF(AU154=1,IF(BA154="Value is not given at all",".",IF(BA154="Value is given by the source",M154,IF(BA154="Value is calculated with prices",(IF(SUMIFS(AB:AB,A:A,A154)&gt;0,SUMIFS(AB:AB,A:A,A154),"."))/VLOOKUP("USD",'Exchange Rates (current)'!B:C,2,0),"Error with coding"))),"")</f>
        <v/>
      </c>
      <c r="T154" s="1755" t="s">
        <v>208</v>
      </c>
      <c r="U154" s="1738" t="str">
        <f>VLOOKUP($T154,'Price List, Weapons &amp; Items'!B:C,2,0)</f>
        <v>.</v>
      </c>
      <c r="V154" s="1738" t="str">
        <f>IF(T154=".",T154,VLOOKUP($T154,'Price List, Weapons &amp; Items'!B:D,3,0))</f>
        <v>.</v>
      </c>
      <c r="W154" s="1739">
        <f>VLOOKUP(T154,'Price List, Weapons &amp; Items'!B:E,4,0)</f>
        <v>0</v>
      </c>
      <c r="X154" s="1757" t="s">
        <v>208</v>
      </c>
      <c r="Y154" s="1757" t="s">
        <v>208</v>
      </c>
      <c r="Z154" s="1741" t="str">
        <f>VLOOKUP($T154,'Price List, Weapons &amp; Items'!B:G,6,0)</f>
        <v>.</v>
      </c>
      <c r="AA154" s="1734" t="str">
        <f t="shared" si="61"/>
        <v>.</v>
      </c>
      <c r="AB154" s="1734" t="str">
        <f t="shared" si="62"/>
        <v>.</v>
      </c>
      <c r="AC154" s="1737">
        <v>1</v>
      </c>
      <c r="AD154" s="1759" t="s">
        <v>696</v>
      </c>
      <c r="AE154" s="1759" t="s">
        <v>704</v>
      </c>
      <c r="AF154" s="1755" t="s">
        <v>208</v>
      </c>
      <c r="AG154" s="1755" t="s">
        <v>208</v>
      </c>
      <c r="AH154" s="1742">
        <v>0</v>
      </c>
      <c r="AI154" s="1755" t="s">
        <v>208</v>
      </c>
      <c r="AJ154" s="1737" t="s">
        <v>208</v>
      </c>
      <c r="AP154" s="1742"/>
      <c r="AT154" s="1742">
        <v>0</v>
      </c>
      <c r="AU154" s="1737">
        <v>0</v>
      </c>
      <c r="AV154" s="1737">
        <v>18</v>
      </c>
      <c r="AW154" s="1745">
        <f t="shared" si="63"/>
        <v>1</v>
      </c>
      <c r="AX154" s="1745" t="s">
        <v>33</v>
      </c>
      <c r="AY154" s="1742">
        <f t="shared" si="64"/>
        <v>0</v>
      </c>
      <c r="AZ154" s="1737" t="s">
        <v>212</v>
      </c>
      <c r="BA154" s="1737" t="s">
        <v>213</v>
      </c>
      <c r="BB154" s="1739">
        <v>0</v>
      </c>
      <c r="BC154" s="1739"/>
      <c r="BD154" s="1746" t="str">
        <f>""</f>
        <v/>
      </c>
      <c r="BE154" s="1736">
        <v>0</v>
      </c>
      <c r="BF154" s="1737">
        <v>1</v>
      </c>
      <c r="BG154" s="1745">
        <f>VLOOKUP($T154,'Price List, Weapons &amp; Items'!B:F,5,0)</f>
        <v>0</v>
      </c>
      <c r="BH154" s="1745">
        <f t="shared" si="65"/>
        <v>0</v>
      </c>
      <c r="BI154" s="1745">
        <f t="shared" si="66"/>
        <v>0</v>
      </c>
      <c r="BJ154" s="1745">
        <f t="shared" si="67"/>
        <v>0</v>
      </c>
      <c r="BK154" s="1742">
        <f t="shared" si="68"/>
        <v>0</v>
      </c>
      <c r="BL154" s="1742" t="str">
        <f t="shared" si="69"/>
        <v>.</v>
      </c>
      <c r="BM154" s="1742">
        <f>IFERROR(VLOOKUP(C154,'Share, Heavy Weapons to Ukraine'!B:AB,COLUMN('Share, Heavy Weapons to Ukraine'!C164)-1,0),0)</f>
        <v>0</v>
      </c>
      <c r="BN154" s="1742" cm="1">
        <f t="array" ref="BN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))) &gt; 0, 1, 0)</f>
        <v>1</v>
      </c>
      <c r="BO154" s="1742">
        <f>IF(OR(C154="EU (Commission and Council)", C154="European Investment Bank"), 1, VLOOKUP('Bilateral Assistance, MAIN DATA'!C154, 'Country Summary (€)'!B:K, COLUMN('Country Summary (€)'!C154)-1, FALSE))</f>
        <v>1</v>
      </c>
      <c r="BP154" s="1742">
        <f>VLOOKUP('Bilateral Assistance, MAIN DATA'!C154,'Country Summary (€)'!B:K,COLUMN('Country Summary (€)'!D162)-1,FALSE)</f>
        <v>1</v>
      </c>
      <c r="BQ154" s="1742"/>
      <c r="BR154" s="1742">
        <f t="shared" si="70"/>
        <v>0</v>
      </c>
      <c r="BS154" s="1742">
        <f t="shared" si="71"/>
        <v>0</v>
      </c>
      <c r="BT154" s="1739">
        <f t="shared" si="72"/>
        <v>1</v>
      </c>
      <c r="BU154" s="1742">
        <f t="shared" si="73"/>
        <v>0</v>
      </c>
      <c r="BV154" s="1742"/>
      <c r="BW154" s="1742"/>
      <c r="BX154" s="1734">
        <f>IF(
  E154="Humanitarian",
  AVERAGEIFS(
    Inflation!E:E,
    Inflation!C:C,
    IF(TYPE(D154)=1, YEAR(D154), AX154),
    Inflation!B:B,
    'Country Summary (€)'!$B$20
  ) * BY154,
  IF(
    E154="Military",
    IF(
      J154="Not given",
      BY154 * 100,
      BY154 * BZ154
    ),
    AVERAGEIFS(
      Inflation!E:E,
      Inflation!C:C,
      IF(TYPE(D154)=1, YEAR(D154), AX154),
      Inflation!B:B,
      'Country Summary (€)'!$B$20
    ) * BY154
  )
)</f>
        <v>116.1859</v>
      </c>
      <c r="BY154" s="1747">
        <f>AVERAGEIFS(
                'Exchange Rates (time series)'!$D:$D,
                'Exchange Rates (time series)'!$C:$C, H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,
'Exchange Rates (time series)'!$B:$B,"&gt;="&amp;DATE(YEAR(D154),1,1),
'Exchange Rates (time series)'!$B:$B,"&lt;="&amp;DATE(YEAR(D154),12,31)),
AVERAGEIFS(
'Exchange Rates (time series)'!$D:$D,
'Exchange Rates (time series)'!$C:$C,H154,
'Exchange Rates (time series)'!$B:$B,"&gt;="&amp;DATE(AX154,1,1),
'Exchange Rates (time series)'!$B:$B,"&lt;="&amp;DATE(AX154,12,31)
)))</f>
        <v>1</v>
      </c>
      <c r="BZ154" s="1747">
        <f>AVERAGEIFS(
  Inflation!E:E,
  Inflation!C:C,
  IF(TYPE(D154)=1, YEAR(D154), AX154),
  Inflation!B:B,
  C154
)</f>
        <v>112.8369</v>
      </c>
      <c r="CA154" s="1734">
        <f>IF(N154="No value available","",IF(N154&lt;&gt;"",N154/VLOOKUP(H154,'Exchange Rates (current)'!B:C,2,0),IF(N154=".",".","")))</f>
        <v>1850000</v>
      </c>
      <c r="CE154" s="1732"/>
      <c r="CG154" s="1732" t="str">
        <f>VLOOKUP(T154,'Price List, Weapons &amp; Items'!B:S,18,FALSE)&amp;""</f>
        <v/>
      </c>
      <c r="CH154" s="1732" t="str">
        <f t="shared" si="74"/>
        <v>.</v>
      </c>
      <c r="CK154" s="1732">
        <v>0</v>
      </c>
    </row>
    <row r="155" spans="1:89">
      <c r="A155" s="1755" t="s">
        <v>705</v>
      </c>
      <c r="B155" s="1734" t="str">
        <f t="shared" si="58"/>
        <v>BEH10_1</v>
      </c>
      <c r="C155" s="1755" t="s">
        <v>40</v>
      </c>
      <c r="D155" s="1751">
        <v>45086</v>
      </c>
      <c r="E155" s="1755" t="s">
        <v>67</v>
      </c>
      <c r="F155" s="1755" t="s">
        <v>204</v>
      </c>
      <c r="G155" s="1755" t="s">
        <v>706</v>
      </c>
      <c r="H155" s="1736" t="s">
        <v>462</v>
      </c>
      <c r="I155" s="1737" t="s">
        <v>207</v>
      </c>
      <c r="J155" s="1756">
        <v>1600000</v>
      </c>
      <c r="K155" s="1734" t="str">
        <f t="shared" si="54"/>
        <v/>
      </c>
      <c r="L155" s="1734" t="str">
        <f>IF(AND(AU155=1,K155&lt;&gt;".")=TRUE,
   K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IF(K155=".",".","")
)</f>
        <v/>
      </c>
      <c r="M155" s="1734" t="str">
        <f t="shared" si="59"/>
        <v/>
      </c>
      <c r="N155" s="1734">
        <f t="shared" si="55"/>
        <v>1600000</v>
      </c>
      <c r="O155" s="1734">
        <f>IF(
    N155 = "No value available",
    "",
    IF(
        N155 &lt;&gt; "",
        N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     IF(
            N155 = ".",
            ".",
            ""
        )
    )
)</f>
        <v>1600000</v>
      </c>
      <c r="P155" s="1734">
        <f t="shared" si="60"/>
        <v>1377103.4178846143</v>
      </c>
      <c r="Q155" s="1734">
        <f t="shared" si="56"/>
        <v>1377103.4178846143</v>
      </c>
      <c r="R155" s="1734">
        <f t="shared" si="57"/>
        <v>1600000</v>
      </c>
      <c r="S155" s="1734" t="str">
        <f>IF(AU155=1,IF(BA155="Value is not given at all",".",IF(BA155="Value is given by the source",M155,IF(BA155="Value is calculated with prices",(IF(SUMIFS(AB:AB,A:A,A155)&gt;0,SUMIFS(AB:AB,A:A,A155),"."))/VLOOKUP("USD",'Exchange Rates (current)'!B:C,2,0),"Error with coding"))),"")</f>
        <v/>
      </c>
      <c r="T155" s="1755" t="s">
        <v>208</v>
      </c>
      <c r="U155" s="1738" t="str">
        <f>VLOOKUP($T155,'Price List, Weapons &amp; Items'!B:C,2,0)</f>
        <v>.</v>
      </c>
      <c r="V155" s="1738" t="str">
        <f>IF(T155=".",T155,VLOOKUP($T155,'Price List, Weapons &amp; Items'!B:D,3,0))</f>
        <v>.</v>
      </c>
      <c r="W155" s="1739">
        <f>VLOOKUP(T155,'Price List, Weapons &amp; Items'!B:E,4,0)</f>
        <v>0</v>
      </c>
      <c r="X155" s="1757" t="s">
        <v>208</v>
      </c>
      <c r="Y155" s="1757" t="s">
        <v>208</v>
      </c>
      <c r="Z155" s="1741" t="str">
        <f>VLOOKUP($T155,'Price List, Weapons &amp; Items'!B:G,6,0)</f>
        <v>.</v>
      </c>
      <c r="AA155" s="1734" t="str">
        <f t="shared" si="61"/>
        <v>.</v>
      </c>
      <c r="AB155" s="1734" t="str">
        <f t="shared" si="62"/>
        <v>.</v>
      </c>
      <c r="AC155" s="1737">
        <v>1</v>
      </c>
      <c r="AD155" s="1759" t="s">
        <v>696</v>
      </c>
      <c r="AE155" s="1330" t="s">
        <v>704</v>
      </c>
      <c r="AF155" s="1755" t="s">
        <v>208</v>
      </c>
      <c r="AG155" s="1755" t="s">
        <v>208</v>
      </c>
      <c r="AH155" s="1742">
        <v>0</v>
      </c>
      <c r="AI155" s="1755" t="s">
        <v>208</v>
      </c>
      <c r="AJ155" s="1737" t="s">
        <v>208</v>
      </c>
      <c r="AP155" s="1742"/>
      <c r="AT155" s="1742">
        <v>0</v>
      </c>
      <c r="AU155" s="1737">
        <v>0</v>
      </c>
      <c r="AV155" s="1737">
        <v>18</v>
      </c>
      <c r="AW155" s="1745">
        <f t="shared" si="63"/>
        <v>1</v>
      </c>
      <c r="AX155" s="1745" t="s">
        <v>33</v>
      </c>
      <c r="AY155" s="1742">
        <f t="shared" si="64"/>
        <v>0</v>
      </c>
      <c r="AZ155" s="1737" t="s">
        <v>212</v>
      </c>
      <c r="BA155" s="1737" t="s">
        <v>213</v>
      </c>
      <c r="BB155" s="1739">
        <v>0</v>
      </c>
      <c r="BC155" s="1739"/>
      <c r="BD155" s="1746" t="str">
        <f>""</f>
        <v/>
      </c>
      <c r="BE155" s="1736">
        <v>0</v>
      </c>
      <c r="BF155" s="1737">
        <v>1</v>
      </c>
      <c r="BG155" s="1745">
        <f>VLOOKUP($T155,'Price List, Weapons &amp; Items'!B:F,5,0)</f>
        <v>0</v>
      </c>
      <c r="BH155" s="1745">
        <f t="shared" si="65"/>
        <v>0</v>
      </c>
      <c r="BI155" s="1745">
        <f t="shared" si="66"/>
        <v>0</v>
      </c>
      <c r="BJ155" s="1745">
        <f t="shared" si="67"/>
        <v>0</v>
      </c>
      <c r="BK155" s="1742">
        <f t="shared" si="68"/>
        <v>0</v>
      </c>
      <c r="BL155" s="1742" t="str">
        <f t="shared" si="69"/>
        <v>.</v>
      </c>
      <c r="BM155" s="1742">
        <f>IFERROR(VLOOKUP(C155,'Share, Heavy Weapons to Ukraine'!B:AB,COLUMN('Share, Heavy Weapons to Ukraine'!C165)-1,0),0)</f>
        <v>0</v>
      </c>
      <c r="BN155" s="1742" cm="1">
        <f t="array" ref="BN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))) &gt; 0, 1, 0)</f>
        <v>1</v>
      </c>
      <c r="BO155" s="1742">
        <f>IF(OR(C155="EU (Commission and Council)", C155="European Investment Bank"), 1, VLOOKUP('Bilateral Assistance, MAIN DATA'!C155, 'Country Summary (€)'!B:K, COLUMN('Country Summary (€)'!C155)-1, FALSE))</f>
        <v>1</v>
      </c>
      <c r="BP155" s="1742">
        <f>VLOOKUP('Bilateral Assistance, MAIN DATA'!C155,'Country Summary (€)'!B:K,COLUMN('Country Summary (€)'!D163)-1,FALSE)</f>
        <v>1</v>
      </c>
      <c r="BQ155" s="1742"/>
      <c r="BR155" s="1742">
        <f t="shared" si="70"/>
        <v>0</v>
      </c>
      <c r="BS155" s="1742">
        <f t="shared" si="71"/>
        <v>0</v>
      </c>
      <c r="BT155" s="1739">
        <f t="shared" si="72"/>
        <v>1</v>
      </c>
      <c r="BU155" s="1742">
        <f t="shared" si="73"/>
        <v>0</v>
      </c>
      <c r="BV155" s="1742"/>
      <c r="BW155" s="1742"/>
      <c r="BX155" s="1734">
        <f>IF(
  E155="Humanitarian",
  AVERAGEIFS(
    Inflation!E:E,
    Inflation!C:C,
    IF(TYPE(D155)=1, YEAR(D155), AX155),
    Inflation!B:B,
    'Country Summary (€)'!$B$20
  ) * BY155,
  IF(
    E155="Military",
    IF(
      J155="Not given",
      BY155 * 100,
      BY155 * BZ155
    ),
    AVERAGEIFS(
      Inflation!E:E,
      Inflation!C:C,
      IF(TYPE(D155)=1, YEAR(D155), AX155),
      Inflation!B:B,
      'Country Summary (€)'!$B$20
    ) * BY155
  )
)</f>
        <v>116.1859</v>
      </c>
      <c r="BY155" s="1747">
        <f>AVERAGEIFS(
                'Exchange Rates (time series)'!$D:$D,
                'Exchange Rates (time series)'!$C:$C, H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,
'Exchange Rates (time series)'!$B:$B,"&gt;="&amp;DATE(YEAR(D155),1,1),
'Exchange Rates (time series)'!$B:$B,"&lt;="&amp;DATE(YEAR(D155),12,31)),
AVERAGEIFS(
'Exchange Rates (time series)'!$D:$D,
'Exchange Rates (time series)'!$C:$C,H155,
'Exchange Rates (time series)'!$B:$B,"&gt;="&amp;DATE(AX155,1,1),
'Exchange Rates (time series)'!$B:$B,"&lt;="&amp;DATE(AX155,12,31)
)))</f>
        <v>1</v>
      </c>
      <c r="BZ155" s="1747">
        <f>AVERAGEIFS(
  Inflation!E:E,
  Inflation!C:C,
  IF(TYPE(D155)=1, YEAR(D155), AX155),
  Inflation!B:B,
  C155
)</f>
        <v>112.8369</v>
      </c>
      <c r="CA155" s="1734">
        <f>IF(N155="No value available","",IF(N155&lt;&gt;"",N155/VLOOKUP(H155,'Exchange Rates (current)'!B:C,2,0),IF(N155=".",".","")))</f>
        <v>1600000</v>
      </c>
      <c r="CE155" s="1732"/>
      <c r="CG155" s="1732" t="str">
        <f>VLOOKUP(T155,'Price List, Weapons &amp; Items'!B:S,18,FALSE)&amp;""</f>
        <v/>
      </c>
      <c r="CH155" s="1732" t="str">
        <f t="shared" si="74"/>
        <v>.</v>
      </c>
      <c r="CK155" s="1732">
        <v>0</v>
      </c>
    </row>
    <row r="156" spans="1:89">
      <c r="A156" s="1755" t="s">
        <v>707</v>
      </c>
      <c r="B156" s="1734" t="str">
        <f t="shared" si="58"/>
        <v>BEH11_1</v>
      </c>
      <c r="C156" s="1755" t="s">
        <v>40</v>
      </c>
      <c r="D156" s="1751">
        <v>45093</v>
      </c>
      <c r="E156" s="1755" t="s">
        <v>67</v>
      </c>
      <c r="F156" s="1755" t="s">
        <v>229</v>
      </c>
      <c r="G156" s="1755" t="s">
        <v>708</v>
      </c>
      <c r="H156" s="1736" t="s">
        <v>462</v>
      </c>
      <c r="I156" s="1737" t="s">
        <v>207</v>
      </c>
      <c r="J156" s="1756">
        <v>600000</v>
      </c>
      <c r="K156" s="1734" t="str">
        <f t="shared" si="54"/>
        <v/>
      </c>
      <c r="L156" s="1734" t="str">
        <f>IF(AND(AU156=1,K156&lt;&gt;".")=TRUE,
   K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IF(K156=".",".","")
)</f>
        <v/>
      </c>
      <c r="M156" s="1734" t="str">
        <f t="shared" si="59"/>
        <v/>
      </c>
      <c r="N156" s="1734">
        <f t="shared" si="55"/>
        <v>600000</v>
      </c>
      <c r="O156" s="1734">
        <f>IF(
    N156 = "No value available",
    "",
    IF(
        N156 &lt;&gt; "",
        N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     IF(
            N156 = ".",
            ".",
            ""
        )
    )
)</f>
        <v>600000</v>
      </c>
      <c r="P156" s="1734">
        <f t="shared" si="60"/>
        <v>516413.78170673037</v>
      </c>
      <c r="Q156" s="1734">
        <f t="shared" si="56"/>
        <v>516413.78170673037</v>
      </c>
      <c r="R156" s="1734">
        <f t="shared" si="57"/>
        <v>600000</v>
      </c>
      <c r="S156" s="1734" t="str">
        <f>IF(AU156=1,IF(BA156="Value is not given at all",".",IF(BA156="Value is given by the source",M156,IF(BA156="Value is calculated with prices",(IF(SUMIFS(AB:AB,A:A,A156)&gt;0,SUMIFS(AB:AB,A:A,A156),"."))/VLOOKUP("USD",'Exchange Rates (current)'!B:C,2,0),"Error with coding"))),"")</f>
        <v/>
      </c>
      <c r="T156" s="1755" t="s">
        <v>208</v>
      </c>
      <c r="U156" s="1738" t="str">
        <f>VLOOKUP($T156,'Price List, Weapons &amp; Items'!B:C,2,0)</f>
        <v>.</v>
      </c>
      <c r="V156" s="1738" t="str">
        <f>IF(T156=".",T156,VLOOKUP($T156,'Price List, Weapons &amp; Items'!B:D,3,0))</f>
        <v>.</v>
      </c>
      <c r="W156" s="1739">
        <f>VLOOKUP(T156,'Price List, Weapons &amp; Items'!B:E,4,0)</f>
        <v>0</v>
      </c>
      <c r="X156" s="1757" t="s">
        <v>208</v>
      </c>
      <c r="Y156" s="1757" t="s">
        <v>208</v>
      </c>
      <c r="Z156" s="1741" t="str">
        <f>VLOOKUP($T156,'Price List, Weapons &amp; Items'!B:G,6,0)</f>
        <v>.</v>
      </c>
      <c r="AA156" s="1734" t="str">
        <f t="shared" si="61"/>
        <v>.</v>
      </c>
      <c r="AB156" s="1734" t="str">
        <f t="shared" si="62"/>
        <v>.</v>
      </c>
      <c r="AC156" s="1737">
        <v>1</v>
      </c>
      <c r="AD156" s="1330" t="s">
        <v>696</v>
      </c>
      <c r="AE156" s="1330" t="s">
        <v>704</v>
      </c>
      <c r="AF156" s="1755" t="s">
        <v>208</v>
      </c>
      <c r="AG156" s="1755" t="s">
        <v>208</v>
      </c>
      <c r="AH156" s="1742">
        <v>0</v>
      </c>
      <c r="AI156" s="1755" t="s">
        <v>208</v>
      </c>
      <c r="AJ156" s="1737" t="s">
        <v>709</v>
      </c>
      <c r="AP156" s="1742"/>
      <c r="AT156" s="1742">
        <v>0</v>
      </c>
      <c r="AU156" s="1737">
        <v>0</v>
      </c>
      <c r="AV156" s="1737">
        <v>18</v>
      </c>
      <c r="AW156" s="1745">
        <f t="shared" si="63"/>
        <v>1</v>
      </c>
      <c r="AX156" s="1745" t="s">
        <v>33</v>
      </c>
      <c r="AY156" s="1742">
        <f t="shared" si="64"/>
        <v>0</v>
      </c>
      <c r="AZ156" s="1737" t="s">
        <v>212</v>
      </c>
      <c r="BA156" s="1737" t="s">
        <v>213</v>
      </c>
      <c r="BB156" s="1739">
        <v>0</v>
      </c>
      <c r="BC156" s="1739"/>
      <c r="BD156" s="1746" t="str">
        <f>""</f>
        <v/>
      </c>
      <c r="BE156" s="1736">
        <v>0</v>
      </c>
      <c r="BF156" s="1737">
        <v>1</v>
      </c>
      <c r="BG156" s="1745">
        <f>VLOOKUP($T156,'Price List, Weapons &amp; Items'!B:F,5,0)</f>
        <v>0</v>
      </c>
      <c r="BH156" s="1745">
        <f t="shared" si="65"/>
        <v>0</v>
      </c>
      <c r="BI156" s="1745">
        <f t="shared" si="66"/>
        <v>0</v>
      </c>
      <c r="BJ156" s="1745">
        <f t="shared" si="67"/>
        <v>0</v>
      </c>
      <c r="BK156" s="1742">
        <f t="shared" si="68"/>
        <v>0</v>
      </c>
      <c r="BL156" s="1742" t="str">
        <f t="shared" si="69"/>
        <v>.</v>
      </c>
      <c r="BM156" s="1742">
        <f>IFERROR(VLOOKUP(C156,'Share, Heavy Weapons to Ukraine'!B:AB,COLUMN('Share, Heavy Weapons to Ukraine'!C166)-1,0),0)</f>
        <v>0</v>
      </c>
      <c r="BN156" s="1742" cm="1">
        <f t="array" ref="BN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))) &gt; 0, 1, 0)</f>
        <v>1</v>
      </c>
      <c r="BO156" s="1742">
        <f>IF(OR(C156="EU (Commission and Council)", C156="European Investment Bank"), 1, VLOOKUP('Bilateral Assistance, MAIN DATA'!C156, 'Country Summary (€)'!B:K, COLUMN('Country Summary (€)'!C156)-1, FALSE))</f>
        <v>1</v>
      </c>
      <c r="BP156" s="1742">
        <f>VLOOKUP('Bilateral Assistance, MAIN DATA'!C156,'Country Summary (€)'!B:K,COLUMN('Country Summary (€)'!D164)-1,FALSE)</f>
        <v>1</v>
      </c>
      <c r="BQ156" s="1742"/>
      <c r="BR156" s="1742">
        <f t="shared" si="70"/>
        <v>0</v>
      </c>
      <c r="BS156" s="1742">
        <f t="shared" si="71"/>
        <v>0</v>
      </c>
      <c r="BT156" s="1739">
        <f t="shared" si="72"/>
        <v>1</v>
      </c>
      <c r="BU156" s="1742">
        <f t="shared" si="73"/>
        <v>0</v>
      </c>
      <c r="BV156" s="1742"/>
      <c r="BW156" s="1742"/>
      <c r="BX156" s="1734">
        <f>IF(
  E156="Humanitarian",
  AVERAGEIFS(
    Inflation!E:E,
    Inflation!C:C,
    IF(TYPE(D156)=1, YEAR(D156), AX156),
    Inflation!B:B,
    'Country Summary (€)'!$B$20
  ) * BY156,
  IF(
    E156="Military",
    IF(
      J156="Not given",
      BY156 * 100,
      BY156 * BZ156
    ),
    AVERAGEIFS(
      Inflation!E:E,
      Inflation!C:C,
      IF(TYPE(D156)=1, YEAR(D156), AX156),
      Inflation!B:B,
      'Country Summary (€)'!$B$20
    ) * BY156
  )
)</f>
        <v>116.1859</v>
      </c>
      <c r="BY156" s="1747">
        <f>AVERAGEIFS(
                'Exchange Rates (time series)'!$D:$D,
                'Exchange Rates (time series)'!$C:$C, H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,
'Exchange Rates (time series)'!$B:$B,"&gt;="&amp;DATE(YEAR(D156),1,1),
'Exchange Rates (time series)'!$B:$B,"&lt;="&amp;DATE(YEAR(D156),12,31)),
AVERAGEIFS(
'Exchange Rates (time series)'!$D:$D,
'Exchange Rates (time series)'!$C:$C,H156,
'Exchange Rates (time series)'!$B:$B,"&gt;="&amp;DATE(AX156,1,1),
'Exchange Rates (time series)'!$B:$B,"&lt;="&amp;DATE(AX156,12,31)
)))</f>
        <v>1</v>
      </c>
      <c r="BZ156" s="1747">
        <f>AVERAGEIFS(
  Inflation!E:E,
  Inflation!C:C,
  IF(TYPE(D156)=1, YEAR(D156), AX156),
  Inflation!B:B,
  C156
)</f>
        <v>112.8369</v>
      </c>
      <c r="CA156" s="1734">
        <f>IF(N156="No value available","",IF(N156&lt;&gt;"",N156/VLOOKUP(H156,'Exchange Rates (current)'!B:C,2,0),IF(N156=".",".","")))</f>
        <v>600000</v>
      </c>
      <c r="CE156" s="1732"/>
      <c r="CG156" s="1732" t="str">
        <f>VLOOKUP(T156,'Price List, Weapons &amp; Items'!B:S,18,FALSE)&amp;""</f>
        <v/>
      </c>
      <c r="CH156" s="1732" t="str">
        <f t="shared" si="74"/>
        <v>.</v>
      </c>
      <c r="CK156" s="1732">
        <v>0</v>
      </c>
    </row>
    <row r="157" spans="1:89">
      <c r="A157" s="1755" t="s">
        <v>710</v>
      </c>
      <c r="B157" s="1734" t="str">
        <f t="shared" si="58"/>
        <v>BEH12_1</v>
      </c>
      <c r="C157" s="1755" t="s">
        <v>40</v>
      </c>
      <c r="D157" s="1751">
        <v>45093</v>
      </c>
      <c r="E157" s="1755" t="s">
        <v>67</v>
      </c>
      <c r="F157" s="1755" t="s">
        <v>229</v>
      </c>
      <c r="G157" s="1755" t="s">
        <v>711</v>
      </c>
      <c r="H157" s="1736" t="s">
        <v>462</v>
      </c>
      <c r="I157" s="1737" t="s">
        <v>207</v>
      </c>
      <c r="J157" s="1756">
        <v>1000000</v>
      </c>
      <c r="K157" s="1734" t="str">
        <f t="shared" si="54"/>
        <v/>
      </c>
      <c r="L157" s="1734" t="str">
        <f>IF(AND(AU157=1,K157&lt;&gt;".")=TRUE,
   K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IF(K157=".",".","")
)</f>
        <v/>
      </c>
      <c r="M157" s="1734" t="str">
        <f t="shared" si="59"/>
        <v/>
      </c>
      <c r="N157" s="1734">
        <f t="shared" si="55"/>
        <v>1000000</v>
      </c>
      <c r="O157" s="1734">
        <f>IF(
    N157 = "No value available",
    "",
    IF(
        N157 &lt;&gt; "",
        N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     IF(
            N157 = ".",
            ".",
            ""
        )
    )
)</f>
        <v>1000000</v>
      </c>
      <c r="P157" s="1734">
        <f t="shared" si="60"/>
        <v>860689.63617788395</v>
      </c>
      <c r="Q157" s="1734">
        <f t="shared" si="56"/>
        <v>860689.63617788395</v>
      </c>
      <c r="R157" s="1734">
        <f t="shared" si="57"/>
        <v>1000000</v>
      </c>
      <c r="S157" s="1734" t="str">
        <f>IF(AU157=1,IF(BA157="Value is not given at all",".",IF(BA157="Value is given by the source",M157,IF(BA157="Value is calculated with prices",(IF(SUMIFS(AB:AB,A:A,A157)&gt;0,SUMIFS(AB:AB,A:A,A157),"."))/VLOOKUP("USD",'Exchange Rates (current)'!B:C,2,0),"Error with coding"))),"")</f>
        <v/>
      </c>
      <c r="T157" s="1755" t="s">
        <v>208</v>
      </c>
      <c r="U157" s="1738" t="str">
        <f>VLOOKUP($T157,'Price List, Weapons &amp; Items'!B:C,2,0)</f>
        <v>.</v>
      </c>
      <c r="V157" s="1738" t="str">
        <f>IF(T157=".",T157,VLOOKUP($T157,'Price List, Weapons &amp; Items'!B:D,3,0))</f>
        <v>.</v>
      </c>
      <c r="W157" s="1739">
        <f>VLOOKUP(T157,'Price List, Weapons &amp; Items'!B:E,4,0)</f>
        <v>0</v>
      </c>
      <c r="X157" s="1757" t="s">
        <v>208</v>
      </c>
      <c r="Y157" s="1757" t="s">
        <v>208</v>
      </c>
      <c r="Z157" s="1741" t="str">
        <f>VLOOKUP($T157,'Price List, Weapons &amp; Items'!B:G,6,0)</f>
        <v>.</v>
      </c>
      <c r="AA157" s="1734" t="str">
        <f t="shared" si="61"/>
        <v>.</v>
      </c>
      <c r="AB157" s="1734" t="str">
        <f t="shared" si="62"/>
        <v>.</v>
      </c>
      <c r="AC157" s="1737">
        <v>1</v>
      </c>
      <c r="AD157" s="1330" t="s">
        <v>696</v>
      </c>
      <c r="AE157" s="1759" t="s">
        <v>704</v>
      </c>
      <c r="AF157" s="1755" t="s">
        <v>208</v>
      </c>
      <c r="AG157" s="1755" t="s">
        <v>208</v>
      </c>
      <c r="AH157" s="1742">
        <v>0</v>
      </c>
      <c r="AI157" s="1755" t="s">
        <v>208</v>
      </c>
      <c r="AJ157" s="1737" t="s">
        <v>238</v>
      </c>
      <c r="AP157" s="1742"/>
      <c r="AT157" s="1742">
        <v>0</v>
      </c>
      <c r="AU157" s="1737">
        <v>0</v>
      </c>
      <c r="AV157" s="1737">
        <v>18</v>
      </c>
      <c r="AW157" s="1745">
        <f t="shared" si="63"/>
        <v>1</v>
      </c>
      <c r="AX157" s="1745" t="s">
        <v>33</v>
      </c>
      <c r="AY157" s="1742">
        <f t="shared" si="64"/>
        <v>0</v>
      </c>
      <c r="AZ157" s="1737" t="s">
        <v>212</v>
      </c>
      <c r="BA157" s="1737" t="s">
        <v>213</v>
      </c>
      <c r="BB157" s="1739">
        <v>0</v>
      </c>
      <c r="BC157" s="1739"/>
      <c r="BD157" s="1746" t="str">
        <f>""</f>
        <v/>
      </c>
      <c r="BE157" s="1736">
        <v>0</v>
      </c>
      <c r="BF157" s="1737">
        <v>1</v>
      </c>
      <c r="BG157" s="1745">
        <f>VLOOKUP($T157,'Price List, Weapons &amp; Items'!B:F,5,0)</f>
        <v>0</v>
      </c>
      <c r="BH157" s="1745">
        <f t="shared" si="65"/>
        <v>0</v>
      </c>
      <c r="BI157" s="1745">
        <f t="shared" si="66"/>
        <v>0</v>
      </c>
      <c r="BJ157" s="1745">
        <f t="shared" si="67"/>
        <v>0</v>
      </c>
      <c r="BK157" s="1742">
        <f t="shared" si="68"/>
        <v>0</v>
      </c>
      <c r="BL157" s="1742" t="str">
        <f t="shared" si="69"/>
        <v>.</v>
      </c>
      <c r="BM157" s="1742">
        <f>IFERROR(VLOOKUP(C157,'Share, Heavy Weapons to Ukraine'!B:AB,COLUMN('Share, Heavy Weapons to Ukraine'!C167)-1,0),0)</f>
        <v>0</v>
      </c>
      <c r="BN157" s="1742" cm="1">
        <f t="array" ref="BN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))) &gt; 0, 1, 0)</f>
        <v>1</v>
      </c>
      <c r="BO157" s="1742">
        <f>IF(OR(C157="EU (Commission and Council)", C157="European Investment Bank"), 1, VLOOKUP('Bilateral Assistance, MAIN DATA'!C157, 'Country Summary (€)'!B:K, COLUMN('Country Summary (€)'!C157)-1, FALSE))</f>
        <v>1</v>
      </c>
      <c r="BP157" s="1742">
        <f>VLOOKUP('Bilateral Assistance, MAIN DATA'!C157,'Country Summary (€)'!B:K,COLUMN('Country Summary (€)'!D165)-1,FALSE)</f>
        <v>1</v>
      </c>
      <c r="BQ157" s="1742"/>
      <c r="BR157" s="1742">
        <f t="shared" si="70"/>
        <v>0</v>
      </c>
      <c r="BS157" s="1742">
        <f t="shared" si="71"/>
        <v>0</v>
      </c>
      <c r="BT157" s="1739">
        <f t="shared" si="72"/>
        <v>1</v>
      </c>
      <c r="BU157" s="1742">
        <f t="shared" si="73"/>
        <v>0</v>
      </c>
      <c r="BV157" s="1742"/>
      <c r="BW157" s="1742"/>
      <c r="BX157" s="1734">
        <f>IF(
  E157="Humanitarian",
  AVERAGEIFS(
    Inflation!E:E,
    Inflation!C:C,
    IF(TYPE(D157)=1, YEAR(D157), AX157),
    Inflation!B:B,
    'Country Summary (€)'!$B$20
  ) * BY157,
  IF(
    E157="Military",
    IF(
      J157="Not given",
      BY157 * 100,
      BY157 * BZ157
    ),
    AVERAGEIFS(
      Inflation!E:E,
      Inflation!C:C,
      IF(TYPE(D157)=1, YEAR(D157), AX157),
      Inflation!B:B,
      'Country Summary (€)'!$B$20
    ) * BY157
  )
)</f>
        <v>116.1859</v>
      </c>
      <c r="BY157" s="1747">
        <f>AVERAGEIFS(
                'Exchange Rates (time series)'!$D:$D,
                'Exchange Rates (time series)'!$C:$C, H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,
'Exchange Rates (time series)'!$B:$B,"&gt;="&amp;DATE(YEAR(D157),1,1),
'Exchange Rates (time series)'!$B:$B,"&lt;="&amp;DATE(YEAR(D157),12,31)),
AVERAGEIFS(
'Exchange Rates (time series)'!$D:$D,
'Exchange Rates (time series)'!$C:$C,H157,
'Exchange Rates (time series)'!$B:$B,"&gt;="&amp;DATE(AX157,1,1),
'Exchange Rates (time series)'!$B:$B,"&lt;="&amp;DATE(AX157,12,31)
)))</f>
        <v>1</v>
      </c>
      <c r="BZ157" s="1747">
        <f>AVERAGEIFS(
  Inflation!E:E,
  Inflation!C:C,
  IF(TYPE(D157)=1, YEAR(D157), AX157),
  Inflation!B:B,
  C157
)</f>
        <v>112.8369</v>
      </c>
      <c r="CA157" s="1734">
        <f>IF(N157="No value available","",IF(N157&lt;&gt;"",N157/VLOOKUP(H157,'Exchange Rates (current)'!B:C,2,0),IF(N157=".",".","")))</f>
        <v>1000000</v>
      </c>
      <c r="CE157" s="1732"/>
      <c r="CG157" s="1732" t="str">
        <f>VLOOKUP(T157,'Price List, Weapons &amp; Items'!B:S,18,FALSE)&amp;""</f>
        <v/>
      </c>
      <c r="CH157" s="1732" t="str">
        <f t="shared" si="74"/>
        <v>.</v>
      </c>
      <c r="CK157" s="1732">
        <v>1</v>
      </c>
    </row>
    <row r="158" spans="1:89">
      <c r="A158" s="1755" t="s">
        <v>712</v>
      </c>
      <c r="B158" s="1734" t="str">
        <f t="shared" si="58"/>
        <v>BEH13_1</v>
      </c>
      <c r="C158" s="1755" t="s">
        <v>40</v>
      </c>
      <c r="D158" s="1751">
        <v>45104</v>
      </c>
      <c r="E158" s="1755" t="s">
        <v>67</v>
      </c>
      <c r="F158" s="1755" t="s">
        <v>513</v>
      </c>
      <c r="G158" s="1755" t="s">
        <v>713</v>
      </c>
      <c r="H158" s="1736" t="s">
        <v>462</v>
      </c>
      <c r="I158" s="1737" t="s">
        <v>207</v>
      </c>
      <c r="J158" s="1756">
        <f>11260000</f>
        <v>11260000</v>
      </c>
      <c r="K158" s="1734" t="str">
        <f t="shared" si="54"/>
        <v/>
      </c>
      <c r="L158" s="1734" t="str">
        <f>IF(AND(AU158=1,K158&lt;&gt;".")=TRUE,
   K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IF(K158=".",".","")
)</f>
        <v/>
      </c>
      <c r="M158" s="1734" t="str">
        <f t="shared" si="59"/>
        <v/>
      </c>
      <c r="N158" s="1734">
        <f t="shared" si="55"/>
        <v>11260000</v>
      </c>
      <c r="O158" s="1734">
        <f>IF(
    N158 = "No value available",
    "",
    IF(
        N158 &lt;&gt; "",
        N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     IF(
            N158 = ".",
            ".",
            ""
        )
    )
)</f>
        <v>11260000</v>
      </c>
      <c r="P158" s="1734">
        <f t="shared" si="60"/>
        <v>9691365.303362973</v>
      </c>
      <c r="Q158" s="1734">
        <f t="shared" si="56"/>
        <v>9691365.303362973</v>
      </c>
      <c r="R158" s="1734">
        <f t="shared" si="57"/>
        <v>11260000</v>
      </c>
      <c r="S158" s="1734" t="str">
        <f>IF(AU158=1,IF(BA158="Value is not given at all",".",IF(BA158="Value is given by the source",M158,IF(BA158="Value is calculated with prices",(IF(SUMIFS(AB:AB,A:A,A158)&gt;0,SUMIFS(AB:AB,A:A,A158),"."))/VLOOKUP("USD",'Exchange Rates (current)'!B:C,2,0),"Error with coding"))),"")</f>
        <v/>
      </c>
      <c r="T158" s="1755" t="s">
        <v>208</v>
      </c>
      <c r="U158" s="1738" t="str">
        <f>VLOOKUP($T158,'Price List, Weapons &amp; Items'!B:C,2,0)</f>
        <v>.</v>
      </c>
      <c r="V158" s="1738" t="str">
        <f>IF(T158=".",T158,VLOOKUP($T158,'Price List, Weapons &amp; Items'!B:D,3,0))</f>
        <v>.</v>
      </c>
      <c r="W158" s="1739">
        <f>VLOOKUP(T158,'Price List, Weapons &amp; Items'!B:E,4,0)</f>
        <v>0</v>
      </c>
      <c r="X158" s="1757" t="s">
        <v>208</v>
      </c>
      <c r="Y158" s="1757" t="s">
        <v>208</v>
      </c>
      <c r="Z158" s="1741" t="str">
        <f>VLOOKUP($T158,'Price List, Weapons &amp; Items'!B:G,6,0)</f>
        <v>.</v>
      </c>
      <c r="AA158" s="1734" t="str">
        <f t="shared" si="61"/>
        <v>.</v>
      </c>
      <c r="AB158" s="1734" t="str">
        <f t="shared" si="62"/>
        <v>.</v>
      </c>
      <c r="AC158" s="1737">
        <v>1</v>
      </c>
      <c r="AD158" s="1330" t="s">
        <v>697</v>
      </c>
      <c r="AE158" s="1330" t="s">
        <v>208</v>
      </c>
      <c r="AF158" s="1755" t="s">
        <v>208</v>
      </c>
      <c r="AG158" s="1755" t="s">
        <v>208</v>
      </c>
      <c r="AH158" s="1742">
        <v>0</v>
      </c>
      <c r="AI158" s="1755" t="s">
        <v>208</v>
      </c>
      <c r="AJ158" s="1737" t="s">
        <v>208</v>
      </c>
      <c r="AP158" s="1742"/>
      <c r="AT158" s="1742">
        <v>0</v>
      </c>
      <c r="AU158" s="1737">
        <v>0</v>
      </c>
      <c r="AV158" s="1737">
        <v>18</v>
      </c>
      <c r="AW158" s="1745">
        <f t="shared" si="63"/>
        <v>1</v>
      </c>
      <c r="AX158" s="1745" t="s">
        <v>33</v>
      </c>
      <c r="AY158" s="1742">
        <f t="shared" si="64"/>
        <v>0</v>
      </c>
      <c r="AZ158" s="1737" t="s">
        <v>212</v>
      </c>
      <c r="BA158" s="1737" t="s">
        <v>213</v>
      </c>
      <c r="BB158" s="1739">
        <v>0</v>
      </c>
      <c r="BC158" s="1739"/>
      <c r="BD158" s="1746" t="str">
        <f>""</f>
        <v/>
      </c>
      <c r="BE158" s="1736">
        <v>0</v>
      </c>
      <c r="BF158" s="1737">
        <v>1</v>
      </c>
      <c r="BG158" s="1745">
        <f>VLOOKUP($T158,'Price List, Weapons &amp; Items'!B:F,5,0)</f>
        <v>0</v>
      </c>
      <c r="BH158" s="1745">
        <f t="shared" si="65"/>
        <v>0</v>
      </c>
      <c r="BI158" s="1745">
        <f t="shared" si="66"/>
        <v>0</v>
      </c>
      <c r="BJ158" s="1745">
        <f t="shared" si="67"/>
        <v>0</v>
      </c>
      <c r="BK158" s="1742">
        <f t="shared" si="68"/>
        <v>0</v>
      </c>
      <c r="BL158" s="1742" t="str">
        <f t="shared" si="69"/>
        <v>.</v>
      </c>
      <c r="BM158" s="1742">
        <f>IFERROR(VLOOKUP(C158,'Share, Heavy Weapons to Ukraine'!B:AB,COLUMN('Share, Heavy Weapons to Ukraine'!C168)-1,0),0)</f>
        <v>0</v>
      </c>
      <c r="BN158" s="1742" cm="1">
        <f t="array" ref="BN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))) &gt; 0, 1, 0)</f>
        <v>1</v>
      </c>
      <c r="BO158" s="1742">
        <f>IF(OR(C158="EU (Commission and Council)", C158="European Investment Bank"), 1, VLOOKUP('Bilateral Assistance, MAIN DATA'!C158, 'Country Summary (€)'!B:K, COLUMN('Country Summary (€)'!C158)-1, FALSE))</f>
        <v>1</v>
      </c>
      <c r="BP158" s="1742">
        <f>VLOOKUP('Bilateral Assistance, MAIN DATA'!C158,'Country Summary (€)'!B:K,COLUMN('Country Summary (€)'!D166)-1,FALSE)</f>
        <v>1</v>
      </c>
      <c r="BQ158" s="1742"/>
      <c r="BR158" s="1742">
        <f t="shared" si="70"/>
        <v>0</v>
      </c>
      <c r="BS158" s="1742">
        <f t="shared" si="71"/>
        <v>0</v>
      </c>
      <c r="BT158" s="1739">
        <f t="shared" si="72"/>
        <v>1</v>
      </c>
      <c r="BU158" s="1742">
        <f t="shared" si="73"/>
        <v>0</v>
      </c>
      <c r="BV158" s="1742"/>
      <c r="BW158" s="1742"/>
      <c r="BX158" s="1734">
        <f>IF(
  E158="Humanitarian",
  AVERAGEIFS(
    Inflation!E:E,
    Inflation!C:C,
    IF(TYPE(D158)=1, YEAR(D158), AX158),
    Inflation!B:B,
    'Country Summary (€)'!$B$20
  ) * BY158,
  IF(
    E158="Military",
    IF(
      J158="Not given",
      BY158 * 100,
      BY158 * BZ158
    ),
    AVERAGEIFS(
      Inflation!E:E,
      Inflation!C:C,
      IF(TYPE(D158)=1, YEAR(D158), AX158),
      Inflation!B:B,
      'Country Summary (€)'!$B$20
    ) * BY158
  )
)</f>
        <v>116.1859</v>
      </c>
      <c r="BY158" s="1747">
        <f>AVERAGEIFS(
                'Exchange Rates (time series)'!$D:$D,
                'Exchange Rates (time series)'!$C:$C, H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,
'Exchange Rates (time series)'!$B:$B,"&gt;="&amp;DATE(YEAR(D158),1,1),
'Exchange Rates (time series)'!$B:$B,"&lt;="&amp;DATE(YEAR(D158),12,31)),
AVERAGEIFS(
'Exchange Rates (time series)'!$D:$D,
'Exchange Rates (time series)'!$C:$C,H158,
'Exchange Rates (time series)'!$B:$B,"&gt;="&amp;DATE(AX158,1,1),
'Exchange Rates (time series)'!$B:$B,"&lt;="&amp;DATE(AX158,12,31)
)))</f>
        <v>1</v>
      </c>
      <c r="BZ158" s="1747">
        <f>AVERAGEIFS(
  Inflation!E:E,
  Inflation!C:C,
  IF(TYPE(D158)=1, YEAR(D158), AX158),
  Inflation!B:B,
  C158
)</f>
        <v>112.8369</v>
      </c>
      <c r="CA158" s="1734">
        <f>IF(N158="No value available","",IF(N158&lt;&gt;"",N158/VLOOKUP(H158,'Exchange Rates (current)'!B:C,2,0),IF(N158=".",".","")))</f>
        <v>11260000</v>
      </c>
      <c r="CE158" s="1732"/>
      <c r="CG158" s="1732" t="str">
        <f>VLOOKUP(T158,'Price List, Weapons &amp; Items'!B:S,18,FALSE)&amp;""</f>
        <v/>
      </c>
      <c r="CH158" s="1732" t="str">
        <f t="shared" si="74"/>
        <v>.</v>
      </c>
      <c r="CK158" s="1732">
        <v>0</v>
      </c>
    </row>
    <row r="159" spans="1:89">
      <c r="A159" s="1755" t="s">
        <v>714</v>
      </c>
      <c r="B159" s="1734" t="str">
        <f t="shared" si="58"/>
        <v>BEH14_1</v>
      </c>
      <c r="C159" s="1755" t="s">
        <v>40</v>
      </c>
      <c r="D159" s="1751">
        <v>45257</v>
      </c>
      <c r="E159" s="1755" t="s">
        <v>67</v>
      </c>
      <c r="F159" s="1755" t="s">
        <v>229</v>
      </c>
      <c r="G159" s="1755" t="s">
        <v>715</v>
      </c>
      <c r="H159" s="1736" t="s">
        <v>462</v>
      </c>
      <c r="I159" s="1737" t="s">
        <v>207</v>
      </c>
      <c r="J159" s="1756">
        <v>2500000</v>
      </c>
      <c r="K159" s="1734" t="str">
        <f t="shared" si="54"/>
        <v/>
      </c>
      <c r="L159" s="1734" t="str">
        <f>IF(AND(AU159=1,K159&lt;&gt;".")=TRUE,
   K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IF(K159=".",".","")
)</f>
        <v/>
      </c>
      <c r="M159" s="1734" t="str">
        <f t="shared" si="59"/>
        <v/>
      </c>
      <c r="N159" s="1734">
        <f t="shared" si="55"/>
        <v>2500000</v>
      </c>
      <c r="O159" s="1734">
        <f>IF(
    N159 = "No value available",
    "",
    IF(
        N159 &lt;&gt; "",
        N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     IF(
            N159 = ".",
            ".",
            ""
        )
    )
)</f>
        <v>2500000</v>
      </c>
      <c r="P159" s="1734">
        <f t="shared" si="60"/>
        <v>2151724.0904447096</v>
      </c>
      <c r="Q159" s="1734">
        <f t="shared" si="56"/>
        <v>2151724.0904447096</v>
      </c>
      <c r="R159" s="1734">
        <f t="shared" si="57"/>
        <v>2500000</v>
      </c>
      <c r="S159" s="1734" t="str">
        <f>IF(AU159=1,IF(BA159="Value is not given at all",".",IF(BA159="Value is given by the source",M159,IF(BA159="Value is calculated with prices",(IF(SUMIFS(AB:AB,A:A,A159)&gt;0,SUMIFS(AB:AB,A:A,A159),"."))/VLOOKUP("USD",'Exchange Rates (current)'!B:C,2,0),"Error with coding"))),"")</f>
        <v/>
      </c>
      <c r="T159" s="1755" t="s">
        <v>208</v>
      </c>
      <c r="U159" s="1738" t="str">
        <f>VLOOKUP($T159,'Price List, Weapons &amp; Items'!B:C,2,0)</f>
        <v>.</v>
      </c>
      <c r="V159" s="1738" t="str">
        <f>IF(T159=".",T159,VLOOKUP($T159,'Price List, Weapons &amp; Items'!B:D,3,0))</f>
        <v>.</v>
      </c>
      <c r="W159" s="1739">
        <f>VLOOKUP(T159,'Price List, Weapons &amp; Items'!B:E,4,0)</f>
        <v>0</v>
      </c>
      <c r="X159" s="1757" t="s">
        <v>208</v>
      </c>
      <c r="Y159" s="1757" t="s">
        <v>208</v>
      </c>
      <c r="Z159" s="1741" t="str">
        <f>VLOOKUP($T159,'Price List, Weapons &amp; Items'!B:G,6,0)</f>
        <v>.</v>
      </c>
      <c r="AA159" s="1734" t="str">
        <f t="shared" si="61"/>
        <v>.</v>
      </c>
      <c r="AB159" s="1734" t="str">
        <f t="shared" si="62"/>
        <v>.</v>
      </c>
      <c r="AC159" s="1737">
        <v>0</v>
      </c>
      <c r="AD159" s="1330" t="s">
        <v>716</v>
      </c>
      <c r="AE159" s="1744" t="s">
        <v>208</v>
      </c>
      <c r="AF159" s="1755" t="s">
        <v>208</v>
      </c>
      <c r="AG159" s="1755" t="s">
        <v>208</v>
      </c>
      <c r="AH159" s="1742">
        <v>0</v>
      </c>
      <c r="AI159" s="1755" t="s">
        <v>208</v>
      </c>
      <c r="AJ159" s="1748" t="s">
        <v>261</v>
      </c>
      <c r="AP159" s="1742" t="s">
        <v>717</v>
      </c>
      <c r="AT159" s="1742">
        <v>0</v>
      </c>
      <c r="AU159" s="1737">
        <v>0</v>
      </c>
      <c r="AV159" s="1737">
        <v>23</v>
      </c>
      <c r="AW159" s="1745">
        <f t="shared" si="63"/>
        <v>1</v>
      </c>
      <c r="AX159" s="1745">
        <v>2023</v>
      </c>
      <c r="AY159" s="1742">
        <f t="shared" si="64"/>
        <v>0</v>
      </c>
      <c r="AZ159" s="1737" t="s">
        <v>212</v>
      </c>
      <c r="BA159" s="1737" t="s">
        <v>213</v>
      </c>
      <c r="BB159" s="1739">
        <v>0</v>
      </c>
      <c r="BC159" s="1739"/>
      <c r="BD159" s="1746" t="str">
        <f>""</f>
        <v/>
      </c>
      <c r="BE159" s="1736">
        <v>0</v>
      </c>
      <c r="BF159" s="1737">
        <v>1</v>
      </c>
      <c r="BG159" s="1745">
        <f>VLOOKUP($T159,'Price List, Weapons &amp; Items'!B:F,5,0)</f>
        <v>0</v>
      </c>
      <c r="BH159" s="1745">
        <f t="shared" si="65"/>
        <v>0</v>
      </c>
      <c r="BI159" s="1745">
        <f t="shared" si="66"/>
        <v>0</v>
      </c>
      <c r="BJ159" s="1745">
        <f t="shared" si="67"/>
        <v>0</v>
      </c>
      <c r="BK159" s="1742">
        <f t="shared" si="68"/>
        <v>0</v>
      </c>
      <c r="BL159" s="1742" t="str">
        <f t="shared" si="69"/>
        <v>.</v>
      </c>
      <c r="BM159" s="1742">
        <f>IFERROR(VLOOKUP(C159,'Share, Heavy Weapons to Ukraine'!B:AB,COLUMN('Share, Heavy Weapons to Ukraine'!C169)-1,0),0)</f>
        <v>0</v>
      </c>
      <c r="BN159" s="1742" cm="1">
        <f t="array" ref="BN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))) &gt; 0, 1, 0)</f>
        <v>1</v>
      </c>
      <c r="BO159" s="1742">
        <f>IF(OR(C159="EU (Commission and Council)", C159="European Investment Bank"), 1, VLOOKUP('Bilateral Assistance, MAIN DATA'!C159, 'Country Summary (€)'!B:K, COLUMN('Country Summary (€)'!C159)-1, FALSE))</f>
        <v>1</v>
      </c>
      <c r="BP159" s="1742">
        <f>VLOOKUP('Bilateral Assistance, MAIN DATA'!C159,'Country Summary (€)'!B:K,COLUMN('Country Summary (€)'!D167)-1,FALSE)</f>
        <v>1</v>
      </c>
      <c r="BQ159" s="1742"/>
      <c r="BR159" s="1742">
        <f t="shared" si="70"/>
        <v>0</v>
      </c>
      <c r="BS159" s="1742">
        <f t="shared" si="71"/>
        <v>0</v>
      </c>
      <c r="BT159" s="1739">
        <f t="shared" si="72"/>
        <v>1</v>
      </c>
      <c r="BU159" s="1742">
        <f t="shared" si="73"/>
        <v>0</v>
      </c>
      <c r="BV159" s="1742"/>
      <c r="BW159" s="1742"/>
      <c r="BX159" s="1734">
        <f>IF(
  E159="Humanitarian",
  AVERAGEIFS(
    Inflation!E:E,
    Inflation!C:C,
    IF(TYPE(D159)=1, YEAR(D159), AX159),
    Inflation!B:B,
    'Country Summary (€)'!$B$20
  ) * BY159,
  IF(
    E159="Military",
    IF(
      J159="Not given",
      BY159 * 100,
      BY159 * BZ159
    ),
    AVERAGEIFS(
      Inflation!E:E,
      Inflation!C:C,
      IF(TYPE(D159)=1, YEAR(D159), AX159),
      Inflation!B:B,
      'Country Summary (€)'!$B$20
    ) * BY159
  )
)</f>
        <v>116.1859</v>
      </c>
      <c r="BY159" s="1747">
        <f>AVERAGEIFS(
                'Exchange Rates (time series)'!$D:$D,
                'Exchange Rates (time series)'!$C:$C, H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,
'Exchange Rates (time series)'!$B:$B,"&gt;="&amp;DATE(YEAR(D159),1,1),
'Exchange Rates (time series)'!$B:$B,"&lt;="&amp;DATE(YEAR(D159),12,31)),
AVERAGEIFS(
'Exchange Rates (time series)'!$D:$D,
'Exchange Rates (time series)'!$C:$C,H159,
'Exchange Rates (time series)'!$B:$B,"&gt;="&amp;DATE(AX159,1,1),
'Exchange Rates (time series)'!$B:$B,"&lt;="&amp;DATE(AX159,12,31)
)))</f>
        <v>1</v>
      </c>
      <c r="BZ159" s="1747">
        <f>AVERAGEIFS(
  Inflation!E:E,
  Inflation!C:C,
  IF(TYPE(D159)=1, YEAR(D159), AX159),
  Inflation!B:B,
  C159
)</f>
        <v>112.8369</v>
      </c>
      <c r="CA159" s="1734">
        <f>IF(N159="No value available","",IF(N159&lt;&gt;"",N159/VLOOKUP(H159,'Exchange Rates (current)'!B:C,2,0),IF(N159=".",".","")))</f>
        <v>2500000</v>
      </c>
      <c r="CE159" s="1732"/>
      <c r="CG159" s="1732" t="str">
        <f>VLOOKUP(T159,'Price List, Weapons &amp; Items'!B:S,18,FALSE)&amp;""</f>
        <v/>
      </c>
      <c r="CH159" s="1732" t="str">
        <f t="shared" si="74"/>
        <v>.</v>
      </c>
      <c r="CK159" s="1732">
        <v>1</v>
      </c>
    </row>
    <row r="160" spans="1:89">
      <c r="A160" s="1755" t="s">
        <v>718</v>
      </c>
      <c r="B160" s="1734" t="str">
        <f t="shared" si="58"/>
        <v>BEH15_1</v>
      </c>
      <c r="C160" s="1755" t="s">
        <v>40</v>
      </c>
      <c r="D160" s="1751">
        <v>45279</v>
      </c>
      <c r="E160" s="1755" t="s">
        <v>67</v>
      </c>
      <c r="F160" s="1755" t="s">
        <v>229</v>
      </c>
      <c r="G160" s="1755" t="s">
        <v>719</v>
      </c>
      <c r="H160" s="1736" t="s">
        <v>462</v>
      </c>
      <c r="I160" s="1737" t="s">
        <v>207</v>
      </c>
      <c r="J160" s="1756">
        <v>2000000</v>
      </c>
      <c r="K160" s="1734" t="str">
        <f t="shared" si="54"/>
        <v/>
      </c>
      <c r="L160" s="1734" t="str">
        <f>IF(AND(AU160=1,K160&lt;&gt;".")=TRUE,
   K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IF(K160=".",".","")
)</f>
        <v/>
      </c>
      <c r="M160" s="1734" t="str">
        <f t="shared" si="59"/>
        <v/>
      </c>
      <c r="N160" s="1734">
        <f t="shared" si="55"/>
        <v>2000000</v>
      </c>
      <c r="O160" s="1734">
        <f>IF(
    N160 = "No value available",
    "",
    IF(
        N160 &lt;&gt; "",
        N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     IF(
            N160 = ".",
            ".",
            ""
        )
    )
)</f>
        <v>2000000</v>
      </c>
      <c r="P160" s="1734">
        <f t="shared" si="60"/>
        <v>1721379.2723557679</v>
      </c>
      <c r="Q160" s="1734">
        <f t="shared" si="56"/>
        <v>1721379.2723557679</v>
      </c>
      <c r="R160" s="1734">
        <f t="shared" si="57"/>
        <v>2000000</v>
      </c>
      <c r="S160" s="1734" t="str">
        <f>IF(AU160=1,IF(BA160="Value is not given at all",".",IF(BA160="Value is given by the source",M160,IF(BA160="Value is calculated with prices",(IF(SUMIFS(AB:AB,A:A,A160)&gt;0,SUMIFS(AB:AB,A:A,A160),"."))/VLOOKUP("USD",'Exchange Rates (current)'!B:C,2,0),"Error with coding"))),"")</f>
        <v/>
      </c>
      <c r="T160" s="1755" t="s">
        <v>208</v>
      </c>
      <c r="U160" s="1738" t="str">
        <f>VLOOKUP($T160,'Price List, Weapons &amp; Items'!B:C,2,0)</f>
        <v>.</v>
      </c>
      <c r="V160" s="1738" t="str">
        <f>IF(T160=".",T160,VLOOKUP($T160,'Price List, Weapons &amp; Items'!B:D,3,0))</f>
        <v>.</v>
      </c>
      <c r="W160" s="1739">
        <f>VLOOKUP(T160,'Price List, Weapons &amp; Items'!B:E,4,0)</f>
        <v>0</v>
      </c>
      <c r="X160" s="1757" t="s">
        <v>208</v>
      </c>
      <c r="Y160" s="1757" t="s">
        <v>208</v>
      </c>
      <c r="Z160" s="1741" t="str">
        <f>VLOOKUP($T160,'Price List, Weapons &amp; Items'!B:G,6,0)</f>
        <v>.</v>
      </c>
      <c r="AA160" s="1734" t="str">
        <f t="shared" si="61"/>
        <v>.</v>
      </c>
      <c r="AB160" s="1734" t="str">
        <f t="shared" si="62"/>
        <v>.</v>
      </c>
      <c r="AC160" s="1737">
        <v>1</v>
      </c>
      <c r="AD160" s="1330" t="s">
        <v>720</v>
      </c>
      <c r="AE160" s="1330" t="s">
        <v>208</v>
      </c>
      <c r="AF160" s="1755" t="s">
        <v>208</v>
      </c>
      <c r="AG160" s="1755" t="s">
        <v>208</v>
      </c>
      <c r="AH160" s="1742">
        <v>0</v>
      </c>
      <c r="AI160" s="1755" t="s">
        <v>208</v>
      </c>
      <c r="AJ160" s="1737" t="s">
        <v>238</v>
      </c>
      <c r="AP160" s="1742"/>
      <c r="AT160" s="1742">
        <v>0</v>
      </c>
      <c r="AU160" s="1737">
        <v>0</v>
      </c>
      <c r="AV160" s="1737">
        <v>24</v>
      </c>
      <c r="AW160" s="1745">
        <f t="shared" si="63"/>
        <v>1</v>
      </c>
      <c r="AX160" s="1745">
        <v>2023</v>
      </c>
      <c r="AY160" s="1742">
        <f t="shared" si="64"/>
        <v>0</v>
      </c>
      <c r="AZ160" s="1737" t="s">
        <v>212</v>
      </c>
      <c r="BA160" s="1737" t="s">
        <v>213</v>
      </c>
      <c r="BB160" s="1739">
        <v>0</v>
      </c>
      <c r="BC160" s="1739"/>
      <c r="BD160" s="1746" t="str">
        <f>""</f>
        <v/>
      </c>
      <c r="BE160" s="1736">
        <v>0</v>
      </c>
      <c r="BF160" s="1737">
        <v>1</v>
      </c>
      <c r="BG160" s="1745">
        <f>VLOOKUP($T160,'Price List, Weapons &amp; Items'!B:F,5,0)</f>
        <v>0</v>
      </c>
      <c r="BH160" s="1745">
        <f t="shared" si="65"/>
        <v>0</v>
      </c>
      <c r="BI160" s="1745">
        <f t="shared" si="66"/>
        <v>0</v>
      </c>
      <c r="BJ160" s="1745">
        <f t="shared" si="67"/>
        <v>0</v>
      </c>
      <c r="BK160" s="1742">
        <f t="shared" si="68"/>
        <v>0</v>
      </c>
      <c r="BL160" s="1742" t="str">
        <f t="shared" si="69"/>
        <v>.</v>
      </c>
      <c r="BM160" s="1742">
        <f>IFERROR(VLOOKUP(C160,'Share, Heavy Weapons to Ukraine'!B:AB,COLUMN('Share, Heavy Weapons to Ukraine'!C170)-1,0),0)</f>
        <v>0</v>
      </c>
      <c r="BN160" s="1742" cm="1">
        <f t="array" ref="BN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))) &gt; 0, 1, 0)</f>
        <v>1</v>
      </c>
      <c r="BO160" s="1742">
        <f>IF(OR(C160="EU (Commission and Council)", C160="European Investment Bank"), 1, VLOOKUP('Bilateral Assistance, MAIN DATA'!C160, 'Country Summary (€)'!B:K, COLUMN('Country Summary (€)'!C160)-1, FALSE))</f>
        <v>1</v>
      </c>
      <c r="BP160" s="1742">
        <f>VLOOKUP('Bilateral Assistance, MAIN DATA'!C160,'Country Summary (€)'!B:K,COLUMN('Country Summary (€)'!D168)-1,FALSE)</f>
        <v>1</v>
      </c>
      <c r="BQ160" s="1742"/>
      <c r="BR160" s="1742">
        <f t="shared" si="70"/>
        <v>0</v>
      </c>
      <c r="BS160" s="1742">
        <f t="shared" si="71"/>
        <v>0</v>
      </c>
      <c r="BT160" s="1739">
        <f t="shared" si="72"/>
        <v>1</v>
      </c>
      <c r="BU160" s="1742">
        <f t="shared" si="73"/>
        <v>0</v>
      </c>
      <c r="BV160" s="1742"/>
      <c r="BW160" s="1742"/>
      <c r="BX160" s="1734">
        <f>IF(
  E160="Humanitarian",
  AVERAGEIFS(
    Inflation!E:E,
    Inflation!C:C,
    IF(TYPE(D160)=1, YEAR(D160), AX160),
    Inflation!B:B,
    'Country Summary (€)'!$B$20
  ) * BY160,
  IF(
    E160="Military",
    IF(
      J160="Not given",
      BY160 * 100,
      BY160 * BZ160
    ),
    AVERAGEIFS(
      Inflation!E:E,
      Inflation!C:C,
      IF(TYPE(D160)=1, YEAR(D160), AX160),
      Inflation!B:B,
      'Country Summary (€)'!$B$20
    ) * BY160
  )
)</f>
        <v>116.1859</v>
      </c>
      <c r="BY160" s="1747">
        <f>AVERAGEIFS(
                'Exchange Rates (time series)'!$D:$D,
                'Exchange Rates (time series)'!$C:$C, H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,
'Exchange Rates (time series)'!$B:$B,"&gt;="&amp;DATE(YEAR(D160),1,1),
'Exchange Rates (time series)'!$B:$B,"&lt;="&amp;DATE(YEAR(D160),12,31)),
AVERAGEIFS(
'Exchange Rates (time series)'!$D:$D,
'Exchange Rates (time series)'!$C:$C,H160,
'Exchange Rates (time series)'!$B:$B,"&gt;="&amp;DATE(AX160,1,1),
'Exchange Rates (time series)'!$B:$B,"&lt;="&amp;DATE(AX160,12,31)
)))</f>
        <v>1</v>
      </c>
      <c r="BZ160" s="1747">
        <f>AVERAGEIFS(
  Inflation!E:E,
  Inflation!C:C,
  IF(TYPE(D160)=1, YEAR(D160), AX160),
  Inflation!B:B,
  C160
)</f>
        <v>112.8369</v>
      </c>
      <c r="CA160" s="1734">
        <f>IF(N160="No value available","",IF(N160&lt;&gt;"",N160/VLOOKUP(H160,'Exchange Rates (current)'!B:C,2,0),IF(N160=".",".","")))</f>
        <v>2000000</v>
      </c>
      <c r="CE160" s="1732"/>
      <c r="CG160" s="1732" t="str">
        <f>VLOOKUP(T160,'Price List, Weapons &amp; Items'!B:S,18,FALSE)&amp;""</f>
        <v/>
      </c>
      <c r="CH160" s="1732" t="str">
        <f t="shared" si="74"/>
        <v>.</v>
      </c>
      <c r="CK160" s="1732">
        <v>1</v>
      </c>
    </row>
    <row r="161" spans="1:89">
      <c r="A161" s="1755" t="s">
        <v>721</v>
      </c>
      <c r="B161" s="1734">
        <f t="shared" si="58"/>
        <v>0</v>
      </c>
      <c r="C161" s="1755" t="s">
        <v>40</v>
      </c>
      <c r="D161" s="1751">
        <v>45275</v>
      </c>
      <c r="E161" s="1755" t="s">
        <v>67</v>
      </c>
      <c r="F161" s="1755" t="s">
        <v>473</v>
      </c>
      <c r="G161" s="1755" t="s">
        <v>722</v>
      </c>
      <c r="H161" s="1736" t="s">
        <v>462</v>
      </c>
      <c r="I161" s="1736" t="s">
        <v>424</v>
      </c>
      <c r="J161" s="1756">
        <f>1505000000*0.04</f>
        <v>60200000</v>
      </c>
      <c r="K161" s="1734">
        <f t="shared" si="54"/>
        <v>60200000</v>
      </c>
      <c r="L161" s="1734">
        <f>IF(AND(AU161=1,K161&lt;&gt;".")=TRUE,
   K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IF(K161=".",".","")
)</f>
        <v>60200000</v>
      </c>
      <c r="M161" s="1734">
        <f t="shared" si="59"/>
        <v>51813516.097908609</v>
      </c>
      <c r="N161" s="1734" t="str">
        <f t="shared" si="55"/>
        <v/>
      </c>
      <c r="O161" s="1734" t="str">
        <f>IF(
    N161 = "No value available",
    "",
    IF(
        N161 &lt;&gt; "",
        N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     IF(
            N161 = ".",
            ".",
            ""
        )
    )
)</f>
        <v/>
      </c>
      <c r="P161" s="1734" t="str">
        <f t="shared" si="60"/>
        <v/>
      </c>
      <c r="Q161" s="1734" t="str">
        <f t="shared" si="56"/>
        <v/>
      </c>
      <c r="R161" s="1734" t="str">
        <f t="shared" si="57"/>
        <v/>
      </c>
      <c r="S161" s="1734" t="str">
        <f>IF(AU161=1,IF(BA161="Value is not given at all",".",IF(BA161="Value is given by the source",M161,IF(BA161="Value is calculated with prices",(IF(SUMIFS(AB:AB,A:A,A161)&gt;0,SUMIFS(AB:AB,A:A,A161),"."))/VLOOKUP("USD",'Exchange Rates (current)'!B:C,2,0),"Error with coding"))),"")</f>
        <v>.</v>
      </c>
      <c r="T161" s="1755" t="s">
        <v>208</v>
      </c>
      <c r="U161" s="1738" t="str">
        <f>VLOOKUP($T161,'Price List, Weapons &amp; Items'!B:C,2,0)</f>
        <v>.</v>
      </c>
      <c r="V161" s="1738" t="str">
        <f>IF(T161=".",T161,VLOOKUP($T161,'Price List, Weapons &amp; Items'!B:D,3,0))</f>
        <v>.</v>
      </c>
      <c r="W161" s="1739">
        <f>VLOOKUP(T161,'Price List, Weapons &amp; Items'!B:E,4,0)</f>
        <v>0</v>
      </c>
      <c r="X161" s="1757" t="s">
        <v>208</v>
      </c>
      <c r="Y161" s="1757" t="s">
        <v>208</v>
      </c>
      <c r="Z161" s="1741" t="str">
        <f>VLOOKUP($T161,'Price List, Weapons &amp; Items'!B:G,6,0)</f>
        <v>.</v>
      </c>
      <c r="AA161" s="1734" t="str">
        <f t="shared" si="61"/>
        <v>.</v>
      </c>
      <c r="AB161" s="1734" t="str">
        <f t="shared" si="62"/>
        <v>.</v>
      </c>
      <c r="AC161" s="1737">
        <v>1</v>
      </c>
      <c r="AD161" s="1330" t="s">
        <v>723</v>
      </c>
      <c r="AE161" s="1330" t="s">
        <v>208</v>
      </c>
      <c r="AF161" s="1755" t="s">
        <v>208</v>
      </c>
      <c r="AG161" s="1755" t="s">
        <v>208</v>
      </c>
      <c r="AH161" s="1742">
        <v>0</v>
      </c>
      <c r="AI161" s="1755" t="s">
        <v>208</v>
      </c>
      <c r="AJ161" s="1737" t="s">
        <v>208</v>
      </c>
      <c r="AP161" s="1736"/>
      <c r="AT161" s="1742">
        <v>0</v>
      </c>
      <c r="AU161" s="1745">
        <v>1</v>
      </c>
      <c r="AV161" s="1745">
        <v>24</v>
      </c>
      <c r="AW161" s="1745">
        <f t="shared" si="63"/>
        <v>1</v>
      </c>
      <c r="AX161" s="1745">
        <v>2024</v>
      </c>
      <c r="AY161" s="1742">
        <f t="shared" si="64"/>
        <v>0</v>
      </c>
      <c r="AZ161" s="1737" t="s">
        <v>212</v>
      </c>
      <c r="BA161" s="1737" t="s">
        <v>213</v>
      </c>
      <c r="BB161" s="1739">
        <v>0</v>
      </c>
      <c r="BC161" s="1739"/>
      <c r="BD161" s="1746" t="str">
        <f>""</f>
        <v/>
      </c>
      <c r="BE161" s="1745">
        <v>0</v>
      </c>
      <c r="BF161" s="1745">
        <v>1</v>
      </c>
      <c r="BG161" s="1745">
        <f>VLOOKUP($T161,'Price List, Weapons &amp; Items'!B:F,5,0)</f>
        <v>0</v>
      </c>
      <c r="BH161" s="1745">
        <f t="shared" si="65"/>
        <v>0</v>
      </c>
      <c r="BI161" s="1745">
        <f t="shared" si="66"/>
        <v>0</v>
      </c>
      <c r="BJ161" s="1745">
        <f t="shared" si="67"/>
        <v>0</v>
      </c>
      <c r="BK161" s="1742">
        <f t="shared" si="68"/>
        <v>0</v>
      </c>
      <c r="BL161" s="1742" t="str">
        <f t="shared" si="69"/>
        <v>.</v>
      </c>
      <c r="BM161" s="1742">
        <f>IFERROR(VLOOKUP(C161,'Share, Heavy Weapons to Ukraine'!B:AB,COLUMN('Share, Heavy Weapons to Ukraine'!C171)-1,0),0)</f>
        <v>0</v>
      </c>
      <c r="BN161" s="1742" cm="1">
        <f t="array" ref="BN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))) &gt; 0, 1, 0)</f>
        <v>1</v>
      </c>
      <c r="BO161" s="1742">
        <f>IF(OR(C161="EU (Commission and Council)", C161="European Investment Bank"), 1, VLOOKUP('Bilateral Assistance, MAIN DATA'!C161, 'Country Summary (€)'!B:K, COLUMN('Country Summary (€)'!C161)-1, FALSE))</f>
        <v>1</v>
      </c>
      <c r="BP161" s="1742">
        <f>VLOOKUP('Bilateral Assistance, MAIN DATA'!C161,'Country Summary (€)'!B:K,COLUMN('Country Summary (€)'!D169)-1,FALSE)</f>
        <v>1</v>
      </c>
      <c r="BQ161" s="1742"/>
      <c r="BR161" s="1742">
        <f t="shared" si="70"/>
        <v>0</v>
      </c>
      <c r="BS161" s="1742">
        <f t="shared" si="71"/>
        <v>0</v>
      </c>
      <c r="BT161" s="1739">
        <f t="shared" si="72"/>
        <v>0</v>
      </c>
      <c r="BU161" s="1742">
        <f t="shared" si="73"/>
        <v>0</v>
      </c>
      <c r="BV161" s="1736"/>
      <c r="BW161" s="1736"/>
      <c r="BX161" s="1734">
        <f>IF(
  E161="Humanitarian",
  AVERAGEIFS(
    Inflation!E:E,
    Inflation!C:C,
    IF(TYPE(D161)=1, YEAR(D161), AX161),
    Inflation!B:B,
    'Country Summary (€)'!$B$20
  ) * BY161,
  IF(
    E161="Military",
    IF(
      J161="Not given",
      BY161 * 100,
      BY161 * BZ161
    ),
    AVERAGEIFS(
      Inflation!E:E,
      Inflation!C:C,
      IF(TYPE(D161)=1, YEAR(D161), AX161),
      Inflation!B:B,
      'Country Summary (€)'!$B$20
    ) * BY161
  )
)</f>
        <v>116.1859</v>
      </c>
      <c r="BY161" s="1747">
        <f>AVERAGEIFS(
                'Exchange Rates (time series)'!$D:$D,
                'Exchange Rates (time series)'!$C:$C, H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,
'Exchange Rates (time series)'!$B:$B,"&gt;="&amp;DATE(YEAR(D161),1,1),
'Exchange Rates (time series)'!$B:$B,"&lt;="&amp;DATE(YEAR(D161),12,31)),
AVERAGEIFS(
'Exchange Rates (time series)'!$D:$D,
'Exchange Rates (time series)'!$C:$C,H161,
'Exchange Rates (time series)'!$B:$B,"&gt;="&amp;DATE(AX161,1,1),
'Exchange Rates (time series)'!$B:$B,"&lt;="&amp;DATE(AX161,12,31)
)))</f>
        <v>1</v>
      </c>
      <c r="BZ161" s="1747">
        <f>AVERAGEIFS(
  Inflation!E:E,
  Inflation!C:C,
  IF(TYPE(D161)=1, YEAR(D161), AX161),
  Inflation!B:B,
  C161
)</f>
        <v>112.8369</v>
      </c>
      <c r="CA161" s="1734" t="str">
        <f>IF(N161="No value available","",IF(N161&lt;&gt;"",N161/VLOOKUP(H161,'Exchange Rates (current)'!B:C,2,0),IF(N161=".",".","")))</f>
        <v/>
      </c>
      <c r="CE161" s="1732"/>
      <c r="CG161" s="1732" t="str">
        <f>VLOOKUP(T161,'Price List, Weapons &amp; Items'!B:S,18,FALSE)&amp;""</f>
        <v/>
      </c>
      <c r="CH161" s="1732" t="str">
        <f t="shared" si="74"/>
        <v>.</v>
      </c>
      <c r="CK161" s="1732">
        <v>0</v>
      </c>
    </row>
    <row r="162" spans="1:89">
      <c r="A162" s="1755" t="s">
        <v>721</v>
      </c>
      <c r="B162" s="1734" t="str">
        <f t="shared" si="58"/>
        <v>BEH16_1</v>
      </c>
      <c r="C162" s="1755" t="s">
        <v>40</v>
      </c>
      <c r="D162" s="1751">
        <v>45380</v>
      </c>
      <c r="E162" s="1755" t="s">
        <v>67</v>
      </c>
      <c r="F162" s="1755" t="s">
        <v>229</v>
      </c>
      <c r="G162" s="1755" t="s">
        <v>724</v>
      </c>
      <c r="H162" s="1737" t="s">
        <v>462</v>
      </c>
      <c r="I162" s="1737" t="s">
        <v>207</v>
      </c>
      <c r="J162" s="1756">
        <v>7000000</v>
      </c>
      <c r="K162" s="1734" t="str">
        <f t="shared" si="54"/>
        <v/>
      </c>
      <c r="L162" s="1734" t="str">
        <f>IF(AND(AU162=1,K162&lt;&gt;".")=TRUE,
   K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IF(K162=".",".","")
)</f>
        <v/>
      </c>
      <c r="M162" s="1734" t="str">
        <f t="shared" si="59"/>
        <v/>
      </c>
      <c r="N162" s="1734">
        <f t="shared" si="55"/>
        <v>7000000</v>
      </c>
      <c r="O162" s="1734">
        <f>IF(
    N162 = "No value available",
    "",
    IF(
        N162 &lt;&gt; "",
        N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     IF(
            N162 = ".",
            ".",
            ""
        )
    )
)</f>
        <v>7000000</v>
      </c>
      <c r="P162" s="1734">
        <f t="shared" si="60"/>
        <v>5872151.5138841979</v>
      </c>
      <c r="Q162" s="1734">
        <f t="shared" si="56"/>
        <v>5872151.5138841979</v>
      </c>
      <c r="R162" s="1734">
        <f t="shared" si="57"/>
        <v>7000000</v>
      </c>
      <c r="S162" s="1734" t="str">
        <f>IF(AU162=1,IF(BA162="Value is not given at all",".",IF(BA162="Value is given by the source",M162,IF(BA162="Value is calculated with prices",(IF(SUMIFS(AB:AB,A:A,A162)&gt;0,SUMIFS(AB:AB,A:A,A162),"."))/VLOOKUP("USD",'Exchange Rates (current)'!B:C,2,0),"Error with coding"))),"")</f>
        <v/>
      </c>
      <c r="T162" s="1755" t="s">
        <v>208</v>
      </c>
      <c r="U162" s="1738" t="str">
        <f>VLOOKUP($T162,'Price List, Weapons &amp; Items'!B:C,2,0)</f>
        <v>.</v>
      </c>
      <c r="V162" s="1738" t="str">
        <f>IF(T162=".",T162,VLOOKUP($T162,'Price List, Weapons &amp; Items'!B:D,3,0))</f>
        <v>.</v>
      </c>
      <c r="W162" s="1739">
        <f>VLOOKUP(T162,'Price List, Weapons &amp; Items'!B:E,4,0)</f>
        <v>0</v>
      </c>
      <c r="X162" s="1757" t="s">
        <v>208</v>
      </c>
      <c r="Y162" s="1757" t="s">
        <v>208</v>
      </c>
      <c r="Z162" s="1741" t="str">
        <f>VLOOKUP($T162,'Price List, Weapons &amp; Items'!B:G,6,0)</f>
        <v>.</v>
      </c>
      <c r="AA162" s="1734" t="str">
        <f t="shared" si="61"/>
        <v>.</v>
      </c>
      <c r="AB162" s="1734" t="str">
        <f t="shared" si="62"/>
        <v>.</v>
      </c>
      <c r="AC162" s="1737">
        <v>1</v>
      </c>
      <c r="AD162" s="1330" t="s">
        <v>725</v>
      </c>
      <c r="AE162" s="1759" t="s">
        <v>208</v>
      </c>
      <c r="AF162" s="1755" t="s">
        <v>208</v>
      </c>
      <c r="AG162" s="1755" t="s">
        <v>208</v>
      </c>
      <c r="AH162" s="1737">
        <v>0</v>
      </c>
      <c r="AI162" s="1755" t="s">
        <v>208</v>
      </c>
      <c r="AJ162" s="1737" t="s">
        <v>248</v>
      </c>
      <c r="AO162" s="1750"/>
      <c r="AP162" s="1750"/>
      <c r="AT162" s="1742">
        <v>0</v>
      </c>
      <c r="AU162" s="1737">
        <v>0</v>
      </c>
      <c r="AV162" s="1737">
        <v>27</v>
      </c>
      <c r="AW162" s="1745">
        <f t="shared" si="63"/>
        <v>1</v>
      </c>
      <c r="AX162" s="1737">
        <v>2024</v>
      </c>
      <c r="AY162" s="1742">
        <f t="shared" si="64"/>
        <v>0</v>
      </c>
      <c r="AZ162" s="1737" t="s">
        <v>212</v>
      </c>
      <c r="BA162" s="1737" t="s">
        <v>213</v>
      </c>
      <c r="BB162" s="1739">
        <v>0</v>
      </c>
      <c r="BC162" s="1739"/>
      <c r="BD162" s="1746" t="str">
        <f>""</f>
        <v/>
      </c>
      <c r="BE162" s="1737">
        <v>0</v>
      </c>
      <c r="BF162" s="1737">
        <v>1</v>
      </c>
      <c r="BG162" s="1745">
        <f>VLOOKUP($T162,'Price List, Weapons &amp; Items'!B:F,5,0)</f>
        <v>0</v>
      </c>
      <c r="BH162" s="1745">
        <f t="shared" si="65"/>
        <v>0</v>
      </c>
      <c r="BI162" s="1745">
        <f t="shared" si="66"/>
        <v>0</v>
      </c>
      <c r="BJ162" s="1745">
        <f t="shared" si="67"/>
        <v>0</v>
      </c>
      <c r="BK162" s="1742">
        <f t="shared" si="68"/>
        <v>0</v>
      </c>
      <c r="BL162" s="1742" t="str">
        <f t="shared" si="69"/>
        <v>.</v>
      </c>
      <c r="BM162" s="1742">
        <f>IFERROR(VLOOKUP(C162,'Share, Heavy Weapons to Ukraine'!B:AB,COLUMN('Share, Heavy Weapons to Ukraine'!C172)-1,0),0)</f>
        <v>0</v>
      </c>
      <c r="BN162" s="1742" cm="1">
        <f t="array" ref="BN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))) &gt; 0, 1, 0)</f>
        <v>1</v>
      </c>
      <c r="BO162" s="1742">
        <f>IF(OR(C162="EU (Commission and Council)", C162="European Investment Bank"), 1, VLOOKUP('Bilateral Assistance, MAIN DATA'!C162, 'Country Summary (€)'!B:K, COLUMN('Country Summary (€)'!C162)-1, FALSE))</f>
        <v>1</v>
      </c>
      <c r="BP162" s="1742">
        <f>VLOOKUP('Bilateral Assistance, MAIN DATA'!C162,'Country Summary (€)'!B:K,COLUMN('Country Summary (€)'!D170)-1,FALSE)</f>
        <v>1</v>
      </c>
      <c r="BQ162" s="1737"/>
      <c r="BR162" s="1742">
        <f t="shared" si="70"/>
        <v>0</v>
      </c>
      <c r="BS162" s="1742">
        <f t="shared" si="71"/>
        <v>0</v>
      </c>
      <c r="BT162" s="1739">
        <f t="shared" si="72"/>
        <v>0</v>
      </c>
      <c r="BU162" s="1742">
        <f t="shared" si="73"/>
        <v>0</v>
      </c>
      <c r="BV162" s="1755"/>
      <c r="BW162" s="1755"/>
      <c r="BX162" s="1734">
        <f>IF(
  E162="Humanitarian",
  AVERAGEIFS(
    Inflation!E:E,
    Inflation!C:C,
    IF(TYPE(D162)=1, YEAR(D162), AX162),
    Inflation!B:B,
    'Country Summary (€)'!$B$20
  ) * BY162,
  IF(
    E162="Military",
    IF(
      J162="Not given",
      BY162 * 100,
      BY162 * BZ162
    ),
    AVERAGEIFS(
      Inflation!E:E,
      Inflation!C:C,
      IF(TYPE(D162)=1, YEAR(D162), AX162),
      Inflation!B:B,
      'Country Summary (€)'!$B$20
    ) * BY162
  )
)</f>
        <v>119.2067334</v>
      </c>
      <c r="BY162" s="1747">
        <f>AVERAGEIFS(
                'Exchange Rates (time series)'!$D:$D,
                'Exchange Rates (time series)'!$C:$C, H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,
'Exchange Rates (time series)'!$B:$B,"&gt;="&amp;DATE(YEAR(D162),1,1),
'Exchange Rates (time series)'!$B:$B,"&lt;="&amp;DATE(YEAR(D162),12,31)),
AVERAGEIFS(
'Exchange Rates (time series)'!$D:$D,
'Exchange Rates (time series)'!$C:$C,H162,
'Exchange Rates (time series)'!$B:$B,"&gt;="&amp;DATE(AX162,1,1),
'Exchange Rates (time series)'!$B:$B,"&lt;="&amp;DATE(AX162,12,31)
)))</f>
        <v>1</v>
      </c>
      <c r="BZ162" s="1747">
        <f>AVERAGEIFS(
  Inflation!E:E,
  Inflation!C:C,
  IF(TYPE(D162)=1, YEAR(D162), AX162),
  Inflation!B:B,
  C162
)</f>
        <v>117.6888867</v>
      </c>
      <c r="CA162" s="1734">
        <f>IF(N162="No value available","",IF(N162&lt;&gt;"",N162/VLOOKUP(H162,'Exchange Rates (current)'!B:C,2,0),IF(N162=".",".","")))</f>
        <v>7000000</v>
      </c>
      <c r="CE162" s="1732"/>
      <c r="CG162" s="1732" t="str">
        <f>VLOOKUP(T162,'Price List, Weapons &amp; Items'!B:S,18,FALSE)&amp;""</f>
        <v/>
      </c>
      <c r="CH162" s="1732" t="str">
        <f t="shared" si="74"/>
        <v>.</v>
      </c>
      <c r="CK162" s="1732">
        <v>0</v>
      </c>
    </row>
    <row r="163" spans="1:89">
      <c r="A163" s="1755" t="s">
        <v>721</v>
      </c>
      <c r="B163" s="1734" t="str">
        <f t="shared" si="58"/>
        <v>BEH16_2</v>
      </c>
      <c r="C163" s="1755" t="s">
        <v>40</v>
      </c>
      <c r="D163" s="1751">
        <v>45381</v>
      </c>
      <c r="E163" s="1755" t="s">
        <v>67</v>
      </c>
      <c r="F163" s="1755" t="s">
        <v>229</v>
      </c>
      <c r="G163" s="1755" t="s">
        <v>726</v>
      </c>
      <c r="H163" s="1737" t="s">
        <v>462</v>
      </c>
      <c r="I163" s="1737" t="s">
        <v>207</v>
      </c>
      <c r="J163" s="1756">
        <v>8000000</v>
      </c>
      <c r="K163" s="1734" t="str">
        <f t="shared" si="54"/>
        <v/>
      </c>
      <c r="L163" s="1734" t="str">
        <f>IF(AND(AU163=1,K163&lt;&gt;".")=TRUE,
   K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IF(K163=".",".","")
)</f>
        <v/>
      </c>
      <c r="M163" s="1734" t="str">
        <f t="shared" si="59"/>
        <v/>
      </c>
      <c r="N163" s="1734">
        <f t="shared" si="55"/>
        <v>8000000</v>
      </c>
      <c r="O163" s="1734">
        <f>IF(
    N163 = "No value available",
    "",
    IF(
        N163 &lt;&gt; "",
        N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     IF(
            N163 = ".",
            ".",
            ""
        )
    )
)</f>
        <v>8000000</v>
      </c>
      <c r="P163" s="1734">
        <f t="shared" si="60"/>
        <v>6711030.3015819406</v>
      </c>
      <c r="Q163" s="1734">
        <f t="shared" si="56"/>
        <v>6711030.3015819406</v>
      </c>
      <c r="R163" s="1734">
        <f t="shared" si="57"/>
        <v>8000000</v>
      </c>
      <c r="S163" s="1734" t="str">
        <f>IF(AU163=1,IF(BA163="Value is not given at all",".",IF(BA163="Value is given by the source",M163,IF(BA163="Value is calculated with prices",(IF(SUMIFS(AB:AB,A:A,A163)&gt;0,SUMIFS(AB:AB,A:A,A163),"."))/VLOOKUP("USD",'Exchange Rates (current)'!B:C,2,0),"Error with coding"))),"")</f>
        <v/>
      </c>
      <c r="T163" s="1755" t="s">
        <v>208</v>
      </c>
      <c r="U163" s="1738" t="str">
        <f>VLOOKUP($T163,'Price List, Weapons &amp; Items'!B:C,2,0)</f>
        <v>.</v>
      </c>
      <c r="V163" s="1738" t="str">
        <f>IF(T163=".",T163,VLOOKUP($T163,'Price List, Weapons &amp; Items'!B:D,3,0))</f>
        <v>.</v>
      </c>
      <c r="W163" s="1739">
        <f>VLOOKUP(T163,'Price List, Weapons &amp; Items'!B:E,4,0)</f>
        <v>0</v>
      </c>
      <c r="X163" s="1757" t="s">
        <v>208</v>
      </c>
      <c r="Y163" s="1757" t="s">
        <v>208</v>
      </c>
      <c r="Z163" s="1741" t="str">
        <f>VLOOKUP($T163,'Price List, Weapons &amp; Items'!B:G,6,0)</f>
        <v>.</v>
      </c>
      <c r="AA163" s="1734" t="str">
        <f t="shared" si="61"/>
        <v>.</v>
      </c>
      <c r="AB163" s="1734" t="str">
        <f t="shared" si="62"/>
        <v>.</v>
      </c>
      <c r="AC163" s="1737">
        <v>1</v>
      </c>
      <c r="AD163" s="1330" t="s">
        <v>727</v>
      </c>
      <c r="AE163" s="1759" t="s">
        <v>208</v>
      </c>
      <c r="AF163" s="1755" t="s">
        <v>208</v>
      </c>
      <c r="AG163" s="1755" t="s">
        <v>208</v>
      </c>
      <c r="AH163" s="1737">
        <v>0</v>
      </c>
      <c r="AI163" s="1755" t="s">
        <v>208</v>
      </c>
      <c r="AJ163" s="1737" t="s">
        <v>561</v>
      </c>
      <c r="AO163" s="1750"/>
      <c r="AP163" s="1750"/>
      <c r="AT163" s="1742">
        <v>0</v>
      </c>
      <c r="AU163" s="1737">
        <v>0</v>
      </c>
      <c r="AV163" s="1737">
        <v>27</v>
      </c>
      <c r="AW163" s="1745">
        <f t="shared" si="63"/>
        <v>1</v>
      </c>
      <c r="AX163" s="1737">
        <v>2024</v>
      </c>
      <c r="AY163" s="1742">
        <f t="shared" si="64"/>
        <v>0</v>
      </c>
      <c r="AZ163" s="1737" t="s">
        <v>212</v>
      </c>
      <c r="BA163" s="1737" t="s">
        <v>213</v>
      </c>
      <c r="BB163" s="1739">
        <v>0</v>
      </c>
      <c r="BC163" s="1739"/>
      <c r="BD163" s="1746" t="str">
        <f>""</f>
        <v/>
      </c>
      <c r="BE163" s="1737">
        <v>0</v>
      </c>
      <c r="BF163" s="1737">
        <v>1</v>
      </c>
      <c r="BG163" s="1745">
        <f>VLOOKUP($T163,'Price List, Weapons &amp; Items'!B:F,5,0)</f>
        <v>0</v>
      </c>
      <c r="BH163" s="1745">
        <f t="shared" si="65"/>
        <v>0</v>
      </c>
      <c r="BI163" s="1745">
        <f t="shared" si="66"/>
        <v>0</v>
      </c>
      <c r="BJ163" s="1745">
        <f t="shared" si="67"/>
        <v>0</v>
      </c>
      <c r="BK163" s="1742">
        <f t="shared" si="68"/>
        <v>0</v>
      </c>
      <c r="BL163" s="1742" t="str">
        <f t="shared" si="69"/>
        <v>.</v>
      </c>
      <c r="BM163" s="1742">
        <f>IFERROR(VLOOKUP(C163,'Share, Heavy Weapons to Ukraine'!B:AB,COLUMN('Share, Heavy Weapons to Ukraine'!C173)-1,0),0)</f>
        <v>0</v>
      </c>
      <c r="BN163" s="1742" cm="1">
        <f t="array" ref="BN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))) &gt; 0, 1, 0)</f>
        <v>1</v>
      </c>
      <c r="BO163" s="1742">
        <f>IF(OR(C163="EU (Commission and Council)", C163="European Investment Bank"), 1, VLOOKUP('Bilateral Assistance, MAIN DATA'!C163, 'Country Summary (€)'!B:K, COLUMN('Country Summary (€)'!C163)-1, FALSE))</f>
        <v>1</v>
      </c>
      <c r="BP163" s="1742">
        <f>VLOOKUP('Bilateral Assistance, MAIN DATA'!C163,'Country Summary (€)'!B:K,COLUMN('Country Summary (€)'!D171)-1,FALSE)</f>
        <v>1</v>
      </c>
      <c r="BQ163" s="1737"/>
      <c r="BR163" s="1742">
        <f t="shared" si="70"/>
        <v>0</v>
      </c>
      <c r="BS163" s="1742">
        <f t="shared" si="71"/>
        <v>0</v>
      </c>
      <c r="BT163" s="1739">
        <f t="shared" si="72"/>
        <v>0</v>
      </c>
      <c r="BU163" s="1742">
        <f t="shared" si="73"/>
        <v>0</v>
      </c>
      <c r="BV163" s="1755"/>
      <c r="BW163" s="1755"/>
      <c r="BX163" s="1734">
        <f>IF(
  E163="Humanitarian",
  AVERAGEIFS(
    Inflation!E:E,
    Inflation!C:C,
    IF(TYPE(D163)=1, YEAR(D163), AX163),
    Inflation!B:B,
    'Country Summary (€)'!$B$20
  ) * BY163,
  IF(
    E163="Military",
    IF(
      J163="Not given",
      BY163 * 100,
      BY163 * BZ163
    ),
    AVERAGEIFS(
      Inflation!E:E,
      Inflation!C:C,
      IF(TYPE(D163)=1, YEAR(D163), AX163),
      Inflation!B:B,
      'Country Summary (€)'!$B$20
    ) * BY163
  )
)</f>
        <v>119.2067334</v>
      </c>
      <c r="BY163" s="1747">
        <f>AVERAGEIFS(
                'Exchange Rates (time series)'!$D:$D,
                'Exchange Rates (time series)'!$C:$C, H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,
'Exchange Rates (time series)'!$B:$B,"&gt;="&amp;DATE(YEAR(D163),1,1),
'Exchange Rates (time series)'!$B:$B,"&lt;="&amp;DATE(YEAR(D163),12,31)),
AVERAGEIFS(
'Exchange Rates (time series)'!$D:$D,
'Exchange Rates (time series)'!$C:$C,H163,
'Exchange Rates (time series)'!$B:$B,"&gt;="&amp;DATE(AX163,1,1),
'Exchange Rates (time series)'!$B:$B,"&lt;="&amp;DATE(AX163,12,31)
)))</f>
        <v>1</v>
      </c>
      <c r="BZ163" s="1747">
        <f>AVERAGEIFS(
  Inflation!E:E,
  Inflation!C:C,
  IF(TYPE(D163)=1, YEAR(D163), AX163),
  Inflation!B:B,
  C163
)</f>
        <v>117.6888867</v>
      </c>
      <c r="CA163" s="1734">
        <f>IF(N163="No value available","",IF(N163&lt;&gt;"",N163/VLOOKUP(H163,'Exchange Rates (current)'!B:C,2,0),IF(N163=".",".","")))</f>
        <v>8000000</v>
      </c>
      <c r="CE163" s="1732"/>
      <c r="CG163" s="1732" t="str">
        <f>VLOOKUP(T163,'Price List, Weapons &amp; Items'!B:S,18,FALSE)&amp;""</f>
        <v/>
      </c>
      <c r="CH163" s="1732" t="str">
        <f t="shared" si="74"/>
        <v>.</v>
      </c>
      <c r="CK163" s="1732">
        <v>0</v>
      </c>
    </row>
    <row r="164" spans="1:89">
      <c r="A164" s="1755" t="s">
        <v>721</v>
      </c>
      <c r="B164" s="1734" t="str">
        <f t="shared" si="58"/>
        <v>BEH16_3</v>
      </c>
      <c r="C164" s="1750" t="s">
        <v>40</v>
      </c>
      <c r="D164" s="1751">
        <v>45408</v>
      </c>
      <c r="E164" s="1750" t="s">
        <v>67</v>
      </c>
      <c r="F164" s="1755" t="s">
        <v>485</v>
      </c>
      <c r="G164" s="1750" t="s">
        <v>728</v>
      </c>
      <c r="H164" s="1737" t="s">
        <v>462</v>
      </c>
      <c r="I164" s="1737" t="s">
        <v>207</v>
      </c>
      <c r="J164" s="1754">
        <v>9000000</v>
      </c>
      <c r="K164" s="1734" t="str">
        <f t="shared" si="54"/>
        <v/>
      </c>
      <c r="L164" s="1734" t="str">
        <f>IF(AND(AU164=1,K164&lt;&gt;".")=TRUE,
   K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IF(K164=".",".","")
)</f>
        <v/>
      </c>
      <c r="M164" s="1734" t="str">
        <f t="shared" si="59"/>
        <v/>
      </c>
      <c r="N164" s="1734">
        <f t="shared" si="55"/>
        <v>9000000</v>
      </c>
      <c r="O164" s="1734">
        <f>IF(
    N164 = "No value available",
    "",
    IF(
        N164 &lt;&gt; "",
        N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     IF(
            N164 = ".",
            ".",
            ""
        )
    )
)</f>
        <v>9000000</v>
      </c>
      <c r="P164" s="1734">
        <f t="shared" si="60"/>
        <v>7549909.0892796824</v>
      </c>
      <c r="Q164" s="1734">
        <f t="shared" si="56"/>
        <v>7549909.0892796824</v>
      </c>
      <c r="R164" s="1734">
        <f t="shared" si="57"/>
        <v>9000000</v>
      </c>
      <c r="S164" s="1734" t="str">
        <f>IF(AU164=1,IF(BA164="Value is not given at all",".",IF(BA164="Value is given by the source",M164,IF(BA164="Value is calculated with prices",(IF(SUMIFS(AB:AB,A:A,A164)&gt;0,SUMIFS(AB:AB,A:A,A164),"."))/VLOOKUP("USD",'Exchange Rates (current)'!B:C,2,0),"Error with coding"))),"")</f>
        <v/>
      </c>
      <c r="T164" s="1755" t="s">
        <v>208</v>
      </c>
      <c r="U164" s="1738" t="str">
        <f>VLOOKUP($T164,'Price List, Weapons &amp; Items'!B:C,2,0)</f>
        <v>.</v>
      </c>
      <c r="V164" s="1738" t="str">
        <f>IF(T164=".",T164,VLOOKUP($T164,'Price List, Weapons &amp; Items'!B:D,3,0))</f>
        <v>.</v>
      </c>
      <c r="W164" s="1739">
        <f>VLOOKUP(T164,'Price List, Weapons &amp; Items'!B:E,4,0)</f>
        <v>0</v>
      </c>
      <c r="X164" s="1757" t="s">
        <v>208</v>
      </c>
      <c r="Y164" s="1757" t="s">
        <v>208</v>
      </c>
      <c r="Z164" s="1741" t="str">
        <f>VLOOKUP($T164,'Price List, Weapons &amp; Items'!B:G,6,0)</f>
        <v>.</v>
      </c>
      <c r="AA164" s="1734" t="str">
        <f t="shared" si="61"/>
        <v>.</v>
      </c>
      <c r="AB164" s="1734" t="str">
        <f t="shared" si="62"/>
        <v>.</v>
      </c>
      <c r="AC164" s="1737">
        <v>1</v>
      </c>
      <c r="AD164" s="1375" t="s">
        <v>729</v>
      </c>
      <c r="AE164" s="1375" t="s">
        <v>730</v>
      </c>
      <c r="AF164" s="1375" t="s">
        <v>731</v>
      </c>
      <c r="AG164" s="1375" t="s">
        <v>731</v>
      </c>
      <c r="AH164" s="1737">
        <v>0</v>
      </c>
      <c r="AI164" s="1755" t="s">
        <v>208</v>
      </c>
      <c r="AJ164" s="1737" t="s">
        <v>732</v>
      </c>
      <c r="AK164" s="1744" t="s">
        <v>733</v>
      </c>
      <c r="AL164" s="1744" t="s">
        <v>734</v>
      </c>
      <c r="AN164" s="1744">
        <v>4</v>
      </c>
      <c r="AP164" s="1737" t="s">
        <v>520</v>
      </c>
      <c r="AT164" s="1742">
        <v>0</v>
      </c>
      <c r="AU164" s="1737">
        <v>0</v>
      </c>
      <c r="AV164" s="1737">
        <v>28</v>
      </c>
      <c r="AW164" s="1745">
        <f t="shared" si="63"/>
        <v>1</v>
      </c>
      <c r="AX164" s="1737">
        <v>2024</v>
      </c>
      <c r="AY164" s="1742">
        <f t="shared" si="64"/>
        <v>0</v>
      </c>
      <c r="AZ164" s="1737" t="s">
        <v>212</v>
      </c>
      <c r="BA164" s="1737" t="s">
        <v>213</v>
      </c>
      <c r="BB164" s="1739">
        <v>0</v>
      </c>
      <c r="BC164" s="1739"/>
      <c r="BD164" s="1746" t="str">
        <f>""</f>
        <v/>
      </c>
      <c r="BE164" s="1737">
        <v>0</v>
      </c>
      <c r="BF164" s="1737">
        <v>1</v>
      </c>
      <c r="BG164" s="1745">
        <f>VLOOKUP($T164,'Price List, Weapons &amp; Items'!B:F,5,0)</f>
        <v>0</v>
      </c>
      <c r="BH164" s="1745">
        <f t="shared" si="65"/>
        <v>0</v>
      </c>
      <c r="BI164" s="1745">
        <f t="shared" si="66"/>
        <v>0</v>
      </c>
      <c r="BJ164" s="1745">
        <f t="shared" si="67"/>
        <v>0</v>
      </c>
      <c r="BK164" s="1742">
        <f t="shared" si="68"/>
        <v>0</v>
      </c>
      <c r="BL164" s="1742" t="str">
        <f t="shared" si="69"/>
        <v>.</v>
      </c>
      <c r="BM164" s="1742">
        <f>IFERROR(VLOOKUP(C164,'Share, Heavy Weapons to Ukraine'!B:AB,COLUMN('Share, Heavy Weapons to Ukraine'!C174)-1,0),0)</f>
        <v>0</v>
      </c>
      <c r="BN164" s="1742" cm="1">
        <f t="array" ref="BN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))) &gt; 0, 1, 0)</f>
        <v>1</v>
      </c>
      <c r="BO164" s="1742">
        <f>IF(OR(C164="EU (Commission and Council)", C164="European Investment Bank"), 1, VLOOKUP('Bilateral Assistance, MAIN DATA'!C164, 'Country Summary (€)'!B:K, COLUMN('Country Summary (€)'!C164)-1, FALSE))</f>
        <v>1</v>
      </c>
      <c r="BP164" s="1742">
        <f>VLOOKUP('Bilateral Assistance, MAIN DATA'!C164,'Country Summary (€)'!B:K,COLUMN('Country Summary (€)'!D172)-1,FALSE)</f>
        <v>1</v>
      </c>
      <c r="BQ164" s="1737"/>
      <c r="BR164" s="1742">
        <f t="shared" si="70"/>
        <v>0</v>
      </c>
      <c r="BS164" s="1742">
        <f t="shared" si="71"/>
        <v>0</v>
      </c>
      <c r="BT164" s="1739">
        <f t="shared" si="72"/>
        <v>0</v>
      </c>
      <c r="BU164" s="1742">
        <f t="shared" si="73"/>
        <v>0</v>
      </c>
      <c r="BV164" s="1737"/>
      <c r="BW164" s="1737"/>
      <c r="BX164" s="1734">
        <f>IF(
  E164="Humanitarian",
  AVERAGEIFS(
    Inflation!E:E,
    Inflation!C:C,
    IF(TYPE(D164)=1, YEAR(D164), AX164),
    Inflation!B:B,
    'Country Summary (€)'!$B$20
  ) * BY164,
  IF(
    E164="Military",
    IF(
      J164="Not given",
      BY164 * 100,
      BY164 * BZ164
    ),
    AVERAGEIFS(
      Inflation!E:E,
      Inflation!C:C,
      IF(TYPE(D164)=1, YEAR(D164), AX164),
      Inflation!B:B,
      'Country Summary (€)'!$B$20
    ) * BY164
  )
)</f>
        <v>119.2067334</v>
      </c>
      <c r="BY164" s="1747">
        <f>AVERAGEIFS(
                'Exchange Rates (time series)'!$D:$D,
                'Exchange Rates (time series)'!$C:$C, H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,
'Exchange Rates (time series)'!$B:$B,"&gt;="&amp;DATE(YEAR(D164),1,1),
'Exchange Rates (time series)'!$B:$B,"&lt;="&amp;DATE(YEAR(D164),12,31)),
AVERAGEIFS(
'Exchange Rates (time series)'!$D:$D,
'Exchange Rates (time series)'!$C:$C,H164,
'Exchange Rates (time series)'!$B:$B,"&gt;="&amp;DATE(AX164,1,1),
'Exchange Rates (time series)'!$B:$B,"&lt;="&amp;DATE(AX164,12,31)
)))</f>
        <v>1</v>
      </c>
      <c r="BZ164" s="1747">
        <f>AVERAGEIFS(
  Inflation!E:E,
  Inflation!C:C,
  IF(TYPE(D164)=1, YEAR(D164), AX164),
  Inflation!B:B,
  C164
)</f>
        <v>117.6888867</v>
      </c>
      <c r="CA164" s="1734">
        <f>IF(N164="No value available","",IF(N164&lt;&gt;"",N164/VLOOKUP(H164,'Exchange Rates (current)'!B:C,2,0),IF(N164=".",".","")))</f>
        <v>9000000</v>
      </c>
      <c r="CE164" s="1732"/>
      <c r="CG164" s="1732" t="str">
        <f>VLOOKUP(T164,'Price List, Weapons &amp; Items'!B:S,18,FALSE)&amp;""</f>
        <v/>
      </c>
      <c r="CH164" s="1732" t="str">
        <f t="shared" si="74"/>
        <v>.</v>
      </c>
      <c r="CK164" s="1732">
        <v>1</v>
      </c>
    </row>
    <row r="165" spans="1:89">
      <c r="A165" s="1755" t="s">
        <v>721</v>
      </c>
      <c r="B165" s="1734" t="str">
        <f t="shared" si="58"/>
        <v>BEH16_4</v>
      </c>
      <c r="C165" s="1750" t="s">
        <v>40</v>
      </c>
      <c r="D165" s="1751">
        <v>45429</v>
      </c>
      <c r="E165" s="1750" t="s">
        <v>67</v>
      </c>
      <c r="F165" s="1750" t="s">
        <v>229</v>
      </c>
      <c r="G165" s="1750" t="s">
        <v>735</v>
      </c>
      <c r="H165" s="1737" t="s">
        <v>462</v>
      </c>
      <c r="I165" s="1737" t="s">
        <v>207</v>
      </c>
      <c r="J165" s="1754">
        <v>6000000</v>
      </c>
      <c r="K165" s="1734" t="str">
        <f t="shared" si="54"/>
        <v/>
      </c>
      <c r="L165" s="1734" t="str">
        <f>IF(AND(AU165=1,K165&lt;&gt;".")=TRUE,
   K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IF(K165=".",".","")
)</f>
        <v/>
      </c>
      <c r="M165" s="1734" t="str">
        <f t="shared" si="59"/>
        <v/>
      </c>
      <c r="N165" s="1734">
        <f t="shared" si="55"/>
        <v>6000000</v>
      </c>
      <c r="O165" s="1734">
        <f>IF(
    N165 = "No value available",
    "",
    IF(
        N165 &lt;&gt; "",
        N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     IF(
            N165 = ".",
            ".",
            ""
        )
    )
)</f>
        <v>6000000</v>
      </c>
      <c r="P165" s="1734">
        <f t="shared" si="60"/>
        <v>5033272.7261864552</v>
      </c>
      <c r="Q165" s="1734">
        <f t="shared" si="56"/>
        <v>5033272.7261864552</v>
      </c>
      <c r="R165" s="1734">
        <f t="shared" si="57"/>
        <v>6000000</v>
      </c>
      <c r="S165" s="1734" t="str">
        <f>IF(AU165=1,IF(BA165="Value is not given at all",".",IF(BA165="Value is given by the source",M165,IF(BA165="Value is calculated with prices",(IF(SUMIFS(AB:AB,A:A,A165)&gt;0,SUMIFS(AB:AB,A:A,A165),"."))/VLOOKUP("USD",'Exchange Rates (current)'!B:C,2,0),"Error with coding"))),"")</f>
        <v/>
      </c>
      <c r="T165" s="1755" t="s">
        <v>208</v>
      </c>
      <c r="U165" s="1738" t="str">
        <f>VLOOKUP($T165,'Price List, Weapons &amp; Items'!B:C,2,0)</f>
        <v>.</v>
      </c>
      <c r="V165" s="1738" t="str">
        <f>IF(T165=".",T165,VLOOKUP($T165,'Price List, Weapons &amp; Items'!B:D,3,0))</f>
        <v>.</v>
      </c>
      <c r="W165" s="1739">
        <f>VLOOKUP(T165,'Price List, Weapons &amp; Items'!B:E,4,0)</f>
        <v>0</v>
      </c>
      <c r="X165" s="1757" t="s">
        <v>208</v>
      </c>
      <c r="Y165" s="1757" t="s">
        <v>208</v>
      </c>
      <c r="Z165" s="1741" t="str">
        <f>VLOOKUP($T165,'Price List, Weapons &amp; Items'!B:G,6,0)</f>
        <v>.</v>
      </c>
      <c r="AA165" s="1734" t="str">
        <f t="shared" si="61"/>
        <v>.</v>
      </c>
      <c r="AB165" s="1734" t="str">
        <f t="shared" si="62"/>
        <v>.</v>
      </c>
      <c r="AC165" s="1737">
        <v>1</v>
      </c>
      <c r="AD165" s="1375" t="s">
        <v>729</v>
      </c>
      <c r="AE165" s="1375" t="s">
        <v>736</v>
      </c>
      <c r="AF165" s="1375" t="s">
        <v>737</v>
      </c>
      <c r="AG165" s="1750" t="s">
        <v>208</v>
      </c>
      <c r="AH165" s="1737">
        <v>0</v>
      </c>
      <c r="AI165" s="1755" t="s">
        <v>208</v>
      </c>
      <c r="AJ165" s="1737" t="s">
        <v>288</v>
      </c>
      <c r="AP165" s="1737"/>
      <c r="AT165" s="1742">
        <v>0</v>
      </c>
      <c r="AU165" s="1737">
        <v>0</v>
      </c>
      <c r="AV165" s="1737">
        <v>29</v>
      </c>
      <c r="AW165" s="1745">
        <f t="shared" si="63"/>
        <v>1</v>
      </c>
      <c r="AX165" s="1737">
        <v>2024</v>
      </c>
      <c r="AY165" s="1742">
        <f t="shared" si="64"/>
        <v>0</v>
      </c>
      <c r="AZ165" s="1737" t="s">
        <v>212</v>
      </c>
      <c r="BA165" s="1737" t="s">
        <v>213</v>
      </c>
      <c r="BB165" s="1739">
        <v>0</v>
      </c>
      <c r="BC165" s="1739"/>
      <c r="BD165" s="1746" t="str">
        <f>""</f>
        <v/>
      </c>
      <c r="BE165" s="1737">
        <v>0</v>
      </c>
      <c r="BF165" s="1737">
        <v>1</v>
      </c>
      <c r="BG165" s="1745">
        <f>VLOOKUP($T165,'Price List, Weapons &amp; Items'!B:F,5,0)</f>
        <v>0</v>
      </c>
      <c r="BH165" s="1745">
        <f t="shared" si="65"/>
        <v>0</v>
      </c>
      <c r="BI165" s="1745">
        <f t="shared" si="66"/>
        <v>0</v>
      </c>
      <c r="BJ165" s="1745">
        <f t="shared" si="67"/>
        <v>0</v>
      </c>
      <c r="BK165" s="1742">
        <f t="shared" si="68"/>
        <v>0</v>
      </c>
      <c r="BL165" s="1742" t="str">
        <f t="shared" si="69"/>
        <v>.</v>
      </c>
      <c r="BM165" s="1742">
        <f>IFERROR(VLOOKUP(C165,'Share, Heavy Weapons to Ukraine'!B:AB,COLUMN('Share, Heavy Weapons to Ukraine'!C175)-1,0),0)</f>
        <v>0</v>
      </c>
      <c r="BN165" s="1742" cm="1">
        <f t="array" ref="BN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))) &gt; 0, 1, 0)</f>
        <v>1</v>
      </c>
      <c r="BO165" s="1742">
        <f>IF(OR(C165="EU (Commission and Council)", C165="European Investment Bank"), 1, VLOOKUP('Bilateral Assistance, MAIN DATA'!C165, 'Country Summary (€)'!B:K, COLUMN('Country Summary (€)'!C165)-1, FALSE))</f>
        <v>1</v>
      </c>
      <c r="BP165" s="1742">
        <f>VLOOKUP('Bilateral Assistance, MAIN DATA'!C165,'Country Summary (€)'!B:K,COLUMN('Country Summary (€)'!D173)-1,FALSE)</f>
        <v>1</v>
      </c>
      <c r="BQ165" s="1742" t="s">
        <v>289</v>
      </c>
      <c r="BR165" s="1742">
        <f t="shared" si="70"/>
        <v>0</v>
      </c>
      <c r="BS165" s="1742">
        <f t="shared" si="71"/>
        <v>0</v>
      </c>
      <c r="BT165" s="1739">
        <f t="shared" si="72"/>
        <v>0</v>
      </c>
      <c r="BU165" s="1742">
        <f t="shared" si="73"/>
        <v>0</v>
      </c>
      <c r="BV165" s="1737"/>
      <c r="BW165" s="1737"/>
      <c r="BX165" s="1734">
        <f>IF(
  E165="Humanitarian",
  AVERAGEIFS(
    Inflation!E:E,
    Inflation!C:C,
    IF(TYPE(D165)=1, YEAR(D165), AX165),
    Inflation!B:B,
    'Country Summary (€)'!$B$20
  ) * BY165,
  IF(
    E165="Military",
    IF(
      J165="Not given",
      BY165 * 100,
      BY165 * BZ165
    ),
    AVERAGEIFS(
      Inflation!E:E,
      Inflation!C:C,
      IF(TYPE(D165)=1, YEAR(D165), AX165),
      Inflation!B:B,
      'Country Summary (€)'!$B$20
    ) * BY165
  )
)</f>
        <v>119.2067334</v>
      </c>
      <c r="BY165" s="1747">
        <f>AVERAGEIFS(
                'Exchange Rates (time series)'!$D:$D,
                'Exchange Rates (time series)'!$C:$C, H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,
'Exchange Rates (time series)'!$B:$B,"&gt;="&amp;DATE(YEAR(D165),1,1),
'Exchange Rates (time series)'!$B:$B,"&lt;="&amp;DATE(YEAR(D165),12,31)),
AVERAGEIFS(
'Exchange Rates (time series)'!$D:$D,
'Exchange Rates (time series)'!$C:$C,H165,
'Exchange Rates (time series)'!$B:$B,"&gt;="&amp;DATE(AX165,1,1),
'Exchange Rates (time series)'!$B:$B,"&lt;="&amp;DATE(AX165,12,31)
)))</f>
        <v>1</v>
      </c>
      <c r="BZ165" s="1747">
        <f>AVERAGEIFS(
  Inflation!E:E,
  Inflation!C:C,
  IF(TYPE(D165)=1, YEAR(D165), AX165),
  Inflation!B:B,
  C165
)</f>
        <v>117.6888867</v>
      </c>
      <c r="CA165" s="1734">
        <f>IF(N165="No value available","",IF(N165&lt;&gt;"",N165/VLOOKUP(H165,'Exchange Rates (current)'!B:C,2,0),IF(N165=".",".","")))</f>
        <v>6000000</v>
      </c>
      <c r="CE165" s="1732"/>
      <c r="CG165" s="1732" t="str">
        <f>VLOOKUP(T165,'Price List, Weapons &amp; Items'!B:S,18,FALSE)&amp;""</f>
        <v/>
      </c>
      <c r="CH165" s="1732" t="str">
        <f t="shared" si="74"/>
        <v>.</v>
      </c>
      <c r="CK165" s="1732">
        <v>0</v>
      </c>
    </row>
    <row r="166" spans="1:89">
      <c r="A166" s="1755" t="s">
        <v>721</v>
      </c>
      <c r="B166" s="1734" t="str">
        <f t="shared" si="58"/>
        <v>BEH16_5</v>
      </c>
      <c r="C166" s="1750" t="s">
        <v>40</v>
      </c>
      <c r="D166" s="1751">
        <v>45429</v>
      </c>
      <c r="E166" s="1750" t="s">
        <v>67</v>
      </c>
      <c r="F166" s="1750" t="s">
        <v>229</v>
      </c>
      <c r="G166" s="1750" t="s">
        <v>738</v>
      </c>
      <c r="H166" s="1737" t="s">
        <v>462</v>
      </c>
      <c r="I166" s="1737" t="s">
        <v>207</v>
      </c>
      <c r="J166" s="1754">
        <v>2000000</v>
      </c>
      <c r="K166" s="1734" t="str">
        <f t="shared" si="54"/>
        <v/>
      </c>
      <c r="L166" s="1734" t="str">
        <f>IF(AND(AU166=1,K166&lt;&gt;".")=TRUE,
   K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IF(K166=".",".","")
)</f>
        <v/>
      </c>
      <c r="M166" s="1734" t="str">
        <f t="shared" si="59"/>
        <v/>
      </c>
      <c r="N166" s="1734">
        <f t="shared" si="55"/>
        <v>2000000</v>
      </c>
      <c r="O166" s="1734">
        <f>IF(
    N166 = "No value available",
    "",
    IF(
        N166 &lt;&gt; "",
        N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     IF(
            N166 = ".",
            ".",
            ""
        )
    )
)</f>
        <v>2000000</v>
      </c>
      <c r="P166" s="1734">
        <f t="shared" si="60"/>
        <v>1677757.5753954852</v>
      </c>
      <c r="Q166" s="1734">
        <f t="shared" si="56"/>
        <v>1677757.5753954852</v>
      </c>
      <c r="R166" s="1734">
        <f t="shared" si="57"/>
        <v>2000000</v>
      </c>
      <c r="S166" s="1734" t="str">
        <f>IF(AU166=1,IF(BA166="Value is not given at all",".",IF(BA166="Value is given by the source",M166,IF(BA166="Value is calculated with prices",(IF(SUMIFS(AB:AB,A:A,A166)&gt;0,SUMIFS(AB:AB,A:A,A166),"."))/VLOOKUP("USD",'Exchange Rates (current)'!B:C,2,0),"Error with coding"))),"")</f>
        <v/>
      </c>
      <c r="T166" s="1755" t="s">
        <v>208</v>
      </c>
      <c r="U166" s="1738" t="str">
        <f>VLOOKUP($T166,'Price List, Weapons &amp; Items'!B:C,2,0)</f>
        <v>.</v>
      </c>
      <c r="V166" s="1738" t="str">
        <f>IF(T166=".",T166,VLOOKUP($T166,'Price List, Weapons &amp; Items'!B:D,3,0))</f>
        <v>.</v>
      </c>
      <c r="W166" s="1739">
        <f>VLOOKUP(T166,'Price List, Weapons &amp; Items'!B:E,4,0)</f>
        <v>0</v>
      </c>
      <c r="X166" s="1757" t="s">
        <v>208</v>
      </c>
      <c r="Y166" s="1757" t="s">
        <v>208</v>
      </c>
      <c r="Z166" s="1741" t="str">
        <f>VLOOKUP($T166,'Price List, Weapons &amp; Items'!B:G,6,0)</f>
        <v>.</v>
      </c>
      <c r="AA166" s="1734" t="str">
        <f t="shared" si="61"/>
        <v>.</v>
      </c>
      <c r="AB166" s="1734" t="str">
        <f t="shared" si="62"/>
        <v>.</v>
      </c>
      <c r="AC166" s="1737">
        <v>1</v>
      </c>
      <c r="AD166" s="1375" t="s">
        <v>729</v>
      </c>
      <c r="AE166" s="1375" t="s">
        <v>736</v>
      </c>
      <c r="AF166" s="1375" t="s">
        <v>208</v>
      </c>
      <c r="AG166" s="1750" t="s">
        <v>208</v>
      </c>
      <c r="AH166" s="1737">
        <v>0</v>
      </c>
      <c r="AI166" s="1755" t="s">
        <v>208</v>
      </c>
      <c r="AJ166" s="1737" t="s">
        <v>739</v>
      </c>
      <c r="AP166" s="1737"/>
      <c r="AT166" s="1742">
        <v>0</v>
      </c>
      <c r="AU166" s="1737">
        <v>0</v>
      </c>
      <c r="AV166" s="1737">
        <v>29</v>
      </c>
      <c r="AW166" s="1745">
        <f t="shared" si="63"/>
        <v>1</v>
      </c>
      <c r="AX166" s="1737">
        <v>2024</v>
      </c>
      <c r="AY166" s="1742">
        <f t="shared" si="64"/>
        <v>0</v>
      </c>
      <c r="AZ166" s="1737" t="s">
        <v>212</v>
      </c>
      <c r="BA166" s="1737" t="s">
        <v>213</v>
      </c>
      <c r="BB166" s="1739">
        <v>0</v>
      </c>
      <c r="BC166" s="1739"/>
      <c r="BD166" s="1746" t="str">
        <f>""</f>
        <v/>
      </c>
      <c r="BE166" s="1737">
        <v>0</v>
      </c>
      <c r="BF166" s="1737">
        <v>1</v>
      </c>
      <c r="BG166" s="1745">
        <f>VLOOKUP($T166,'Price List, Weapons &amp; Items'!B:F,5,0)</f>
        <v>0</v>
      </c>
      <c r="BH166" s="1745">
        <f t="shared" si="65"/>
        <v>0</v>
      </c>
      <c r="BI166" s="1745">
        <f t="shared" si="66"/>
        <v>0</v>
      </c>
      <c r="BJ166" s="1745">
        <f t="shared" si="67"/>
        <v>0</v>
      </c>
      <c r="BK166" s="1742">
        <f t="shared" si="68"/>
        <v>0</v>
      </c>
      <c r="BL166" s="1742" t="str">
        <f t="shared" si="69"/>
        <v>.</v>
      </c>
      <c r="BM166" s="1742">
        <f>IFERROR(VLOOKUP(C166,'Share, Heavy Weapons to Ukraine'!B:AB,COLUMN('Share, Heavy Weapons to Ukraine'!C176)-1,0),0)</f>
        <v>0</v>
      </c>
      <c r="BN166" s="1742" cm="1">
        <f t="array" ref="BN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))) &gt; 0, 1, 0)</f>
        <v>1</v>
      </c>
      <c r="BO166" s="1742">
        <f>IF(OR(C166="EU (Commission and Council)", C166="European Investment Bank"), 1, VLOOKUP('Bilateral Assistance, MAIN DATA'!C166, 'Country Summary (€)'!B:K, COLUMN('Country Summary (€)'!C166)-1, FALSE))</f>
        <v>1</v>
      </c>
      <c r="BP166" s="1742">
        <f>VLOOKUP('Bilateral Assistance, MAIN DATA'!C166,'Country Summary (€)'!B:K,COLUMN('Country Summary (€)'!D174)-1,FALSE)</f>
        <v>1</v>
      </c>
      <c r="BQ166" s="1737"/>
      <c r="BR166" s="1742">
        <f t="shared" si="70"/>
        <v>0</v>
      </c>
      <c r="BS166" s="1742">
        <f t="shared" si="71"/>
        <v>0</v>
      </c>
      <c r="BT166" s="1739">
        <f t="shared" si="72"/>
        <v>0</v>
      </c>
      <c r="BU166" s="1742">
        <f t="shared" si="73"/>
        <v>0</v>
      </c>
      <c r="BV166" s="1737"/>
      <c r="BW166" s="1737"/>
      <c r="BX166" s="1734">
        <f>IF(
  E166="Humanitarian",
  AVERAGEIFS(
    Inflation!E:E,
    Inflation!C:C,
    IF(TYPE(D166)=1, YEAR(D166), AX166),
    Inflation!B:B,
    'Country Summary (€)'!$B$20
  ) * BY166,
  IF(
    E166="Military",
    IF(
      J166="Not given",
      BY166 * 100,
      BY166 * BZ166
    ),
    AVERAGEIFS(
      Inflation!E:E,
      Inflation!C:C,
      IF(TYPE(D166)=1, YEAR(D166), AX166),
      Inflation!B:B,
      'Country Summary (€)'!$B$20
    ) * BY166
  )
)</f>
        <v>119.2067334</v>
      </c>
      <c r="BY166" s="1747">
        <f>AVERAGEIFS(
                'Exchange Rates (time series)'!$D:$D,
                'Exchange Rates (time series)'!$C:$C, H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,
'Exchange Rates (time series)'!$B:$B,"&gt;="&amp;DATE(YEAR(D166),1,1),
'Exchange Rates (time series)'!$B:$B,"&lt;="&amp;DATE(YEAR(D166),12,31)),
AVERAGEIFS(
'Exchange Rates (time series)'!$D:$D,
'Exchange Rates (time series)'!$C:$C,H166,
'Exchange Rates (time series)'!$B:$B,"&gt;="&amp;DATE(AX166,1,1),
'Exchange Rates (time series)'!$B:$B,"&lt;="&amp;DATE(AX166,12,31)
)))</f>
        <v>1</v>
      </c>
      <c r="BZ166" s="1747">
        <f>AVERAGEIFS(
  Inflation!E:E,
  Inflation!C:C,
  IF(TYPE(D166)=1, YEAR(D166), AX166),
  Inflation!B:B,
  C166
)</f>
        <v>117.6888867</v>
      </c>
      <c r="CA166" s="1734">
        <f>IF(N166="No value available","",IF(N166&lt;&gt;"",N166/VLOOKUP(H166,'Exchange Rates (current)'!B:C,2,0),IF(N166=".",".","")))</f>
        <v>2000000</v>
      </c>
      <c r="CE166" s="1732"/>
      <c r="CG166" s="1732" t="str">
        <f>VLOOKUP(T166,'Price List, Weapons &amp; Items'!B:S,18,FALSE)&amp;""</f>
        <v/>
      </c>
      <c r="CH166" s="1732" t="str">
        <f t="shared" si="74"/>
        <v>.</v>
      </c>
      <c r="CK166" s="1732">
        <v>0</v>
      </c>
    </row>
    <row r="167" spans="1:89">
      <c r="A167" s="1752" t="s">
        <v>721</v>
      </c>
      <c r="B167" s="1734" t="str">
        <f t="shared" si="58"/>
        <v>BEH16_6</v>
      </c>
      <c r="C167" s="1752" t="s">
        <v>40</v>
      </c>
      <c r="D167" s="1763">
        <v>45484</v>
      </c>
      <c r="E167" s="1752" t="s">
        <v>67</v>
      </c>
      <c r="F167" s="1752" t="s">
        <v>229</v>
      </c>
      <c r="G167" s="1752" t="s">
        <v>740</v>
      </c>
      <c r="H167" s="1769" t="s">
        <v>462</v>
      </c>
      <c r="I167" s="1764" t="s">
        <v>207</v>
      </c>
      <c r="J167" s="1765">
        <v>1000000</v>
      </c>
      <c r="K167" s="1734" t="str">
        <f t="shared" si="54"/>
        <v/>
      </c>
      <c r="L167" s="1734" t="str">
        <f>IF(AND(AU167=1,K167&lt;&gt;".")=TRUE,
   K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IF(K167=".",".","")
)</f>
        <v/>
      </c>
      <c r="M167" s="1734" t="str">
        <f t="shared" si="59"/>
        <v/>
      </c>
      <c r="N167" s="1734">
        <f t="shared" si="55"/>
        <v>1000000</v>
      </c>
      <c r="O167" s="1734">
        <f>IF(
    N167 = "No value available",
    "",
    IF(
        N167 &lt;&gt; "",
        N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     IF(
            N167 = ".",
            ".",
            ""
        )
    )
)</f>
        <v>1000000</v>
      </c>
      <c r="P167" s="1734">
        <f t="shared" si="60"/>
        <v>838878.78769774258</v>
      </c>
      <c r="Q167" s="1734">
        <f t="shared" si="56"/>
        <v>838878.78769774258</v>
      </c>
      <c r="R167" s="1734">
        <f t="shared" si="57"/>
        <v>1000000</v>
      </c>
      <c r="S167" s="1734" t="str">
        <f>IF(AU167=1,IF(BA167="Value is not given at all",".",IF(BA167="Value is given by the source",M167,IF(BA167="Value is calculated with prices",(IF(SUMIFS(AB:AB,A:A,A167)&gt;0,SUMIFS(AB:AB,A:A,A167),"."))/VLOOKUP("USD",'Exchange Rates (current)'!B:C,2,0),"Error with coding"))),"")</f>
        <v/>
      </c>
      <c r="T167" s="1752" t="s">
        <v>208</v>
      </c>
      <c r="U167" s="1738" t="str">
        <f>VLOOKUP($T167,'Price List, Weapons &amp; Items'!B:C,2,0)</f>
        <v>.</v>
      </c>
      <c r="V167" s="1738" t="str">
        <f>IF(T167=".",T167,VLOOKUP($T167,'Price List, Weapons &amp; Items'!B:D,3,0))</f>
        <v>.</v>
      </c>
      <c r="W167" s="1739">
        <f>VLOOKUP(T167,'Price List, Weapons &amp; Items'!B:E,4,0)</f>
        <v>0</v>
      </c>
      <c r="X167" s="1757" t="s">
        <v>208</v>
      </c>
      <c r="Y167" s="1757" t="s">
        <v>208</v>
      </c>
      <c r="Z167" s="1741" t="str">
        <f>VLOOKUP($T167,'Price List, Weapons &amp; Items'!B:G,6,0)</f>
        <v>.</v>
      </c>
      <c r="AA167" s="1734" t="str">
        <f t="shared" si="61"/>
        <v>.</v>
      </c>
      <c r="AB167" s="1734" t="str">
        <f t="shared" si="62"/>
        <v>.</v>
      </c>
      <c r="AC167" s="1737">
        <v>0</v>
      </c>
      <c r="AD167" s="1288" t="s">
        <v>741</v>
      </c>
      <c r="AE167" s="1753" t="s">
        <v>208</v>
      </c>
      <c r="AF167" s="1750" t="s">
        <v>208</v>
      </c>
      <c r="AG167" s="1755" t="s">
        <v>208</v>
      </c>
      <c r="AH167" s="1737">
        <v>0</v>
      </c>
      <c r="AI167" s="1755" t="s">
        <v>208</v>
      </c>
      <c r="AJ167" s="1764" t="s">
        <v>732</v>
      </c>
      <c r="AP167" s="1736"/>
      <c r="AT167" s="1742">
        <v>0</v>
      </c>
      <c r="AU167" s="1737">
        <v>0</v>
      </c>
      <c r="AV167" s="1745">
        <v>31</v>
      </c>
      <c r="AW167" s="1745">
        <f t="shared" si="63"/>
        <v>1</v>
      </c>
      <c r="AX167" s="1737">
        <v>2024</v>
      </c>
      <c r="AY167" s="1742">
        <f t="shared" si="64"/>
        <v>0</v>
      </c>
      <c r="AZ167" s="1737" t="s">
        <v>212</v>
      </c>
      <c r="BA167" s="1737" t="s">
        <v>213</v>
      </c>
      <c r="BB167" s="1739">
        <v>0</v>
      </c>
      <c r="BC167" s="1739"/>
      <c r="BD167" s="1746" t="str">
        <f>""</f>
        <v/>
      </c>
      <c r="BE167" s="1745">
        <v>0</v>
      </c>
      <c r="BF167" s="1745">
        <v>1</v>
      </c>
      <c r="BG167" s="1745">
        <f>VLOOKUP($T167,'Price List, Weapons &amp; Items'!B:F,5,0)</f>
        <v>0</v>
      </c>
      <c r="BH167" s="1745">
        <f t="shared" si="65"/>
        <v>0</v>
      </c>
      <c r="BI167" s="1745">
        <f t="shared" si="66"/>
        <v>0</v>
      </c>
      <c r="BJ167" s="1745">
        <f t="shared" si="67"/>
        <v>0</v>
      </c>
      <c r="BK167" s="1742">
        <f t="shared" si="68"/>
        <v>0</v>
      </c>
      <c r="BL167" s="1742" t="str">
        <f t="shared" si="69"/>
        <v>.</v>
      </c>
      <c r="BM167" s="1742">
        <f>IFERROR(VLOOKUP(C167,'Share, Heavy Weapons to Ukraine'!B:AB,COLUMN('Share, Heavy Weapons to Ukraine'!C177)-1,0),0)</f>
        <v>0</v>
      </c>
      <c r="BN167" s="1742" cm="1">
        <f t="array" ref="BN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))) &gt; 0, 1, 0)</f>
        <v>1</v>
      </c>
      <c r="BO167" s="1742">
        <f>IF(OR(C167="EU (Commission and Council)", C167="European Investment Bank"), 1, VLOOKUP('Bilateral Assistance, MAIN DATA'!C167, 'Country Summary (€)'!B:K, COLUMN('Country Summary (€)'!C167)-1, FALSE))</f>
        <v>1</v>
      </c>
      <c r="BP167" s="1742">
        <f>VLOOKUP('Bilateral Assistance, MAIN DATA'!C167,'Country Summary (€)'!B:K,COLUMN('Country Summary (€)'!D175)-1,FALSE)</f>
        <v>1</v>
      </c>
      <c r="BQ167" s="1742"/>
      <c r="BR167" s="1742">
        <f t="shared" si="70"/>
        <v>0</v>
      </c>
      <c r="BS167" s="1742">
        <f t="shared" si="71"/>
        <v>0</v>
      </c>
      <c r="BT167" s="1739">
        <f t="shared" si="72"/>
        <v>0</v>
      </c>
      <c r="BU167" s="1742">
        <f t="shared" si="73"/>
        <v>0</v>
      </c>
      <c r="BV167" s="1736"/>
      <c r="BW167" s="1736"/>
      <c r="BX167" s="1734">
        <f>IF(
  E167="Humanitarian",
  AVERAGEIFS(
    Inflation!E:E,
    Inflation!C:C,
    IF(TYPE(D167)=1, YEAR(D167), AX167),
    Inflation!B:B,
    'Country Summary (€)'!$B$20
  ) * BY167,
  IF(
    E167="Military",
    IF(
      J167="Not given",
      BY167 * 100,
      BY167 * BZ167
    ),
    AVERAGEIFS(
      Inflation!E:E,
      Inflation!C:C,
      IF(TYPE(D167)=1, YEAR(D167), AX167),
      Inflation!B:B,
      'Country Summary (€)'!$B$20
    ) * BY167
  )
)</f>
        <v>119.2067334</v>
      </c>
      <c r="BY167" s="1747">
        <f>AVERAGEIFS(
                'Exchange Rates (time series)'!$D:$D,
                'Exchange Rates (time series)'!$C:$C, H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,
'Exchange Rates (time series)'!$B:$B,"&gt;="&amp;DATE(YEAR(D167),1,1),
'Exchange Rates (time series)'!$B:$B,"&lt;="&amp;DATE(YEAR(D167),12,31)),
AVERAGEIFS(
'Exchange Rates (time series)'!$D:$D,
'Exchange Rates (time series)'!$C:$C,H167,
'Exchange Rates (time series)'!$B:$B,"&gt;="&amp;DATE(AX167,1,1),
'Exchange Rates (time series)'!$B:$B,"&lt;="&amp;DATE(AX167,12,31)
)))</f>
        <v>1</v>
      </c>
      <c r="BZ167" s="1747">
        <f>AVERAGEIFS(
  Inflation!E:E,
  Inflation!C:C,
  IF(TYPE(D167)=1, YEAR(D167), AX167),
  Inflation!B:B,
  C167
)</f>
        <v>117.6888867</v>
      </c>
      <c r="CA167" s="1734">
        <f>IF(N167="No value available","",IF(N167&lt;&gt;"",N167/VLOOKUP(H167,'Exchange Rates (current)'!B:C,2,0),IF(N167=".",".","")))</f>
        <v>1000000</v>
      </c>
      <c r="CE167" s="1732"/>
      <c r="CG167" s="1732" t="str">
        <f>VLOOKUP(T167,'Price List, Weapons &amp; Items'!B:S,18,FALSE)&amp;""</f>
        <v/>
      </c>
      <c r="CH167" s="1732" t="str">
        <f t="shared" si="74"/>
        <v>.</v>
      </c>
      <c r="CK167" s="1732">
        <v>0</v>
      </c>
    </row>
    <row r="168" spans="1:89">
      <c r="A168" s="1752" t="s">
        <v>721</v>
      </c>
      <c r="B168" s="1734" t="str">
        <f t="shared" si="58"/>
        <v>BEH16_7</v>
      </c>
      <c r="C168" s="1752" t="s">
        <v>40</v>
      </c>
      <c r="D168" s="1763">
        <v>45490</v>
      </c>
      <c r="E168" s="1752" t="s">
        <v>67</v>
      </c>
      <c r="F168" s="1752" t="s">
        <v>223</v>
      </c>
      <c r="G168" s="1752" t="s">
        <v>742</v>
      </c>
      <c r="H168" s="1769" t="s">
        <v>462</v>
      </c>
      <c r="I168" s="1764" t="s">
        <v>207</v>
      </c>
      <c r="J168" s="1765">
        <v>41590000</v>
      </c>
      <c r="K168" s="1734" t="str">
        <f t="shared" si="54"/>
        <v/>
      </c>
      <c r="L168" s="1734" t="str">
        <f>IF(AND(AU168=1,K168&lt;&gt;".")=TRUE,
   K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IF(K168=".",".","")
)</f>
        <v/>
      </c>
      <c r="M168" s="1734" t="str">
        <f t="shared" si="59"/>
        <v/>
      </c>
      <c r="N168" s="1734">
        <f t="shared" si="55"/>
        <v>41590000</v>
      </c>
      <c r="O168" s="1734">
        <f>IF(
    N168 = "No value available",
    "",
    IF(
        N168 &lt;&gt; "",
        N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     IF(
            N168 = ".",
            ".",
            ""
        )
    )
)</f>
        <v>41590000</v>
      </c>
      <c r="P168" s="1734">
        <f t="shared" si="60"/>
        <v>34888968.780349113</v>
      </c>
      <c r="Q168" s="1734">
        <f t="shared" si="56"/>
        <v>34888968.780349113</v>
      </c>
      <c r="R168" s="1734">
        <f t="shared" si="57"/>
        <v>41590000</v>
      </c>
      <c r="S168" s="1734" t="str">
        <f>IF(AU168=1,IF(BA168="Value is not given at all",".",IF(BA168="Value is given by the source",M168,IF(BA168="Value is calculated with prices",(IF(SUMIFS(AB:AB,A:A,A168)&gt;0,SUMIFS(AB:AB,A:A,A168),"."))/VLOOKUP("USD",'Exchange Rates (current)'!B:C,2,0),"Error with coding"))),"")</f>
        <v/>
      </c>
      <c r="T168" s="1752" t="s">
        <v>208</v>
      </c>
      <c r="U168" s="1738" t="str">
        <f>VLOOKUP($T168,'Price List, Weapons &amp; Items'!B:C,2,0)</f>
        <v>.</v>
      </c>
      <c r="V168" s="1738" t="str">
        <f>IF(T168=".",T168,VLOOKUP($T168,'Price List, Weapons &amp; Items'!B:D,3,0))</f>
        <v>.</v>
      </c>
      <c r="W168" s="1739">
        <f>VLOOKUP(T168,'Price List, Weapons &amp; Items'!B:E,4,0)</f>
        <v>0</v>
      </c>
      <c r="X168" s="1757" t="s">
        <v>208</v>
      </c>
      <c r="Y168" s="1757" t="s">
        <v>208</v>
      </c>
      <c r="Z168" s="1741" t="str">
        <f>VLOOKUP($T168,'Price List, Weapons &amp; Items'!B:G,6,0)</f>
        <v>.</v>
      </c>
      <c r="AA168" s="1734" t="str">
        <f t="shared" si="61"/>
        <v>.</v>
      </c>
      <c r="AB168" s="1734" t="str">
        <f t="shared" si="62"/>
        <v>.</v>
      </c>
      <c r="AC168" s="1737">
        <v>1</v>
      </c>
      <c r="AD168" s="1288" t="s">
        <v>743</v>
      </c>
      <c r="AE168" s="1288" t="s">
        <v>744</v>
      </c>
      <c r="AF168" s="1750" t="s">
        <v>745</v>
      </c>
      <c r="AG168" s="1755" t="s">
        <v>208</v>
      </c>
      <c r="AH168" s="1742">
        <v>0</v>
      </c>
      <c r="AI168" s="1755" t="s">
        <v>208</v>
      </c>
      <c r="AJ168" s="1764" t="s">
        <v>208</v>
      </c>
      <c r="AK168" s="1750" t="s">
        <v>746</v>
      </c>
      <c r="AL168" s="1744" t="s">
        <v>747</v>
      </c>
      <c r="AN168" s="1744">
        <v>1</v>
      </c>
      <c r="AP168" s="1736" t="s">
        <v>748</v>
      </c>
      <c r="AT168" s="1742">
        <v>0</v>
      </c>
      <c r="AU168" s="1737">
        <v>0</v>
      </c>
      <c r="AV168" s="1745">
        <v>31</v>
      </c>
      <c r="AW168" s="1745">
        <f t="shared" si="63"/>
        <v>1</v>
      </c>
      <c r="AX168" s="1737">
        <v>2024</v>
      </c>
      <c r="AY168" s="1742">
        <f t="shared" si="64"/>
        <v>0</v>
      </c>
      <c r="AZ168" s="1737" t="s">
        <v>212</v>
      </c>
      <c r="BA168" s="1737" t="s">
        <v>213</v>
      </c>
      <c r="BB168" s="1739">
        <v>0</v>
      </c>
      <c r="BC168" s="1739"/>
      <c r="BD168" s="1746" t="str">
        <f>""</f>
        <v/>
      </c>
      <c r="BE168" s="1745">
        <v>0</v>
      </c>
      <c r="BF168" s="1745">
        <v>1</v>
      </c>
      <c r="BG168" s="1745">
        <f>VLOOKUP($T168,'Price List, Weapons &amp; Items'!B:F,5,0)</f>
        <v>0</v>
      </c>
      <c r="BH168" s="1745">
        <f t="shared" si="65"/>
        <v>0</v>
      </c>
      <c r="BI168" s="1745">
        <f t="shared" si="66"/>
        <v>0</v>
      </c>
      <c r="BJ168" s="1745">
        <f t="shared" si="67"/>
        <v>0</v>
      </c>
      <c r="BK168" s="1742">
        <f t="shared" si="68"/>
        <v>0</v>
      </c>
      <c r="BL168" s="1742" t="str">
        <f t="shared" si="69"/>
        <v>.</v>
      </c>
      <c r="BM168" s="1742">
        <f>IFERROR(VLOOKUP(C168,'Share, Heavy Weapons to Ukraine'!B:AB,COLUMN('Share, Heavy Weapons to Ukraine'!C178)-1,0),0)</f>
        <v>0</v>
      </c>
      <c r="BN168" s="1742" cm="1">
        <f t="array" ref="BN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))) &gt; 0, 1, 0)</f>
        <v>1</v>
      </c>
      <c r="BO168" s="1742">
        <f>IF(OR(C168="EU (Commission and Council)", C168="European Investment Bank"), 1, VLOOKUP('Bilateral Assistance, MAIN DATA'!C168, 'Country Summary (€)'!B:K, COLUMN('Country Summary (€)'!C168)-1, FALSE))</f>
        <v>1</v>
      </c>
      <c r="BP168" s="1742">
        <f>VLOOKUP('Bilateral Assistance, MAIN DATA'!C168,'Country Summary (€)'!B:K,COLUMN('Country Summary (€)'!D176)-1,FALSE)</f>
        <v>1</v>
      </c>
      <c r="BQ168" s="1742"/>
      <c r="BR168" s="1742">
        <f t="shared" si="70"/>
        <v>0</v>
      </c>
      <c r="BS168" s="1742">
        <f t="shared" si="71"/>
        <v>0</v>
      </c>
      <c r="BT168" s="1739">
        <f t="shared" si="72"/>
        <v>0</v>
      </c>
      <c r="BU168" s="1742">
        <f t="shared" si="73"/>
        <v>0</v>
      </c>
      <c r="BV168" s="1736"/>
      <c r="BW168" s="1736"/>
      <c r="BX168" s="1734">
        <f>IF(
  E168="Humanitarian",
  AVERAGEIFS(
    Inflation!E:E,
    Inflation!C:C,
    IF(TYPE(D168)=1, YEAR(D168), AX168),
    Inflation!B:B,
    'Country Summary (€)'!$B$20
  ) * BY168,
  IF(
    E168="Military",
    IF(
      J168="Not given",
      BY168 * 100,
      BY168 * BZ168
    ),
    AVERAGEIFS(
      Inflation!E:E,
      Inflation!C:C,
      IF(TYPE(D168)=1, YEAR(D168), AX168),
      Inflation!B:B,
      'Country Summary (€)'!$B$20
    ) * BY168
  )
)</f>
        <v>119.2067334</v>
      </c>
      <c r="BY168" s="1747">
        <f>AVERAGEIFS(
                'Exchange Rates (time series)'!$D:$D,
                'Exchange Rates (time series)'!$C:$C, H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,
'Exchange Rates (time series)'!$B:$B,"&gt;="&amp;DATE(YEAR(D168),1,1),
'Exchange Rates (time series)'!$B:$B,"&lt;="&amp;DATE(YEAR(D168),12,31)),
AVERAGEIFS(
'Exchange Rates (time series)'!$D:$D,
'Exchange Rates (time series)'!$C:$C,H168,
'Exchange Rates (time series)'!$B:$B,"&gt;="&amp;DATE(AX168,1,1),
'Exchange Rates (time series)'!$B:$B,"&lt;="&amp;DATE(AX168,12,31)
)))</f>
        <v>1</v>
      </c>
      <c r="BZ168" s="1747">
        <f>AVERAGEIFS(
  Inflation!E:E,
  Inflation!C:C,
  IF(TYPE(D168)=1, YEAR(D168), AX168),
  Inflation!B:B,
  C168
)</f>
        <v>117.6888867</v>
      </c>
      <c r="CA168" s="1734">
        <f>IF(N168="No value available","",IF(N168&lt;&gt;"",N168/VLOOKUP(H168,'Exchange Rates (current)'!B:C,2,0),IF(N168=".",".","")))</f>
        <v>41590000</v>
      </c>
      <c r="CE168" s="1732"/>
      <c r="CG168" s="1732" t="str">
        <f>VLOOKUP(T168,'Price List, Weapons &amp; Items'!B:S,18,FALSE)&amp;""</f>
        <v/>
      </c>
      <c r="CH168" s="1732" t="str">
        <f t="shared" si="74"/>
        <v>.</v>
      </c>
      <c r="CK168" s="1732" t="s">
        <v>749</v>
      </c>
    </row>
    <row r="169" spans="1:89">
      <c r="A169" s="1752" t="s">
        <v>721</v>
      </c>
      <c r="B169" s="1734" t="str">
        <f t="shared" si="58"/>
        <v>BEH16_7</v>
      </c>
      <c r="C169" s="1752" t="s">
        <v>40</v>
      </c>
      <c r="D169" s="1763">
        <v>45490</v>
      </c>
      <c r="E169" s="1752" t="s">
        <v>67</v>
      </c>
      <c r="F169" s="1752" t="s">
        <v>223</v>
      </c>
      <c r="G169" s="1752" t="s">
        <v>742</v>
      </c>
      <c r="H169" s="1769" t="s">
        <v>462</v>
      </c>
      <c r="I169" s="1764" t="s">
        <v>207</v>
      </c>
      <c r="J169" s="1765">
        <v>108410000</v>
      </c>
      <c r="K169" s="1734">
        <f t="shared" si="54"/>
        <v>108410000</v>
      </c>
      <c r="L169" s="1734">
        <f>IF(AND(AU169=1,K169&lt;&gt;".")=TRUE,
   K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IF(K169=".",".","")
)</f>
        <v>108410000</v>
      </c>
      <c r="M169" s="1734">
        <f t="shared" si="59"/>
        <v>90942849.374312267</v>
      </c>
      <c r="N169" s="1734" t="str">
        <f t="shared" si="55"/>
        <v/>
      </c>
      <c r="O169" s="1734" t="str">
        <f>IF(
    N169 = "No value available",
    "",
    IF(
        N169 &lt;&gt; "",
        N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     IF(
            N169 = ".",
            ".",
            ""
        )
    )
)</f>
        <v/>
      </c>
      <c r="P169" s="1734" t="str">
        <f t="shared" si="60"/>
        <v/>
      </c>
      <c r="Q169" s="1734" t="str">
        <f t="shared" si="56"/>
        <v/>
      </c>
      <c r="R169" s="1734" t="str">
        <f t="shared" si="57"/>
        <v/>
      </c>
      <c r="S169" s="1734" t="str">
        <f>IF(AU169=1,IF(BA169="Value is not given at all",".",IF(BA169="Value is given by the source",M169,IF(BA169="Value is calculated with prices",(IF(SUMIFS(AB:AB,A:A,A169)&gt;0,SUMIFS(AB:AB,A:A,A169),"."))/VLOOKUP("USD",'Exchange Rates (current)'!B:C,2,0),"Error with coding"))),"")</f>
        <v>.</v>
      </c>
      <c r="T169" s="1752" t="s">
        <v>208</v>
      </c>
      <c r="U169" s="1738" t="str">
        <f>VLOOKUP($T169,'Price List, Weapons &amp; Items'!B:C,2,0)</f>
        <v>.</v>
      </c>
      <c r="V169" s="1738" t="str">
        <f>IF(T169=".",T169,VLOOKUP($T169,'Price List, Weapons &amp; Items'!B:D,3,0))</f>
        <v>.</v>
      </c>
      <c r="W169" s="1739">
        <f>VLOOKUP(T169,'Price List, Weapons &amp; Items'!B:E,4,0)</f>
        <v>0</v>
      </c>
      <c r="X169" s="1757" t="s">
        <v>208</v>
      </c>
      <c r="Y169" s="1757" t="s">
        <v>208</v>
      </c>
      <c r="Z169" s="1741" t="str">
        <f>VLOOKUP($T169,'Price List, Weapons &amp; Items'!B:G,6,0)</f>
        <v>.</v>
      </c>
      <c r="AA169" s="1734" t="str">
        <f t="shared" si="61"/>
        <v>.</v>
      </c>
      <c r="AB169" s="1734" t="str">
        <f t="shared" si="62"/>
        <v>.</v>
      </c>
      <c r="AC169" s="1737">
        <v>1</v>
      </c>
      <c r="AD169" s="1288" t="s">
        <v>743</v>
      </c>
      <c r="AE169" s="1288" t="s">
        <v>744</v>
      </c>
      <c r="AF169" s="1750" t="s">
        <v>745</v>
      </c>
      <c r="AG169" s="1755" t="s">
        <v>208</v>
      </c>
      <c r="AH169" s="1742">
        <v>0</v>
      </c>
      <c r="AI169" s="1755" t="s">
        <v>208</v>
      </c>
      <c r="AJ169" s="1764" t="s">
        <v>208</v>
      </c>
      <c r="AK169" s="1750" t="s">
        <v>746</v>
      </c>
      <c r="AL169" s="1744" t="s">
        <v>747</v>
      </c>
      <c r="AN169" s="1744">
        <v>1</v>
      </c>
      <c r="AP169" s="1736" t="s">
        <v>748</v>
      </c>
      <c r="AT169" s="1742">
        <v>0</v>
      </c>
      <c r="AU169" s="1737">
        <v>1</v>
      </c>
      <c r="AV169" s="1745">
        <v>31</v>
      </c>
      <c r="AW169" s="1745">
        <f t="shared" si="63"/>
        <v>1</v>
      </c>
      <c r="AX169" s="1737">
        <v>2024</v>
      </c>
      <c r="AY169" s="1742">
        <f t="shared" si="64"/>
        <v>0</v>
      </c>
      <c r="AZ169" s="1737" t="s">
        <v>212</v>
      </c>
      <c r="BA169" s="1737" t="s">
        <v>213</v>
      </c>
      <c r="BB169" s="1739">
        <v>0</v>
      </c>
      <c r="BC169" s="1739"/>
      <c r="BD169" s="1746" t="str">
        <f>""</f>
        <v/>
      </c>
      <c r="BE169" s="1745">
        <v>0</v>
      </c>
      <c r="BF169" s="1745">
        <v>1</v>
      </c>
      <c r="BG169" s="1745">
        <f>VLOOKUP($T169,'Price List, Weapons &amp; Items'!B:F,5,0)</f>
        <v>0</v>
      </c>
      <c r="BH169" s="1745">
        <f t="shared" si="65"/>
        <v>0</v>
      </c>
      <c r="BI169" s="1745">
        <f t="shared" si="66"/>
        <v>0</v>
      </c>
      <c r="BJ169" s="1745">
        <f t="shared" si="67"/>
        <v>0</v>
      </c>
      <c r="BK169" s="1742">
        <f t="shared" si="68"/>
        <v>0</v>
      </c>
      <c r="BL169" s="1742" t="str">
        <f t="shared" si="69"/>
        <v>.</v>
      </c>
      <c r="BM169" s="1742">
        <f>IFERROR(VLOOKUP(C169,'Share, Heavy Weapons to Ukraine'!B:AB,COLUMN('Share, Heavy Weapons to Ukraine'!C179)-1,0),0)</f>
        <v>0</v>
      </c>
      <c r="BN169" s="1742" cm="1">
        <f t="array" ref="BN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))) &gt; 0, 1, 0)</f>
        <v>1</v>
      </c>
      <c r="BO169" s="1742">
        <f>IF(OR(C169="EU (Commission and Council)", C169="European Investment Bank"), 1, VLOOKUP('Bilateral Assistance, MAIN DATA'!C169, 'Country Summary (€)'!B:K, COLUMN('Country Summary (€)'!C169)-1, FALSE))</f>
        <v>1</v>
      </c>
      <c r="BP169" s="1742">
        <f>VLOOKUP('Bilateral Assistance, MAIN DATA'!C169,'Country Summary (€)'!B:K,COLUMN('Country Summary (€)'!D177)-1,FALSE)</f>
        <v>1</v>
      </c>
      <c r="BQ169" s="1742"/>
      <c r="BR169" s="1742">
        <f t="shared" si="70"/>
        <v>1</v>
      </c>
      <c r="BS169" s="1742">
        <f t="shared" si="71"/>
        <v>0</v>
      </c>
      <c r="BT169" s="1739">
        <f t="shared" si="72"/>
        <v>0</v>
      </c>
      <c r="BU169" s="1742">
        <f t="shared" si="73"/>
        <v>0</v>
      </c>
      <c r="BV169" s="1736"/>
      <c r="BW169" s="1736"/>
      <c r="BX169" s="1734">
        <f>IF(
  E169="Humanitarian",
  AVERAGEIFS(
    Inflation!E:E,
    Inflation!C:C,
    IF(TYPE(D169)=1, YEAR(D169), AX169),
    Inflation!B:B,
    'Country Summary (€)'!$B$20
  ) * BY169,
  IF(
    E169="Military",
    IF(
      J169="Not given",
      BY169 * 100,
      BY169 * BZ169
    ),
    AVERAGEIFS(
      Inflation!E:E,
      Inflation!C:C,
      IF(TYPE(D169)=1, YEAR(D169), AX169),
      Inflation!B:B,
      'Country Summary (€)'!$B$20
    ) * BY169
  )
)</f>
        <v>119.2067334</v>
      </c>
      <c r="BY169" s="1747">
        <f>AVERAGEIFS(
                'Exchange Rates (time series)'!$D:$D,
                'Exchange Rates (time series)'!$C:$C, H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,
'Exchange Rates (time series)'!$B:$B,"&gt;="&amp;DATE(YEAR(D169),1,1),
'Exchange Rates (time series)'!$B:$B,"&lt;="&amp;DATE(YEAR(D169),12,31)),
AVERAGEIFS(
'Exchange Rates (time series)'!$D:$D,
'Exchange Rates (time series)'!$C:$C,H169,
'Exchange Rates (time series)'!$B:$B,"&gt;="&amp;DATE(AX169,1,1),
'Exchange Rates (time series)'!$B:$B,"&lt;="&amp;DATE(AX169,12,31)
)))</f>
        <v>1</v>
      </c>
      <c r="BZ169" s="1747">
        <f>AVERAGEIFS(
  Inflation!E:E,
  Inflation!C:C,
  IF(TYPE(D169)=1, YEAR(D169), AX169),
  Inflation!B:B,
  C169
)</f>
        <v>117.6888867</v>
      </c>
      <c r="CA169" s="1734" t="str">
        <f>IF(N169="No value available","",IF(N169&lt;&gt;"",N169/VLOOKUP(H169,'Exchange Rates (current)'!B:C,2,0),IF(N169=".",".","")))</f>
        <v/>
      </c>
      <c r="CE169" s="1732"/>
      <c r="CG169" s="1732" t="str">
        <f>VLOOKUP(T169,'Price List, Weapons &amp; Items'!B:S,18,FALSE)&amp;""</f>
        <v/>
      </c>
      <c r="CH169" s="1732" t="str">
        <f t="shared" si="74"/>
        <v>.</v>
      </c>
      <c r="CK169" s="1732" t="s">
        <v>749</v>
      </c>
    </row>
    <row r="170" spans="1:89" ht="15.75" customHeight="1">
      <c r="A170" s="1752" t="s">
        <v>721</v>
      </c>
      <c r="B170" s="1734" t="str">
        <f t="shared" si="58"/>
        <v>BEH16_8</v>
      </c>
      <c r="C170" s="1752" t="s">
        <v>40</v>
      </c>
      <c r="D170" s="1763">
        <v>45504</v>
      </c>
      <c r="E170" s="1752" t="s">
        <v>67</v>
      </c>
      <c r="F170" s="1752" t="s">
        <v>229</v>
      </c>
      <c r="G170" s="1752" t="s">
        <v>750</v>
      </c>
      <c r="H170" s="1769" t="s">
        <v>462</v>
      </c>
      <c r="I170" s="1764" t="s">
        <v>207</v>
      </c>
      <c r="J170" s="1765">
        <v>9000000</v>
      </c>
      <c r="K170" s="1734">
        <f t="shared" si="54"/>
        <v>9000000</v>
      </c>
      <c r="L170" s="1734">
        <f>IF(AND(AU170=1,K170&lt;&gt;".")=TRUE,
   K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IF(K170=".",".","")
)</f>
        <v>9000000</v>
      </c>
      <c r="M170" s="1734">
        <f t="shared" si="59"/>
        <v>7549909.0892796824</v>
      </c>
      <c r="N170" s="1734">
        <f t="shared" si="55"/>
        <v>9000000</v>
      </c>
      <c r="O170" s="1734">
        <f>IF(
    N170 = "No value available",
    "",
    IF(
        N170 &lt;&gt; "",
        N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     IF(
            N170 = ".",
            ".",
            ""
        )
    )
)</f>
        <v>9000000</v>
      </c>
      <c r="P170" s="1734">
        <f t="shared" si="60"/>
        <v>7549909.0892796824</v>
      </c>
      <c r="Q170" s="1734">
        <f t="shared" si="56"/>
        <v>7549909.0892796824</v>
      </c>
      <c r="R170" s="1734">
        <f t="shared" si="57"/>
        <v>9000000</v>
      </c>
      <c r="S170" s="1734" t="str">
        <f>IF(AU170=1,IF(BA170="Value is not given at all",".",IF(BA170="Value is given by the source",M170,IF(BA170="Value is calculated with prices",(IF(SUMIFS(AB:AB,A:A,A170)&gt;0,SUMIFS(AB:AB,A:A,A170),"."))/VLOOKUP("USD",'Exchange Rates (current)'!B:C,2,0),"Error with coding"))),"")</f>
        <v>.</v>
      </c>
      <c r="T170" s="1752" t="s">
        <v>208</v>
      </c>
      <c r="U170" s="1738" t="str">
        <f>VLOOKUP($T170,'Price List, Weapons &amp; Items'!B:C,2,0)</f>
        <v>.</v>
      </c>
      <c r="V170" s="1738" t="str">
        <f>IF(T170=".",T170,VLOOKUP($T170,'Price List, Weapons &amp; Items'!B:D,3,0))</f>
        <v>.</v>
      </c>
      <c r="W170" s="1739">
        <f>VLOOKUP(T170,'Price List, Weapons &amp; Items'!B:E,4,0)</f>
        <v>0</v>
      </c>
      <c r="X170" s="1757" t="s">
        <v>208</v>
      </c>
      <c r="Y170" s="1757" t="s">
        <v>208</v>
      </c>
      <c r="Z170" s="1741" t="str">
        <f>VLOOKUP($T170,'Price List, Weapons &amp; Items'!B:G,6,0)</f>
        <v>.</v>
      </c>
      <c r="AA170" s="1734" t="str">
        <f t="shared" si="61"/>
        <v>.</v>
      </c>
      <c r="AB170" s="1734" t="str">
        <f t="shared" si="62"/>
        <v>.</v>
      </c>
      <c r="AC170" s="1737">
        <v>0</v>
      </c>
      <c r="AD170" s="1288" t="s">
        <v>751</v>
      </c>
      <c r="AE170" s="1330" t="s">
        <v>208</v>
      </c>
      <c r="AF170" s="1755" t="s">
        <v>208</v>
      </c>
      <c r="AG170" s="1755" t="s">
        <v>208</v>
      </c>
      <c r="AH170" s="1742">
        <v>0</v>
      </c>
      <c r="AI170" s="1755" t="s">
        <v>208</v>
      </c>
      <c r="AJ170" s="1764" t="s">
        <v>732</v>
      </c>
      <c r="AP170" s="1736"/>
      <c r="AT170" s="1742">
        <v>0</v>
      </c>
      <c r="AU170" s="1737">
        <v>1</v>
      </c>
      <c r="AV170" s="1745">
        <v>31</v>
      </c>
      <c r="AW170" s="1745">
        <f t="shared" si="63"/>
        <v>1</v>
      </c>
      <c r="AX170" s="1737">
        <v>2024</v>
      </c>
      <c r="AY170" s="1742">
        <f t="shared" si="64"/>
        <v>0</v>
      </c>
      <c r="AZ170" s="1737" t="s">
        <v>212</v>
      </c>
      <c r="BA170" s="1737" t="s">
        <v>213</v>
      </c>
      <c r="BB170" s="1739">
        <v>0</v>
      </c>
      <c r="BC170" s="1739"/>
      <c r="BD170" s="1746" t="str">
        <f>""</f>
        <v/>
      </c>
      <c r="BE170" s="1745">
        <v>0</v>
      </c>
      <c r="BF170" s="1745">
        <v>1</v>
      </c>
      <c r="BG170" s="1745">
        <f>VLOOKUP($T170,'Price List, Weapons &amp; Items'!B:F,5,0)</f>
        <v>0</v>
      </c>
      <c r="BH170" s="1745">
        <f t="shared" si="65"/>
        <v>0</v>
      </c>
      <c r="BI170" s="1745">
        <f t="shared" si="66"/>
        <v>0</v>
      </c>
      <c r="BJ170" s="1745">
        <f t="shared" si="67"/>
        <v>0</v>
      </c>
      <c r="BK170" s="1742">
        <f t="shared" si="68"/>
        <v>0</v>
      </c>
      <c r="BL170" s="1742" t="str">
        <f t="shared" si="69"/>
        <v>.</v>
      </c>
      <c r="BM170" s="1742">
        <f>IFERROR(VLOOKUP(C170,'Share, Heavy Weapons to Ukraine'!B:AB,COLUMN('Share, Heavy Weapons to Ukraine'!C180)-1,0),0)</f>
        <v>0</v>
      </c>
      <c r="BN170" s="1742" cm="1">
        <f t="array" ref="BN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))) &gt; 0, 1, 0)</f>
        <v>1</v>
      </c>
      <c r="BO170" s="1742">
        <f>IF(OR(C170="EU (Commission and Council)", C170="European Investment Bank"), 1, VLOOKUP('Bilateral Assistance, MAIN DATA'!C170, 'Country Summary (€)'!B:K, COLUMN('Country Summary (€)'!C170)-1, FALSE))</f>
        <v>1</v>
      </c>
      <c r="BP170" s="1742">
        <f>VLOOKUP('Bilateral Assistance, MAIN DATA'!C170,'Country Summary (€)'!B:K,COLUMN('Country Summary (€)'!D178)-1,FALSE)</f>
        <v>1</v>
      </c>
      <c r="BQ170" s="1742"/>
      <c r="BR170" s="1742">
        <f t="shared" si="70"/>
        <v>1</v>
      </c>
      <c r="BS170" s="1742">
        <f t="shared" si="71"/>
        <v>0</v>
      </c>
      <c r="BT170" s="1739">
        <f t="shared" si="72"/>
        <v>0</v>
      </c>
      <c r="BU170" s="1742">
        <f t="shared" si="73"/>
        <v>0</v>
      </c>
      <c r="BV170" s="1736"/>
      <c r="BW170" s="1736"/>
      <c r="BX170" s="1734">
        <f>IF(
  E170="Humanitarian",
  AVERAGEIFS(
    Inflation!E:E,
    Inflation!C:C,
    IF(TYPE(D170)=1, YEAR(D170), AX170),
    Inflation!B:B,
    'Country Summary (€)'!$B$20
  ) * BY170,
  IF(
    E170="Military",
    IF(
      J170="Not given",
      BY170 * 100,
      BY170 * BZ170
    ),
    AVERAGEIFS(
      Inflation!E:E,
      Inflation!C:C,
      IF(TYPE(D170)=1, YEAR(D170), AX170),
      Inflation!B:B,
      'Country Summary (€)'!$B$20
    ) * BY170
  )
)</f>
        <v>119.2067334</v>
      </c>
      <c r="BY170" s="1747">
        <f>AVERAGEIFS(
                'Exchange Rates (time series)'!$D:$D,
                'Exchange Rates (time series)'!$C:$C, H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,
'Exchange Rates (time series)'!$B:$B,"&gt;="&amp;DATE(YEAR(D170),1,1),
'Exchange Rates (time series)'!$B:$B,"&lt;="&amp;DATE(YEAR(D170),12,31)),
AVERAGEIFS(
'Exchange Rates (time series)'!$D:$D,
'Exchange Rates (time series)'!$C:$C,H170,
'Exchange Rates (time series)'!$B:$B,"&gt;="&amp;DATE(AX170,1,1),
'Exchange Rates (time series)'!$B:$B,"&lt;="&amp;DATE(AX170,12,31)
)))</f>
        <v>1</v>
      </c>
      <c r="BZ170" s="1747">
        <f>AVERAGEIFS(
  Inflation!E:E,
  Inflation!C:C,
  IF(TYPE(D170)=1, YEAR(D170), AX170),
  Inflation!B:B,
  C170
)</f>
        <v>117.6888867</v>
      </c>
      <c r="CA170" s="1734">
        <f>IF(N170="No value available","",IF(N170&lt;&gt;"",N170/VLOOKUP(H170,'Exchange Rates (current)'!B:C,2,0),IF(N170=".",".","")))</f>
        <v>9000000</v>
      </c>
      <c r="CE170" s="1732"/>
      <c r="CG170" s="1732" t="str">
        <f>VLOOKUP(T170,'Price List, Weapons &amp; Items'!B:S,18,FALSE)&amp;""</f>
        <v/>
      </c>
      <c r="CH170" s="1732" t="str">
        <f t="shared" si="74"/>
        <v>.</v>
      </c>
      <c r="CK170" s="1732">
        <v>1</v>
      </c>
    </row>
    <row r="171" spans="1:89">
      <c r="A171" s="1752" t="s">
        <v>721</v>
      </c>
      <c r="B171" s="1734" t="str">
        <f t="shared" si="58"/>
        <v>BEH16_9</v>
      </c>
      <c r="C171" s="1752" t="s">
        <v>40</v>
      </c>
      <c r="D171" s="1763">
        <v>45655</v>
      </c>
      <c r="E171" s="1752" t="s">
        <v>67</v>
      </c>
      <c r="F171" s="1752" t="s">
        <v>223</v>
      </c>
      <c r="G171" s="1752" t="s">
        <v>752</v>
      </c>
      <c r="H171" s="1769" t="s">
        <v>462</v>
      </c>
      <c r="I171" s="1764" t="s">
        <v>207</v>
      </c>
      <c r="J171" s="1765">
        <v>200000</v>
      </c>
      <c r="K171" s="1734">
        <f t="shared" si="54"/>
        <v>200000</v>
      </c>
      <c r="L171" s="1734">
        <f>IF(AND(AU171=1,K171&lt;&gt;".")=TRUE,
   K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IF(K171=".",".","")
)</f>
        <v>200000</v>
      </c>
      <c r="M171" s="1734">
        <f t="shared" si="59"/>
        <v>167775.7575395485</v>
      </c>
      <c r="N171" s="1734">
        <f t="shared" si="55"/>
        <v>200000</v>
      </c>
      <c r="O171" s="1734">
        <f>IF(
    N171 = "No value available",
    "",
    IF(
        N171 &lt;&gt; "",
        N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     IF(
            N171 = ".",
            ".",
            ""
        )
    )
)</f>
        <v>200000</v>
      </c>
      <c r="P171" s="1734">
        <f t="shared" si="60"/>
        <v>167775.7575395485</v>
      </c>
      <c r="Q171" s="1734">
        <f t="shared" si="56"/>
        <v>167775.7575395485</v>
      </c>
      <c r="R171" s="1734">
        <f t="shared" si="57"/>
        <v>200000</v>
      </c>
      <c r="S171" s="1734" t="str">
        <f>IF(AU171=1,IF(BA171="Value is not given at all",".",IF(BA171="Value is given by the source",M171,IF(BA171="Value is calculated with prices",(IF(SUMIFS(AB:AB,A:A,A171)&gt;0,SUMIFS(AB:AB,A:A,A171),"."))/VLOOKUP("USD",'Exchange Rates (current)'!B:C,2,0),"Error with coding"))),"")</f>
        <v>.</v>
      </c>
      <c r="T171" s="1752" t="s">
        <v>208</v>
      </c>
      <c r="U171" s="1738" t="str">
        <f>VLOOKUP($T171,'Price List, Weapons &amp; Items'!B:C,2,0)</f>
        <v>.</v>
      </c>
      <c r="V171" s="1738" t="str">
        <f>IF(T171=".",T171,VLOOKUP($T171,'Price List, Weapons &amp; Items'!B:D,3,0))</f>
        <v>.</v>
      </c>
      <c r="W171" s="1739">
        <f>VLOOKUP(T171,'Price List, Weapons &amp; Items'!B:E,4,0)</f>
        <v>0</v>
      </c>
      <c r="X171" s="1757" t="s">
        <v>208</v>
      </c>
      <c r="Y171" s="1757" t="s">
        <v>208</v>
      </c>
      <c r="Z171" s="1741" t="str">
        <f>VLOOKUP($T171,'Price List, Weapons &amp; Items'!B:G,6,0)</f>
        <v>.</v>
      </c>
      <c r="AA171" s="1734" t="str">
        <f t="shared" si="61"/>
        <v>.</v>
      </c>
      <c r="AB171" s="1734" t="str">
        <f t="shared" si="62"/>
        <v>.</v>
      </c>
      <c r="AC171" s="1737">
        <v>0</v>
      </c>
      <c r="AD171" s="1288" t="s">
        <v>753</v>
      </c>
      <c r="AE171" s="1282" t="s">
        <v>754</v>
      </c>
      <c r="AF171" s="1755" t="s">
        <v>208</v>
      </c>
      <c r="AG171" s="1755" t="s">
        <v>208</v>
      </c>
      <c r="AH171" s="1742">
        <v>0</v>
      </c>
      <c r="AI171" s="1755" t="s">
        <v>208</v>
      </c>
      <c r="AJ171" s="1764" t="s">
        <v>755</v>
      </c>
      <c r="AP171" s="1736"/>
      <c r="AT171" s="1742">
        <v>0</v>
      </c>
      <c r="AU171" s="1737">
        <v>1</v>
      </c>
      <c r="AV171" s="1745">
        <v>36</v>
      </c>
      <c r="AW171" s="1745">
        <f t="shared" si="63"/>
        <v>1</v>
      </c>
      <c r="AX171" s="1737">
        <v>2024</v>
      </c>
      <c r="AY171" s="1742">
        <f t="shared" si="64"/>
        <v>0</v>
      </c>
      <c r="AZ171" s="1737" t="s">
        <v>212</v>
      </c>
      <c r="BA171" s="1737" t="s">
        <v>213</v>
      </c>
      <c r="BB171" s="1739">
        <v>0</v>
      </c>
      <c r="BC171" s="1739"/>
      <c r="BD171" s="1746" t="str">
        <f>""</f>
        <v/>
      </c>
      <c r="BE171" s="1745">
        <v>0</v>
      </c>
      <c r="BF171" s="1745">
        <v>1</v>
      </c>
      <c r="BG171" s="1745">
        <f>VLOOKUP($T171,'Price List, Weapons &amp; Items'!B:F,5,0)</f>
        <v>0</v>
      </c>
      <c r="BH171" s="1745">
        <f t="shared" si="65"/>
        <v>0</v>
      </c>
      <c r="BI171" s="1745">
        <f t="shared" si="66"/>
        <v>0</v>
      </c>
      <c r="BJ171" s="1745">
        <f t="shared" si="67"/>
        <v>0</v>
      </c>
      <c r="BK171" s="1742">
        <f t="shared" si="68"/>
        <v>0</v>
      </c>
      <c r="BL171" s="1742" t="str">
        <f t="shared" si="69"/>
        <v>.</v>
      </c>
      <c r="BM171" s="1742">
        <f>IFERROR(VLOOKUP(C171,'Share, Heavy Weapons to Ukraine'!B:AB,COLUMN('Share, Heavy Weapons to Ukraine'!C181)-1,0),0)</f>
        <v>0</v>
      </c>
      <c r="BN171" s="1742" cm="1">
        <f t="array" ref="BN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))) &gt; 0, 1, 0)</f>
        <v>1</v>
      </c>
      <c r="BO171" s="1742">
        <f>IF(OR(C171="EU (Commission and Council)", C171="European Investment Bank"), 1, VLOOKUP('Bilateral Assistance, MAIN DATA'!C171, 'Country Summary (€)'!B:K, COLUMN('Country Summary (€)'!C171)-1, FALSE))</f>
        <v>1</v>
      </c>
      <c r="BP171" s="1742">
        <f>VLOOKUP('Bilateral Assistance, MAIN DATA'!C171,'Country Summary (€)'!B:K,COLUMN('Country Summary (€)'!D179)-1,FALSE)</f>
        <v>1</v>
      </c>
      <c r="BQ171" s="1742"/>
      <c r="BR171" s="1742">
        <f t="shared" si="70"/>
        <v>1</v>
      </c>
      <c r="BS171" s="1742">
        <f t="shared" si="71"/>
        <v>0</v>
      </c>
      <c r="BT171" s="1739">
        <f t="shared" si="72"/>
        <v>0</v>
      </c>
      <c r="BU171" s="1742">
        <f t="shared" si="73"/>
        <v>0</v>
      </c>
      <c r="BV171" s="1736"/>
      <c r="BW171" s="1736"/>
      <c r="BX171" s="1734">
        <f>IF(
  E171="Humanitarian",
  AVERAGEIFS(
    Inflation!E:E,
    Inflation!C:C,
    IF(TYPE(D171)=1, YEAR(D171), AX171),
    Inflation!B:B,
    'Country Summary (€)'!$B$20
  ) * BY171,
  IF(
    E171="Military",
    IF(
      J171="Not given",
      BY171 * 100,
      BY171 * BZ171
    ),
    AVERAGEIFS(
      Inflation!E:E,
      Inflation!C:C,
      IF(TYPE(D171)=1, YEAR(D171), AX171),
      Inflation!B:B,
      'Country Summary (€)'!$B$20
    ) * BY171
  )
)</f>
        <v>119.2067334</v>
      </c>
      <c r="BY171" s="1747">
        <f>AVERAGEIFS(
                'Exchange Rates (time series)'!$D:$D,
                'Exchange Rates (time series)'!$C:$C, H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,
'Exchange Rates (time series)'!$B:$B,"&gt;="&amp;DATE(YEAR(D171),1,1),
'Exchange Rates (time series)'!$B:$B,"&lt;="&amp;DATE(YEAR(D171),12,31)),
AVERAGEIFS(
'Exchange Rates (time series)'!$D:$D,
'Exchange Rates (time series)'!$C:$C,H171,
'Exchange Rates (time series)'!$B:$B,"&gt;="&amp;DATE(AX171,1,1),
'Exchange Rates (time series)'!$B:$B,"&lt;="&amp;DATE(AX171,12,31)
)))</f>
        <v>1</v>
      </c>
      <c r="BZ171" s="1747">
        <f>AVERAGEIFS(
  Inflation!E:E,
  Inflation!C:C,
  IF(TYPE(D171)=1, YEAR(D171), AX171),
  Inflation!B:B,
  C171
)</f>
        <v>117.6888867</v>
      </c>
      <c r="CA171" s="1734">
        <f>IF(N171="No value available","",IF(N171&lt;&gt;"",N171/VLOOKUP(H171,'Exchange Rates (current)'!B:C,2,0),IF(N171=".",".","")))</f>
        <v>200000</v>
      </c>
      <c r="CE171" s="1732"/>
      <c r="CG171" s="1732" t="str">
        <f>VLOOKUP(T171,'Price List, Weapons &amp; Items'!B:S,18,FALSE)&amp;""</f>
        <v/>
      </c>
      <c r="CH171" s="1732" t="str">
        <f t="shared" si="74"/>
        <v>.</v>
      </c>
      <c r="CK171" s="1732">
        <v>0</v>
      </c>
    </row>
    <row r="172" spans="1:89">
      <c r="A172" s="1755" t="s">
        <v>756</v>
      </c>
      <c r="B172" s="1734">
        <f t="shared" si="58"/>
        <v>0</v>
      </c>
      <c r="C172" s="1755" t="s">
        <v>40</v>
      </c>
      <c r="D172" s="1751">
        <v>45275</v>
      </c>
      <c r="E172" s="1755" t="s">
        <v>67</v>
      </c>
      <c r="F172" s="1755" t="s">
        <v>473</v>
      </c>
      <c r="G172" s="1755" t="s">
        <v>722</v>
      </c>
      <c r="H172" s="1736" t="s">
        <v>462</v>
      </c>
      <c r="I172" s="1736" t="s">
        <v>424</v>
      </c>
      <c r="J172" s="1756">
        <f>255000000*0.04</f>
        <v>10200000</v>
      </c>
      <c r="K172" s="1734">
        <f t="shared" si="54"/>
        <v>10200000</v>
      </c>
      <c r="L172" s="1734">
        <f>IF(AND(AU172=1,K172&lt;&gt;".")=TRUE,
   K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IF(K172=".",".","")
)</f>
        <v>10200000</v>
      </c>
      <c r="M172" s="1734">
        <f t="shared" si="59"/>
        <v>8779034.2890144158</v>
      </c>
      <c r="N172" s="1734" t="str">
        <f t="shared" si="55"/>
        <v/>
      </c>
      <c r="O172" s="1734" t="str">
        <f>IF(
    N172 = "No value available",
    "",
    IF(
        N172 &lt;&gt; "",
        N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     IF(
            N172 = ".",
            ".",
            ""
        )
    )
)</f>
        <v/>
      </c>
      <c r="P172" s="1734" t="str">
        <f t="shared" si="60"/>
        <v/>
      </c>
      <c r="Q172" s="1734" t="str">
        <f t="shared" si="56"/>
        <v/>
      </c>
      <c r="R172" s="1734" t="str">
        <f t="shared" si="57"/>
        <v/>
      </c>
      <c r="S172" s="1734" t="str">
        <f>IF(AU172=1,IF(BA172="Value is not given at all",".",IF(BA172="Value is given by the source",M172,IF(BA172="Value is calculated with prices",(IF(SUMIFS(AB:AB,A:A,A172)&gt;0,SUMIFS(AB:AB,A:A,A172),"."))/VLOOKUP("USD",'Exchange Rates (current)'!B:C,2,0),"Error with coding"))),"")</f>
        <v>.</v>
      </c>
      <c r="T172" s="1755" t="s">
        <v>208</v>
      </c>
      <c r="U172" s="1738" t="str">
        <f>VLOOKUP($T172,'Price List, Weapons &amp; Items'!B:C,2,0)</f>
        <v>.</v>
      </c>
      <c r="V172" s="1738" t="str">
        <f>IF(T172=".",T172,VLOOKUP($T172,'Price List, Weapons &amp; Items'!B:D,3,0))</f>
        <v>.</v>
      </c>
      <c r="W172" s="1739">
        <f>VLOOKUP(T172,'Price List, Weapons &amp; Items'!B:E,4,0)</f>
        <v>0</v>
      </c>
      <c r="X172" s="1757" t="s">
        <v>208</v>
      </c>
      <c r="Y172" s="1757" t="s">
        <v>208</v>
      </c>
      <c r="Z172" s="1741" t="str">
        <f>VLOOKUP($T172,'Price List, Weapons &amp; Items'!B:G,6,0)</f>
        <v>.</v>
      </c>
      <c r="AA172" s="1734" t="str">
        <f t="shared" si="61"/>
        <v>.</v>
      </c>
      <c r="AB172" s="1734" t="str">
        <f t="shared" si="62"/>
        <v>.</v>
      </c>
      <c r="AC172" s="1737">
        <v>1</v>
      </c>
      <c r="AD172" s="1330" t="s">
        <v>723</v>
      </c>
      <c r="AE172" s="1330" t="s">
        <v>208</v>
      </c>
      <c r="AF172" s="1755" t="s">
        <v>208</v>
      </c>
      <c r="AG172" s="1755" t="s">
        <v>208</v>
      </c>
      <c r="AH172" s="1742">
        <v>0</v>
      </c>
      <c r="AI172" s="1755" t="s">
        <v>208</v>
      </c>
      <c r="AJ172" s="1737" t="s">
        <v>208</v>
      </c>
      <c r="AP172" s="1736"/>
      <c r="AT172" s="1742">
        <v>0</v>
      </c>
      <c r="AU172" s="1745">
        <v>1</v>
      </c>
      <c r="AV172" s="1745">
        <v>24</v>
      </c>
      <c r="AW172" s="1745">
        <f t="shared" si="63"/>
        <v>1</v>
      </c>
      <c r="AX172" s="1745">
        <v>2025</v>
      </c>
      <c r="AY172" s="1742">
        <f t="shared" si="64"/>
        <v>0</v>
      </c>
      <c r="AZ172" s="1737" t="s">
        <v>212</v>
      </c>
      <c r="BA172" s="1737" t="s">
        <v>213</v>
      </c>
      <c r="BB172" s="1739">
        <v>0</v>
      </c>
      <c r="BC172" s="1739"/>
      <c r="BD172" s="1746" t="str">
        <f>""</f>
        <v/>
      </c>
      <c r="BE172" s="1745">
        <v>0</v>
      </c>
      <c r="BF172" s="1745">
        <v>1</v>
      </c>
      <c r="BG172" s="1745">
        <f>VLOOKUP($T172,'Price List, Weapons &amp; Items'!B:F,5,0)</f>
        <v>0</v>
      </c>
      <c r="BH172" s="1745">
        <f t="shared" si="65"/>
        <v>0</v>
      </c>
      <c r="BI172" s="1745">
        <f t="shared" si="66"/>
        <v>0</v>
      </c>
      <c r="BJ172" s="1745">
        <f t="shared" si="67"/>
        <v>0</v>
      </c>
      <c r="BK172" s="1742">
        <f t="shared" si="68"/>
        <v>0</v>
      </c>
      <c r="BL172" s="1742" t="str">
        <f t="shared" si="69"/>
        <v>.</v>
      </c>
      <c r="BM172" s="1742">
        <f>IFERROR(VLOOKUP(C172,'Share, Heavy Weapons to Ukraine'!B:AB,COLUMN('Share, Heavy Weapons to Ukraine'!C182)-1,0),0)</f>
        <v>0</v>
      </c>
      <c r="BN172" s="1742" cm="1">
        <f t="array" ref="BN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))) &gt; 0, 1, 0)</f>
        <v>1</v>
      </c>
      <c r="BO172" s="1742">
        <f>IF(OR(C172="EU (Commission and Council)", C172="European Investment Bank"), 1, VLOOKUP('Bilateral Assistance, MAIN DATA'!C172, 'Country Summary (€)'!B:K, COLUMN('Country Summary (€)'!C172)-1, FALSE))</f>
        <v>1</v>
      </c>
      <c r="BP172" s="1742">
        <f>VLOOKUP('Bilateral Assistance, MAIN DATA'!C172,'Country Summary (€)'!B:K,COLUMN('Country Summary (€)'!D180)-1,FALSE)</f>
        <v>1</v>
      </c>
      <c r="BQ172" s="1742"/>
      <c r="BR172" s="1742">
        <f t="shared" si="70"/>
        <v>0</v>
      </c>
      <c r="BS172" s="1742">
        <f t="shared" si="71"/>
        <v>0</v>
      </c>
      <c r="BT172" s="1739">
        <f t="shared" si="72"/>
        <v>0</v>
      </c>
      <c r="BU172" s="1742">
        <f t="shared" si="73"/>
        <v>0</v>
      </c>
      <c r="BV172" s="1736"/>
      <c r="BW172" s="1736"/>
      <c r="BX172" s="1734">
        <f>IF(
  E172="Humanitarian",
  AVERAGEIFS(
    Inflation!E:E,
    Inflation!C:C,
    IF(TYPE(D172)=1, YEAR(D172), AX172),
    Inflation!B:B,
    'Country Summary (€)'!$B$20
  ) * BY172,
  IF(
    E172="Military",
    IF(
      J172="Not given",
      BY172 * 100,
      BY172 * BZ172
    ),
    AVERAGEIFS(
      Inflation!E:E,
      Inflation!C:C,
      IF(TYPE(D172)=1, YEAR(D172), AX172),
      Inflation!B:B,
      'Country Summary (€)'!$B$20
    ) * BY172
  )
)</f>
        <v>116.1859</v>
      </c>
      <c r="BY172" s="1747">
        <f>AVERAGEIFS(
                'Exchange Rates (time series)'!$D:$D,
                'Exchange Rates (time series)'!$C:$C, H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,
'Exchange Rates (time series)'!$B:$B,"&gt;="&amp;DATE(YEAR(D172),1,1),
'Exchange Rates (time series)'!$B:$B,"&lt;="&amp;DATE(YEAR(D172),12,31)),
AVERAGEIFS(
'Exchange Rates (time series)'!$D:$D,
'Exchange Rates (time series)'!$C:$C,H172,
'Exchange Rates (time series)'!$B:$B,"&gt;="&amp;DATE(AX172,1,1),
'Exchange Rates (time series)'!$B:$B,"&lt;="&amp;DATE(AX172,12,31)
)))</f>
        <v>1</v>
      </c>
      <c r="BZ172" s="1747">
        <f>AVERAGEIFS(
  Inflation!E:E,
  Inflation!C:C,
  IF(TYPE(D172)=1, YEAR(D172), AX172),
  Inflation!B:B,
  C172
)</f>
        <v>112.8369</v>
      </c>
      <c r="CA172" s="1734" t="str">
        <f>IF(N172="No value available","",IF(N172&lt;&gt;"",N172/VLOOKUP(H172,'Exchange Rates (current)'!B:C,2,0),IF(N172=".",".","")))</f>
        <v/>
      </c>
      <c r="CE172" s="1732"/>
      <c r="CG172" s="1732" t="str">
        <f>VLOOKUP(T172,'Price List, Weapons &amp; Items'!B:S,18,FALSE)&amp;""</f>
        <v/>
      </c>
      <c r="CH172" s="1732" t="str">
        <f t="shared" si="74"/>
        <v>.</v>
      </c>
      <c r="CK172" s="1732">
        <v>0</v>
      </c>
    </row>
    <row r="173" spans="1:89">
      <c r="A173" s="1755" t="s">
        <v>756</v>
      </c>
      <c r="B173" s="1734" t="str">
        <f t="shared" si="58"/>
        <v>BEH17_1</v>
      </c>
      <c r="C173" s="1755" t="s">
        <v>40</v>
      </c>
      <c r="D173" s="1751">
        <v>45828</v>
      </c>
      <c r="E173" s="1755" t="s">
        <v>67</v>
      </c>
      <c r="F173" s="1755" t="s">
        <v>204</v>
      </c>
      <c r="G173" s="1755" t="s">
        <v>757</v>
      </c>
      <c r="H173" s="1736" t="s">
        <v>462</v>
      </c>
      <c r="I173" s="1736" t="s">
        <v>207</v>
      </c>
      <c r="J173" s="1756" t="s">
        <v>349</v>
      </c>
      <c r="K173" s="1734" t="str">
        <f t="shared" si="54"/>
        <v>.</v>
      </c>
      <c r="L173" s="1734" t="str">
        <f>IF(AND(AU173=1,K173&lt;&gt;".")=TRUE,
   K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IF(K173=".",".","")
)</f>
        <v>.</v>
      </c>
      <c r="M173" s="1734" t="str">
        <f t="shared" si="59"/>
        <v/>
      </c>
      <c r="N173" s="1734" t="str">
        <f t="shared" si="55"/>
        <v>No value available</v>
      </c>
      <c r="O173" s="1734" t="str">
        <f>IF(
    N173 = "No value available",
    "",
    IF(
        N173 &lt;&gt; "",
        N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     IF(
            N173 = ".",
            ".",
            ""
        )
    )
)</f>
        <v/>
      </c>
      <c r="P173" s="1734" t="str">
        <f t="shared" si="60"/>
        <v/>
      </c>
      <c r="Q173" s="1734" t="str">
        <f t="shared" si="56"/>
        <v/>
      </c>
      <c r="R173" s="1734" t="str">
        <f t="shared" si="57"/>
        <v/>
      </c>
      <c r="S173" s="1734" t="str">
        <f>IF(AU173=1,IF(BA173="Value is not given at all",".",IF(BA173="Value is given by the source",M173,IF(BA173="Value is calculated with prices",(IF(SUMIFS(AB:AB,A:A,A173)&gt;0,SUMIFS(AB:AB,A:A,A173),"."))/VLOOKUP("USD",'Exchange Rates (current)'!B:C,2,0),"Error with coding"))),"")</f>
        <v>.</v>
      </c>
      <c r="T173" s="1755" t="s">
        <v>393</v>
      </c>
      <c r="U173" s="1738" t="str">
        <f>VLOOKUP($T173,'Price List, Weapons &amp; Items'!B:C,2,0)</f>
        <v>Military equipment</v>
      </c>
      <c r="V173" s="1738" t="str">
        <f>IF(T173=".",T173,VLOOKUP($T173,'Price List, Weapons &amp; Items'!B:D,3,0))</f>
        <v>Military equipment</v>
      </c>
      <c r="W173" s="1739">
        <f>VLOOKUP(T173,'Price List, Weapons &amp; Items'!B:E,4,0)</f>
        <v>0</v>
      </c>
      <c r="X173" s="1757" t="s">
        <v>217</v>
      </c>
      <c r="Y173" s="1757" t="s">
        <v>208</v>
      </c>
      <c r="Z173" s="1741">
        <f>VLOOKUP($T173,'Price List, Weapons &amp; Items'!B:G,6,0)</f>
        <v>22216</v>
      </c>
      <c r="AA173" s="1734" t="str">
        <f t="shared" si="61"/>
        <v>.</v>
      </c>
      <c r="AB173" s="1734" t="str">
        <f t="shared" si="62"/>
        <v>.</v>
      </c>
      <c r="AC173" s="1737">
        <v>1</v>
      </c>
      <c r="AD173" s="1330" t="s">
        <v>758</v>
      </c>
      <c r="AE173" s="1330" t="s">
        <v>208</v>
      </c>
      <c r="AF173" s="1755" t="s">
        <v>208</v>
      </c>
      <c r="AG173" s="1755" t="s">
        <v>208</v>
      </c>
      <c r="AH173" s="1742">
        <v>0</v>
      </c>
      <c r="AI173" s="1755" t="s">
        <v>208</v>
      </c>
      <c r="AJ173" s="1737" t="s">
        <v>759</v>
      </c>
      <c r="AP173" s="1736"/>
      <c r="AT173" s="1742">
        <v>0</v>
      </c>
      <c r="AU173" s="1745">
        <v>1</v>
      </c>
      <c r="AV173" s="1745">
        <v>42</v>
      </c>
      <c r="AW173" s="1745">
        <f t="shared" si="63"/>
        <v>1</v>
      </c>
      <c r="AX173" s="1745">
        <v>2025</v>
      </c>
      <c r="AY173" s="1742">
        <f t="shared" si="64"/>
        <v>0</v>
      </c>
      <c r="AZ173" s="1737" t="s">
        <v>213</v>
      </c>
      <c r="BA173" s="1737" t="s">
        <v>213</v>
      </c>
      <c r="BB173" s="1739">
        <v>0</v>
      </c>
      <c r="BC173" s="1739"/>
      <c r="BD173" s="1746" t="str">
        <f>""</f>
        <v/>
      </c>
      <c r="BE173" s="1745">
        <v>0</v>
      </c>
      <c r="BF173" s="1745">
        <v>1</v>
      </c>
      <c r="BG173" s="1745">
        <f>VLOOKUP($T173,'Price List, Weapons &amp; Items'!B:F,5,0)</f>
        <v>0</v>
      </c>
      <c r="BH173" s="1745">
        <f t="shared" si="65"/>
        <v>0</v>
      </c>
      <c r="BI173" s="1745">
        <f t="shared" si="66"/>
        <v>0</v>
      </c>
      <c r="BJ173" s="1745">
        <f t="shared" si="67"/>
        <v>0</v>
      </c>
      <c r="BK173" s="1742">
        <f t="shared" si="68"/>
        <v>0</v>
      </c>
      <c r="BL173" s="1742" t="str">
        <f t="shared" si="69"/>
        <v>.</v>
      </c>
      <c r="BM173" s="1742">
        <f>IFERROR(VLOOKUP(C173,'Share, Heavy Weapons to Ukraine'!B:AB,COLUMN('Share, Heavy Weapons to Ukraine'!C183)-1,0),0)</f>
        <v>0</v>
      </c>
      <c r="BN173" s="1742" cm="1">
        <f t="array" ref="BN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))) &gt; 0, 1, 0)</f>
        <v>1</v>
      </c>
      <c r="BO173" s="1742">
        <f>IF(OR(C173="EU (Commission and Council)", C173="European Investment Bank"), 1, VLOOKUP('Bilateral Assistance, MAIN DATA'!C173, 'Country Summary (€)'!B:K, COLUMN('Country Summary (€)'!C173)-1, FALSE))</f>
        <v>1</v>
      </c>
      <c r="BP173" s="1742">
        <f>VLOOKUP('Bilateral Assistance, MAIN DATA'!C173,'Country Summary (€)'!B:K,COLUMN('Country Summary (€)'!D181)-1,FALSE)</f>
        <v>1</v>
      </c>
      <c r="BQ173" s="1742"/>
      <c r="BR173" s="1742">
        <f t="shared" si="70"/>
        <v>1</v>
      </c>
      <c r="BS173" s="1742">
        <f t="shared" si="71"/>
        <v>0</v>
      </c>
      <c r="BT173" s="1739">
        <f t="shared" si="72"/>
        <v>0</v>
      </c>
      <c r="BU173" s="1742">
        <f t="shared" si="73"/>
        <v>0</v>
      </c>
      <c r="BV173" s="1736"/>
      <c r="BW173" s="1736"/>
      <c r="BX173" s="1734">
        <f>IF(
  E173="Humanitarian",
  AVERAGEIFS(
    Inflation!E:E,
    Inflation!C:C,
    IF(TYPE(D173)=1, YEAR(D173), AX173),
    Inflation!B:B,
    'Country Summary (€)'!$B$20
  ) * BY173,
  IF(
    E173="Military",
    IF(
      J173="Not given",
      BY173 * 100,
      BY173 * BZ173
    ),
    AVERAGEIFS(
      Inflation!E:E,
      Inflation!C:C,
      IF(TYPE(D173)=1, YEAR(D173), AX173),
      Inflation!B:B,
      'Country Summary (€)'!$B$20
    ) * BY173
  )
)</f>
        <v>122.0676950016</v>
      </c>
      <c r="BY173" s="1747">
        <f>AVERAGEIFS(
                'Exchange Rates (time series)'!$D:$D,
                'Exchange Rates (time series)'!$C:$C, H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,
'Exchange Rates (time series)'!$B:$B,"&gt;="&amp;DATE(YEAR(D173),1,1),
'Exchange Rates (time series)'!$B:$B,"&lt;="&amp;DATE(YEAR(D173),12,31)),
AVERAGEIFS(
'Exchange Rates (time series)'!$D:$D,
'Exchange Rates (time series)'!$C:$C,H173,
'Exchange Rates (time series)'!$B:$B,"&gt;="&amp;DATE(AX173,1,1),
'Exchange Rates (time series)'!$B:$B,"&lt;="&amp;DATE(AX173,12,31)
)))</f>
        <v>1</v>
      </c>
      <c r="BZ173" s="1747">
        <f>AVERAGEIFS(
  Inflation!E:E,
  Inflation!C:C,
  IF(TYPE(D173)=1, YEAR(D173), AX173),
  Inflation!B:B,
  C173
)</f>
        <v>121.45493107439999</v>
      </c>
      <c r="CA173" s="1734" t="str">
        <f>IF(N173="No value available","",IF(N173&lt;&gt;"",N173/VLOOKUP(H173,'Exchange Rates (current)'!B:C,2,0),IF(N173=".",".","")))</f>
        <v/>
      </c>
      <c r="CE173" s="1732"/>
      <c r="CG173" s="1732" t="str">
        <f>VLOOKUP(T173,'Price List, Weapons &amp; Items'!B:S,18,FALSE)&amp;""</f>
        <v/>
      </c>
      <c r="CH173" s="1732" t="str">
        <f t="shared" si="74"/>
        <v>.</v>
      </c>
      <c r="CK173" s="1732" t="s">
        <v>749</v>
      </c>
    </row>
    <row r="174" spans="1:89">
      <c r="A174" s="1755" t="s">
        <v>756</v>
      </c>
      <c r="B174" s="1734" t="str">
        <f t="shared" si="58"/>
        <v>BEH17_2</v>
      </c>
      <c r="C174" s="1755" t="s">
        <v>40</v>
      </c>
      <c r="D174" s="1751" t="s">
        <v>760</v>
      </c>
      <c r="E174" s="1755" t="s">
        <v>67</v>
      </c>
      <c r="F174" s="1755" t="s">
        <v>229</v>
      </c>
      <c r="G174" s="1755" t="s">
        <v>761</v>
      </c>
      <c r="H174" s="1736" t="s">
        <v>462</v>
      </c>
      <c r="I174" s="1736" t="s">
        <v>207</v>
      </c>
      <c r="J174" s="1756">
        <v>128240000</v>
      </c>
      <c r="K174" s="1734">
        <f t="shared" si="54"/>
        <v>128240000</v>
      </c>
      <c r="L174" s="1734">
        <f>IF(AND(AU174=1,K174&lt;&gt;".")=TRUE,
   K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IF(K174=".",".","")
)</f>
        <v>128240000</v>
      </c>
      <c r="M174" s="1734">
        <f t="shared" si="59"/>
        <v>105056460.67808448</v>
      </c>
      <c r="N174" s="1734">
        <f t="shared" si="55"/>
        <v>128240000</v>
      </c>
      <c r="O174" s="1734">
        <f>IF(
    N174 = "No value available",
    "",
    IF(
        N174 &lt;&gt; "",
        N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     IF(
            N174 = ".",
            ".",
            ""
        )
    )
)</f>
        <v>128240000</v>
      </c>
      <c r="P174" s="1734">
        <f t="shared" si="60"/>
        <v>105056460.67808448</v>
      </c>
      <c r="Q174" s="1734">
        <f t="shared" si="56"/>
        <v>105056460.67808448</v>
      </c>
      <c r="R174" s="1734">
        <f t="shared" si="57"/>
        <v>128240000</v>
      </c>
      <c r="S174" s="1734" t="str">
        <f>IF(AU174=1,IF(BA174="Value is not given at all",".",IF(BA174="Value is given by the source",M174,IF(BA174="Value is calculated with prices",(IF(SUMIFS(AB:AB,A:A,A174)&gt;0,SUMIFS(AB:AB,A:A,A174),"."))/VLOOKUP("USD",'Exchange Rates (current)'!B:C,2,0),"Error with coding"))),"")</f>
        <v>.</v>
      </c>
      <c r="T174" s="1755" t="s">
        <v>208</v>
      </c>
      <c r="U174" s="1738" t="str">
        <f>VLOOKUP($T174,'Price List, Weapons &amp; Items'!B:C,2,0)</f>
        <v>.</v>
      </c>
      <c r="V174" s="1738" t="str">
        <f>IF(T174=".",T174,VLOOKUP($T174,'Price List, Weapons &amp; Items'!B:D,3,0))</f>
        <v>.</v>
      </c>
      <c r="W174" s="1739">
        <f>VLOOKUP(T174,'Price List, Weapons &amp; Items'!B:E,4,0)</f>
        <v>0</v>
      </c>
      <c r="X174" s="1757" t="s">
        <v>208</v>
      </c>
      <c r="Y174" s="1757" t="s">
        <v>208</v>
      </c>
      <c r="Z174" s="1741" t="str">
        <f>VLOOKUP($T174,'Price List, Weapons &amp; Items'!B:G,6,0)</f>
        <v>.</v>
      </c>
      <c r="AA174" s="1734" t="str">
        <f t="shared" si="61"/>
        <v>.</v>
      </c>
      <c r="AB174" s="1734" t="str">
        <f t="shared" si="62"/>
        <v>.</v>
      </c>
      <c r="AC174" s="1737">
        <v>1</v>
      </c>
      <c r="AD174" s="1460" t="s">
        <v>762</v>
      </c>
      <c r="AE174" s="1330" t="s">
        <v>208</v>
      </c>
      <c r="AF174" s="1755" t="s">
        <v>208</v>
      </c>
      <c r="AG174" s="1755" t="s">
        <v>208</v>
      </c>
      <c r="AH174" s="1742">
        <v>0</v>
      </c>
      <c r="AI174" s="1755" t="s">
        <v>208</v>
      </c>
      <c r="AJ174" s="1737" t="s">
        <v>763</v>
      </c>
      <c r="AP174" s="1736"/>
      <c r="AT174" s="1742">
        <v>0</v>
      </c>
      <c r="AU174" s="1745">
        <v>1</v>
      </c>
      <c r="AV174" s="1745">
        <v>48</v>
      </c>
      <c r="AW174" s="1745">
        <f t="shared" si="63"/>
        <v>1</v>
      </c>
      <c r="AX174" s="1745">
        <v>2025</v>
      </c>
      <c r="AY174" s="1742">
        <f t="shared" si="64"/>
        <v>0</v>
      </c>
      <c r="AZ174" s="1737" t="s">
        <v>212</v>
      </c>
      <c r="BA174" s="1737" t="s">
        <v>213</v>
      </c>
      <c r="BB174" s="1739">
        <v>1</v>
      </c>
      <c r="BC174" s="1739"/>
      <c r="BD174" s="1746" t="str">
        <f>""</f>
        <v/>
      </c>
      <c r="BE174" s="1745">
        <v>0</v>
      </c>
      <c r="BF174" s="1745">
        <v>1</v>
      </c>
      <c r="BG174" s="1745">
        <f>VLOOKUP($T174,'Price List, Weapons &amp; Items'!B:F,5,0)</f>
        <v>0</v>
      </c>
      <c r="BH174" s="1745">
        <f t="shared" si="65"/>
        <v>0</v>
      </c>
      <c r="BI174" s="1745">
        <f t="shared" si="66"/>
        <v>0</v>
      </c>
      <c r="BJ174" s="1745">
        <f t="shared" si="67"/>
        <v>0</v>
      </c>
      <c r="BK174" s="1742">
        <f t="shared" si="68"/>
        <v>0</v>
      </c>
      <c r="BL174" s="1742" t="str">
        <f t="shared" si="69"/>
        <v>.</v>
      </c>
      <c r="BM174" s="1742">
        <f>IFERROR(VLOOKUP(C174,'Share, Heavy Weapons to Ukraine'!B:AB,COLUMN('Share, Heavy Weapons to Ukraine'!C184)-1,0),0)</f>
        <v>0</v>
      </c>
      <c r="BN174" s="1742" cm="1">
        <f t="array" ref="BN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))) &gt; 0, 1, 0)</f>
        <v>1</v>
      </c>
      <c r="BO174" s="1742">
        <f>IF(OR(C174="EU (Commission and Council)", C174="European Investment Bank"), 1, VLOOKUP('Bilateral Assistance, MAIN DATA'!C174, 'Country Summary (€)'!B:K, COLUMN('Country Summary (€)'!C174)-1, FALSE))</f>
        <v>1</v>
      </c>
      <c r="BP174" s="1742">
        <f>VLOOKUP('Bilateral Assistance, MAIN DATA'!C174,'Country Summary (€)'!B:K,COLUMN('Country Summary (€)'!D182)-1,FALSE)</f>
        <v>1</v>
      </c>
      <c r="BQ174" s="1742"/>
      <c r="BR174" s="1742">
        <f t="shared" si="70"/>
        <v>1</v>
      </c>
      <c r="BS174" s="1742" t="str">
        <f t="shared" si="71"/>
        <v>Value is not in date format</v>
      </c>
      <c r="BT174" s="1739">
        <f t="shared" si="72"/>
        <v>0</v>
      </c>
      <c r="BU174" s="1742">
        <f t="shared" si="73"/>
        <v>0</v>
      </c>
      <c r="BV174" s="1736"/>
      <c r="BW174" s="1736"/>
      <c r="BX174" s="1734">
        <f>IF(
  E174="Humanitarian",
  AVERAGEIFS(
    Inflation!E:E,
    Inflation!C:C,
    IF(TYPE(D174)=1, YEAR(D174), AX174),
    Inflation!B:B,
    'Country Summary (€)'!$B$20
  ) * BY174,
  IF(
    E174="Military",
    IF(
      J174="Not given",
      BY174 * 100,
      BY174 * BZ174
    ),
    AVERAGEIFS(
      Inflation!E:E,
      Inflation!C:C,
      IF(TYPE(D174)=1, YEAR(D174), AX174),
      Inflation!B:B,
      'Country Summary (€)'!$B$20
    ) * BY174
  )
)</f>
        <v>122.0676950016</v>
      </c>
      <c r="BY174" s="1747">
        <f>AVERAGEIFS(
                'Exchange Rates (time series)'!$D:$D,
                'Exchange Rates (time series)'!$C:$C, H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,
'Exchange Rates (time series)'!$B:$B,"&gt;="&amp;DATE(YEAR(D174),1,1),
'Exchange Rates (time series)'!$B:$B,"&lt;="&amp;DATE(YEAR(D174),12,31)),
AVERAGEIFS(
'Exchange Rates (time series)'!$D:$D,
'Exchange Rates (time series)'!$C:$C,H174,
'Exchange Rates (time series)'!$B:$B,"&gt;="&amp;DATE(AX174,1,1),
'Exchange Rates (time series)'!$B:$B,"&lt;="&amp;DATE(AX174,12,31)
)))</f>
        <v>1</v>
      </c>
      <c r="BZ174" s="1747">
        <f>AVERAGEIFS(
  Inflation!E:E,
  Inflation!C:C,
  IF(TYPE(D174)=1, YEAR(D174), AX174),
  Inflation!B:B,
  C174
)</f>
        <v>121.45493107439999</v>
      </c>
      <c r="CA174" s="1734">
        <f>IF(N174="No value available","",IF(N174&lt;&gt;"",N174/VLOOKUP(H174,'Exchange Rates (current)'!B:C,2,0),IF(N174=".",".","")))</f>
        <v>128240000</v>
      </c>
      <c r="CE174" s="1732"/>
      <c r="CG174" s="1732" t="str">
        <f>VLOOKUP(T174,'Price List, Weapons &amp; Items'!B:S,18,FALSE)&amp;""</f>
        <v/>
      </c>
      <c r="CH174" s="1732" t="str">
        <f t="shared" si="74"/>
        <v>.</v>
      </c>
      <c r="CK174" s="1732" t="s">
        <v>749</v>
      </c>
    </row>
    <row r="175" spans="1:89">
      <c r="A175" s="1755" t="s">
        <v>756</v>
      </c>
      <c r="B175" s="1734" t="str">
        <f t="shared" si="58"/>
        <v>BEH17_3</v>
      </c>
      <c r="C175" s="1755" t="s">
        <v>40</v>
      </c>
      <c r="D175" s="1751" t="s">
        <v>760</v>
      </c>
      <c r="E175" s="1755" t="s">
        <v>67</v>
      </c>
      <c r="F175" s="1755" t="s">
        <v>223</v>
      </c>
      <c r="G175" s="1755" t="s">
        <v>764</v>
      </c>
      <c r="H175" s="1736" t="s">
        <v>462</v>
      </c>
      <c r="I175" s="1736" t="s">
        <v>207</v>
      </c>
      <c r="J175" s="1756">
        <v>250000</v>
      </c>
      <c r="K175" s="1734">
        <f t="shared" si="54"/>
        <v>250000</v>
      </c>
      <c r="L175" s="1734">
        <f>IF(AND(AU175=1,K175&lt;&gt;".")=TRUE,
   K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IF(K175=".",".","")
)</f>
        <v>250000</v>
      </c>
      <c r="M175" s="1734">
        <f t="shared" si="59"/>
        <v>204804.39152776918</v>
      </c>
      <c r="N175" s="1734">
        <f t="shared" si="55"/>
        <v>250000</v>
      </c>
      <c r="O175" s="1734">
        <f>IF(
    N175 = "No value available",
    "",
    IF(
        N175 &lt;&gt; "",
        N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     IF(
            N175 = ".",
            ".",
            ""
        )
    )
)</f>
        <v>250000</v>
      </c>
      <c r="P175" s="1734">
        <f t="shared" si="60"/>
        <v>204804.39152776918</v>
      </c>
      <c r="Q175" s="1734">
        <f t="shared" si="56"/>
        <v>204804.39152776918</v>
      </c>
      <c r="R175" s="1734">
        <f t="shared" si="57"/>
        <v>250000</v>
      </c>
      <c r="S175" s="1734" t="str">
        <f>IF(AU175=1,IF(BA175="Value is not given at all",".",IF(BA175="Value is given by the source",M175,IF(BA175="Value is calculated with prices",(IF(SUMIFS(AB:AB,A:A,A175)&gt;0,SUMIFS(AB:AB,A:A,A175),"."))/VLOOKUP("USD",'Exchange Rates (current)'!B:C,2,0),"Error with coding"))),"")</f>
        <v>.</v>
      </c>
      <c r="T175" s="1755" t="s">
        <v>208</v>
      </c>
      <c r="U175" s="1738" t="str">
        <f>VLOOKUP($T175,'Price List, Weapons &amp; Items'!B:C,2,0)</f>
        <v>.</v>
      </c>
      <c r="V175" s="1738" t="str">
        <f>IF(T175=".",T175,VLOOKUP($T175,'Price List, Weapons &amp; Items'!B:D,3,0))</f>
        <v>.</v>
      </c>
      <c r="W175" s="1739">
        <f>VLOOKUP(T175,'Price List, Weapons &amp; Items'!B:E,4,0)</f>
        <v>0</v>
      </c>
      <c r="X175" s="1757" t="s">
        <v>208</v>
      </c>
      <c r="Y175" s="1757" t="s">
        <v>208</v>
      </c>
      <c r="Z175" s="1741" t="str">
        <f>VLOOKUP($T175,'Price List, Weapons &amp; Items'!B:G,6,0)</f>
        <v>.</v>
      </c>
      <c r="AA175" s="1734" t="str">
        <f t="shared" si="61"/>
        <v>.</v>
      </c>
      <c r="AB175" s="1734" t="str">
        <f t="shared" si="62"/>
        <v>.</v>
      </c>
      <c r="AC175" s="1737">
        <v>1</v>
      </c>
      <c r="AD175" s="1460" t="s">
        <v>765</v>
      </c>
      <c r="AE175" s="1330" t="s">
        <v>208</v>
      </c>
      <c r="AF175" s="1755" t="s">
        <v>208</v>
      </c>
      <c r="AG175" s="1755" t="s">
        <v>208</v>
      </c>
      <c r="AH175" s="1742">
        <v>0</v>
      </c>
      <c r="AI175" s="1755" t="s">
        <v>208</v>
      </c>
      <c r="AJ175" s="1737" t="s">
        <v>766</v>
      </c>
      <c r="AP175" s="1736"/>
      <c r="AT175" s="1742">
        <v>0</v>
      </c>
      <c r="AU175" s="1745">
        <v>1</v>
      </c>
      <c r="AV175" s="1745">
        <v>48</v>
      </c>
      <c r="AW175" s="1745">
        <f t="shared" si="63"/>
        <v>1</v>
      </c>
      <c r="AX175" s="1745">
        <v>2025</v>
      </c>
      <c r="AY175" s="1742">
        <f t="shared" si="64"/>
        <v>0</v>
      </c>
      <c r="AZ175" s="1737" t="s">
        <v>212</v>
      </c>
      <c r="BA175" s="1737" t="s">
        <v>213</v>
      </c>
      <c r="BB175" s="1739">
        <v>1</v>
      </c>
      <c r="BC175" s="1739"/>
      <c r="BD175" s="1746" t="str">
        <f>""</f>
        <v/>
      </c>
      <c r="BE175" s="1745">
        <v>0</v>
      </c>
      <c r="BF175" s="1745">
        <v>1</v>
      </c>
      <c r="BG175" s="1745">
        <f>VLOOKUP($T175,'Price List, Weapons &amp; Items'!B:F,5,0)</f>
        <v>0</v>
      </c>
      <c r="BH175" s="1745">
        <f t="shared" si="65"/>
        <v>0</v>
      </c>
      <c r="BI175" s="1745">
        <f t="shared" si="66"/>
        <v>0</v>
      </c>
      <c r="BJ175" s="1745">
        <f t="shared" si="67"/>
        <v>0</v>
      </c>
      <c r="BK175" s="1742">
        <f t="shared" si="68"/>
        <v>0</v>
      </c>
      <c r="BL175" s="1742" t="str">
        <f t="shared" si="69"/>
        <v>.</v>
      </c>
      <c r="BM175" s="1742">
        <f>IFERROR(VLOOKUP(C175,'Share, Heavy Weapons to Ukraine'!B:AB,COLUMN('Share, Heavy Weapons to Ukraine'!C185)-1,0),0)</f>
        <v>0</v>
      </c>
      <c r="BN175" s="1742" cm="1">
        <f t="array" ref="BN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))) &gt; 0, 1, 0)</f>
        <v>1</v>
      </c>
      <c r="BO175" s="1742">
        <f>IF(OR(C175="EU (Commission and Council)", C175="European Investment Bank"), 1, VLOOKUP('Bilateral Assistance, MAIN DATA'!C175, 'Country Summary (€)'!B:K, COLUMN('Country Summary (€)'!C175)-1, FALSE))</f>
        <v>1</v>
      </c>
      <c r="BP175" s="1742">
        <f>VLOOKUP('Bilateral Assistance, MAIN DATA'!C175,'Country Summary (€)'!B:K,COLUMN('Country Summary (€)'!D183)-1,FALSE)</f>
        <v>1</v>
      </c>
      <c r="BQ175" s="1742"/>
      <c r="BR175" s="1742">
        <f t="shared" si="70"/>
        <v>1</v>
      </c>
      <c r="BS175" s="1742" t="str">
        <f t="shared" si="71"/>
        <v>Value is not in date format</v>
      </c>
      <c r="BT175" s="1739">
        <f t="shared" si="72"/>
        <v>0</v>
      </c>
      <c r="BU175" s="1742">
        <f t="shared" si="73"/>
        <v>0</v>
      </c>
      <c r="BV175" s="1736"/>
      <c r="BW175" s="1736"/>
      <c r="BX175" s="1734">
        <f>IF(
  E175="Humanitarian",
  AVERAGEIFS(
    Inflation!E:E,
    Inflation!C:C,
    IF(TYPE(D175)=1, YEAR(D175), AX175),
    Inflation!B:B,
    'Country Summary (€)'!$B$20
  ) * BY175,
  IF(
    E175="Military",
    IF(
      J175="Not given",
      BY175 * 100,
      BY175 * BZ175
    ),
    AVERAGEIFS(
      Inflation!E:E,
      Inflation!C:C,
      IF(TYPE(D175)=1, YEAR(D175), AX175),
      Inflation!B:B,
      'Country Summary (€)'!$B$20
    ) * BY175
  )
)</f>
        <v>122.0676950016</v>
      </c>
      <c r="BY175" s="1747">
        <f>AVERAGEIFS(
                'Exchange Rates (time series)'!$D:$D,
                'Exchange Rates (time series)'!$C:$C, H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,
'Exchange Rates (time series)'!$B:$B,"&gt;="&amp;DATE(YEAR(D175),1,1),
'Exchange Rates (time series)'!$B:$B,"&lt;="&amp;DATE(YEAR(D175),12,31)),
AVERAGEIFS(
'Exchange Rates (time series)'!$D:$D,
'Exchange Rates (time series)'!$C:$C,H175,
'Exchange Rates (time series)'!$B:$B,"&gt;="&amp;DATE(AX175,1,1),
'Exchange Rates (time series)'!$B:$B,"&lt;="&amp;DATE(AX175,12,31)
)))</f>
        <v>1</v>
      </c>
      <c r="BZ175" s="1747">
        <f>AVERAGEIFS(
  Inflation!E:E,
  Inflation!C:C,
  IF(TYPE(D175)=1, YEAR(D175), AX175),
  Inflation!B:B,
  C175
)</f>
        <v>121.45493107439999</v>
      </c>
      <c r="CA175" s="1734">
        <f>IF(N175="No value available","",IF(N175&lt;&gt;"",N175/VLOOKUP(H175,'Exchange Rates (current)'!B:C,2,0),IF(N175=".",".","")))</f>
        <v>250000</v>
      </c>
      <c r="CE175" s="1732"/>
      <c r="CG175" s="1732" t="str">
        <f>VLOOKUP(T175,'Price List, Weapons &amp; Items'!B:S,18,FALSE)&amp;""</f>
        <v/>
      </c>
      <c r="CH175" s="1732" t="str">
        <f t="shared" si="74"/>
        <v>.</v>
      </c>
      <c r="CK175" s="1732">
        <v>0</v>
      </c>
    </row>
    <row r="176" spans="1:89">
      <c r="A176" s="1755" t="s">
        <v>767</v>
      </c>
      <c r="B176" s="1734" t="str">
        <f t="shared" si="58"/>
        <v>BEH18_1</v>
      </c>
      <c r="C176" s="1755" t="s">
        <v>40</v>
      </c>
      <c r="D176" s="1751">
        <v>45658</v>
      </c>
      <c r="E176" s="1755" t="s">
        <v>67</v>
      </c>
      <c r="F176" s="1755" t="s">
        <v>223</v>
      </c>
      <c r="G176" s="1755" t="s">
        <v>768</v>
      </c>
      <c r="H176" s="1736" t="s">
        <v>462</v>
      </c>
      <c r="I176" s="1736" t="s">
        <v>207</v>
      </c>
      <c r="J176" s="1756">
        <v>150000000</v>
      </c>
      <c r="K176" s="1734">
        <f t="shared" si="54"/>
        <v>150000000</v>
      </c>
      <c r="L176" s="1734">
        <f>IF(AND(AU176=1,K176&lt;&gt;".")=TRUE,
   K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IF(K176=".",".","")
)</f>
        <v>150000000</v>
      </c>
      <c r="M176" s="1734">
        <f t="shared" si="59"/>
        <v>122882634.91666152</v>
      </c>
      <c r="N176" s="1734">
        <f t="shared" si="55"/>
        <v>150000000</v>
      </c>
      <c r="O176" s="1734">
        <f>IF(
    N176 = "No value available",
    "",
    IF(
        N176 &lt;&gt; "",
        N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     IF(
            N176 = ".",
            ".",
            ""
        )
    )
)</f>
        <v>150000000</v>
      </c>
      <c r="P176" s="1734">
        <f t="shared" si="60"/>
        <v>122882634.91666152</v>
      </c>
      <c r="Q176" s="1734">
        <f t="shared" si="56"/>
        <v>122882634.91666152</v>
      </c>
      <c r="R176" s="1734">
        <f t="shared" si="57"/>
        <v>150000000</v>
      </c>
      <c r="S176" s="1734" t="str">
        <f>IF(AU176=1,IF(BA176="Value is not given at all",".",IF(BA176="Value is given by the source",M176,IF(BA176="Value is calculated with prices",(IF(SUMIFS(AB:AB,A:A,A176)&gt;0,SUMIFS(AB:AB,A:A,A176),"."))/VLOOKUP("USD",'Exchange Rates (current)'!B:C,2,0),"Error with coding"))),"")</f>
        <v>.</v>
      </c>
      <c r="T176" s="1755" t="s">
        <v>208</v>
      </c>
      <c r="U176" s="1738" t="str">
        <f>VLOOKUP($T176,'Price List, Weapons &amp; Items'!B:C,2,0)</f>
        <v>.</v>
      </c>
      <c r="V176" s="1738" t="str">
        <f>IF(T176=".",T176,VLOOKUP($T176,'Price List, Weapons &amp; Items'!B:D,3,0))</f>
        <v>.</v>
      </c>
      <c r="W176" s="1739">
        <f>VLOOKUP(T176,'Price List, Weapons &amp; Items'!B:E,4,0)</f>
        <v>0</v>
      </c>
      <c r="X176" s="1757" t="s">
        <v>208</v>
      </c>
      <c r="Y176" s="1757" t="s">
        <v>208</v>
      </c>
      <c r="Z176" s="1741" t="str">
        <f>VLOOKUP($T176,'Price List, Weapons &amp; Items'!B:G,6,0)</f>
        <v>.</v>
      </c>
      <c r="AA176" s="1734" t="str">
        <f t="shared" si="61"/>
        <v>.</v>
      </c>
      <c r="AB176" s="1734" t="str">
        <f t="shared" si="62"/>
        <v>.</v>
      </c>
      <c r="AC176" s="1737">
        <v>1</v>
      </c>
      <c r="AD176" s="1022" t="s">
        <v>769</v>
      </c>
      <c r="AE176" s="1330" t="s">
        <v>208</v>
      </c>
      <c r="AF176" s="1755" t="s">
        <v>208</v>
      </c>
      <c r="AG176" s="1755" t="s">
        <v>208</v>
      </c>
      <c r="AH176" s="1742">
        <v>0</v>
      </c>
      <c r="AI176" s="1755" t="s">
        <v>208</v>
      </c>
      <c r="AJ176" s="1737" t="s">
        <v>208</v>
      </c>
      <c r="AK176" s="1744" t="s">
        <v>770</v>
      </c>
      <c r="AL176" s="1744" t="s">
        <v>771</v>
      </c>
      <c r="AN176" s="1744" t="s">
        <v>772</v>
      </c>
      <c r="AP176" s="1736"/>
      <c r="AT176" s="1742">
        <v>0</v>
      </c>
      <c r="AU176" s="1745">
        <v>1</v>
      </c>
      <c r="AV176" s="1745">
        <v>38</v>
      </c>
      <c r="AW176" s="1745">
        <f t="shared" si="63"/>
        <v>0</v>
      </c>
      <c r="AX176" s="1745" t="s">
        <v>773</v>
      </c>
      <c r="AY176" s="1742">
        <f t="shared" si="64"/>
        <v>0</v>
      </c>
      <c r="AZ176" s="1737" t="s">
        <v>212</v>
      </c>
      <c r="BA176" s="1737" t="s">
        <v>213</v>
      </c>
      <c r="BB176" s="1739">
        <v>0</v>
      </c>
      <c r="BC176" s="1739"/>
      <c r="BD176" s="1746" t="str">
        <f>""</f>
        <v/>
      </c>
      <c r="BE176" s="1745">
        <v>0</v>
      </c>
      <c r="BF176" s="1745">
        <v>1</v>
      </c>
      <c r="BG176" s="1745">
        <f>VLOOKUP($T176,'Price List, Weapons &amp; Items'!B:F,5,0)</f>
        <v>0</v>
      </c>
      <c r="BH176" s="1745">
        <f t="shared" si="65"/>
        <v>0</v>
      </c>
      <c r="BI176" s="1745">
        <f t="shared" si="66"/>
        <v>0</v>
      </c>
      <c r="BJ176" s="1745">
        <f t="shared" si="67"/>
        <v>0</v>
      </c>
      <c r="BK176" s="1742">
        <f t="shared" si="68"/>
        <v>0</v>
      </c>
      <c r="BL176" s="1742" t="str">
        <f t="shared" si="69"/>
        <v>.</v>
      </c>
      <c r="BM176" s="1742">
        <f>IFERROR(VLOOKUP(C176,'Share, Heavy Weapons to Ukraine'!B:AB,COLUMN('Share, Heavy Weapons to Ukraine'!C186)-1,0),0)</f>
        <v>0</v>
      </c>
      <c r="BN176" s="1742" cm="1">
        <f t="array" ref="BN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))) &gt; 0, 1, 0)</f>
        <v>1</v>
      </c>
      <c r="BO176" s="1742">
        <f>IF(OR(C176="EU (Commission and Council)", C176="European Investment Bank"), 1, VLOOKUP('Bilateral Assistance, MAIN DATA'!C176, 'Country Summary (€)'!B:K, COLUMN('Country Summary (€)'!C176)-1, FALSE))</f>
        <v>1</v>
      </c>
      <c r="BP176" s="1742">
        <f>VLOOKUP('Bilateral Assistance, MAIN DATA'!C176,'Country Summary (€)'!B:K,COLUMN('Country Summary (€)'!D184)-1,FALSE)</f>
        <v>1</v>
      </c>
      <c r="BQ176" s="1742"/>
      <c r="BR176" s="1742">
        <f t="shared" si="70"/>
        <v>0</v>
      </c>
      <c r="BS176" s="1742">
        <f t="shared" si="71"/>
        <v>1</v>
      </c>
      <c r="BT176" s="1739">
        <f t="shared" si="72"/>
        <v>0</v>
      </c>
      <c r="BU176" s="1742">
        <f t="shared" si="73"/>
        <v>0</v>
      </c>
      <c r="BV176" s="1736"/>
      <c r="BW176" s="1736"/>
      <c r="BX176" s="1734">
        <f>IF(
  E176="Humanitarian",
  AVERAGEIFS(
    Inflation!E:E,
    Inflation!C:C,
    IF(TYPE(D176)=1, YEAR(D176), AX176),
    Inflation!B:B,
    'Country Summary (€)'!$B$20
  ) * BY176,
  IF(
    E176="Military",
    IF(
      J176="Not given",
      BY176 * 100,
      BY176 * BZ176
    ),
    AVERAGEIFS(
      Inflation!E:E,
      Inflation!C:C,
      IF(TYPE(D176)=1, YEAR(D176), AX176),
      Inflation!B:B,
      'Country Summary (€)'!$B$20
    ) * BY176
  )
)</f>
        <v>122.0676950016</v>
      </c>
      <c r="BY176" s="1747">
        <f>AVERAGEIFS(
                'Exchange Rates (time series)'!$D:$D,
                'Exchange Rates (time series)'!$C:$C, H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,
'Exchange Rates (time series)'!$B:$B,"&gt;="&amp;DATE(YEAR(D176),1,1),
'Exchange Rates (time series)'!$B:$B,"&lt;="&amp;DATE(YEAR(D176),12,31)),
AVERAGEIFS(
'Exchange Rates (time series)'!$D:$D,
'Exchange Rates (time series)'!$C:$C,H176,
'Exchange Rates (time series)'!$B:$B,"&gt;="&amp;DATE(AX176,1,1),
'Exchange Rates (time series)'!$B:$B,"&lt;="&amp;DATE(AX176,12,31)
)))</f>
        <v>1</v>
      </c>
      <c r="BZ176" s="1747">
        <f>AVERAGEIFS(
  Inflation!E:E,
  Inflation!C:C,
  IF(TYPE(D176)=1, YEAR(D176), AX176),
  Inflation!B:B,
  C176
)</f>
        <v>121.45493107439999</v>
      </c>
      <c r="CA176" s="1734">
        <f>IF(N176="No value available","",IF(N176&lt;&gt;"",N176/VLOOKUP(H176,'Exchange Rates (current)'!B:C,2,0),IF(N176=".",".","")))</f>
        <v>150000000</v>
      </c>
      <c r="CE176" s="1732"/>
      <c r="CG176" s="1732" t="str">
        <f>VLOOKUP(T176,'Price List, Weapons &amp; Items'!B:S,18,FALSE)&amp;""</f>
        <v/>
      </c>
      <c r="CH176" s="1732" t="str">
        <f t="shared" si="74"/>
        <v>.</v>
      </c>
      <c r="CK176" s="1732" t="s">
        <v>749</v>
      </c>
    </row>
    <row r="177" spans="1:134" ht="19.8">
      <c r="A177" s="1779" t="s">
        <v>774</v>
      </c>
      <c r="B177" s="1734" t="str">
        <f t="shared" si="58"/>
        <v>BEH19_1</v>
      </c>
      <c r="C177" s="1779" t="s">
        <v>40</v>
      </c>
      <c r="D177" s="1780">
        <v>46080</v>
      </c>
      <c r="E177" s="1779" t="s">
        <v>67</v>
      </c>
      <c r="F177" s="1779" t="s">
        <v>223</v>
      </c>
      <c r="G177" s="1779" t="s">
        <v>775</v>
      </c>
      <c r="H177" s="1781" t="s">
        <v>462</v>
      </c>
      <c r="I177" s="1781" t="s">
        <v>207</v>
      </c>
      <c r="J177" s="1782" t="s">
        <v>349</v>
      </c>
      <c r="K177" s="1734">
        <f t="shared" si="54"/>
        <v>80342.875</v>
      </c>
      <c r="L177" s="1734">
        <f>IF(AND(AU177=1,K177&lt;&gt;".")=TRUE,
   K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IF(K177=".",".","")
)</f>
        <v>80342.875</v>
      </c>
      <c r="M177" s="1734">
        <f t="shared" si="59"/>
        <v>64464.539188899587</v>
      </c>
      <c r="N177" s="1734">
        <f t="shared" si="55"/>
        <v>80342.875</v>
      </c>
      <c r="O177" s="1734">
        <f>IF(
    N177 = "No value available",
    "",
    IF(
        N177 &lt;&gt; "",
        N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     IF(
            N177 = ".",
            ".",
            ""
        )
    )
)</f>
        <v>80342.875</v>
      </c>
      <c r="P177" s="1734">
        <f t="shared" si="60"/>
        <v>64464.539188899587</v>
      </c>
      <c r="Q177" s="1734">
        <f t="shared" si="56"/>
        <v>64464.539188899587</v>
      </c>
      <c r="R177" s="1734">
        <f t="shared" si="57"/>
        <v>80342.875</v>
      </c>
      <c r="S177" s="1734" t="str">
        <f>IF(AU177=1,IF(BA177="Value is not given at all",".",IF(BA177="Value is given by the source",M177,IF(BA177="Value is calculated with prices",(IF(SUMIFS(AB:AB,A:A,A177)&gt;0,SUMIFS(AB:AB,A:A,A177),"."))/VLOOKUP("USD",'Exchange Rates (current)'!B:C,2,0),"Error with coding"))),"")</f>
        <v>.</v>
      </c>
      <c r="T177" s="1779" t="s">
        <v>454</v>
      </c>
      <c r="U177" s="1738" t="str">
        <f>VLOOKUP($T177,'Price List, Weapons &amp; Items'!B:C,2,0)</f>
        <v>Humanitarian</v>
      </c>
      <c r="V177" s="1738" t="str">
        <f>IF(T177=".",T177,VLOOKUP($T177,'Price List, Weapons &amp; Items'!B:D,3,0))</f>
        <v>Humanitarian</v>
      </c>
      <c r="W177" s="1739">
        <f>VLOOKUP(T177,'Price List, Weapons &amp; Items'!B:E,4,0)</f>
        <v>0</v>
      </c>
      <c r="X177" s="1782">
        <v>4</v>
      </c>
      <c r="Y177" s="1782">
        <v>4</v>
      </c>
      <c r="Z177" s="1741">
        <f>VLOOKUP($T177,'Price List, Weapons &amp; Items'!B:G,6,0)</f>
        <v>20085.71875</v>
      </c>
      <c r="AA177" s="1734">
        <f t="shared" si="61"/>
        <v>80342.875</v>
      </c>
      <c r="AB177" s="1734">
        <f t="shared" si="62"/>
        <v>80342.875</v>
      </c>
      <c r="AC177" s="1783">
        <v>0</v>
      </c>
      <c r="AD177" s="1464" t="s">
        <v>776</v>
      </c>
      <c r="AE177" s="1784" t="s">
        <v>208</v>
      </c>
      <c r="AF177" s="1779" t="s">
        <v>208</v>
      </c>
      <c r="AG177" s="1779" t="s">
        <v>208</v>
      </c>
      <c r="AH177" s="1781">
        <v>0</v>
      </c>
      <c r="AI177" s="1779" t="s">
        <v>208</v>
      </c>
      <c r="AJ177" s="1783" t="s">
        <v>208</v>
      </c>
      <c r="AK177" s="1785" t="s">
        <v>777</v>
      </c>
      <c r="AL177" s="1785" t="s">
        <v>778</v>
      </c>
      <c r="AM177" s="1785"/>
      <c r="AN177" s="1785">
        <v>4</v>
      </c>
      <c r="AO177" s="1785"/>
      <c r="AP177" s="1781"/>
      <c r="AQ177" s="1550"/>
      <c r="AR177" s="1550"/>
      <c r="AS177" s="1550"/>
      <c r="AT177" s="1781">
        <v>1</v>
      </c>
      <c r="AU177" s="1781">
        <v>1</v>
      </c>
      <c r="AV177" s="1781">
        <v>50</v>
      </c>
      <c r="AW177" s="1745">
        <f t="shared" si="63"/>
        <v>1</v>
      </c>
      <c r="AX177" s="1781">
        <v>2026</v>
      </c>
      <c r="AY177" s="1742">
        <f t="shared" si="64"/>
        <v>1</v>
      </c>
      <c r="AZ177" s="1783" t="s">
        <v>340</v>
      </c>
      <c r="BA177" s="1783" t="s">
        <v>213</v>
      </c>
      <c r="BB177" s="1781">
        <v>0</v>
      </c>
      <c r="BC177" s="1781"/>
      <c r="BD177" s="1786"/>
      <c r="BE177" s="1781">
        <v>0</v>
      </c>
      <c r="BF177" s="1781">
        <v>1</v>
      </c>
      <c r="BG177" s="1745">
        <f>VLOOKUP($T177,'Price List, Weapons &amp; Items'!B:F,5,0)</f>
        <v>0</v>
      </c>
      <c r="BH177" s="1745">
        <f t="shared" si="65"/>
        <v>0</v>
      </c>
      <c r="BI177" s="1745">
        <f t="shared" si="66"/>
        <v>0</v>
      </c>
      <c r="BJ177" s="1745">
        <f t="shared" si="67"/>
        <v>0</v>
      </c>
      <c r="BK177" s="1742">
        <f t="shared" si="68"/>
        <v>0</v>
      </c>
      <c r="BL177" s="1742" t="str">
        <f t="shared" si="69"/>
        <v>.</v>
      </c>
      <c r="BM177" s="1742">
        <f>IFERROR(VLOOKUP(C177,'Share, Heavy Weapons to Ukraine'!B:AB,COLUMN('Share, Heavy Weapons to Ukraine'!C187)-1,0),0)</f>
        <v>0</v>
      </c>
      <c r="BN177" s="1742" cm="1">
        <f t="array" ref="BN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))) &gt; 0, 1, 0)</f>
        <v>1</v>
      </c>
      <c r="BO177" s="1742">
        <f>IF(OR(C177="EU (Commission and Council)", C177="European Investment Bank"), 1, VLOOKUP('Bilateral Assistance, MAIN DATA'!C177, 'Country Summary (€)'!B:K, COLUMN('Country Summary (€)'!C177)-1, FALSE))</f>
        <v>1</v>
      </c>
      <c r="BP177" s="1742">
        <f>VLOOKUP('Bilateral Assistance, MAIN DATA'!C177,'Country Summary (€)'!B:K,COLUMN('Country Summary (€)'!D185)-1,FALSE)</f>
        <v>1</v>
      </c>
      <c r="BQ177" s="1781"/>
      <c r="BR177" s="1742">
        <f t="shared" si="70"/>
        <v>0</v>
      </c>
      <c r="BS177" s="1742">
        <f t="shared" si="71"/>
        <v>0</v>
      </c>
      <c r="BT177" s="1739">
        <f t="shared" si="72"/>
        <v>0</v>
      </c>
      <c r="BU177" s="1742">
        <f t="shared" si="73"/>
        <v>0</v>
      </c>
      <c r="BV177" s="1781"/>
      <c r="BW177" s="1781"/>
      <c r="BX177" s="1734">
        <f>IF(
  E177="Humanitarian",
  AVERAGEIFS(
    Inflation!E:E,
    Inflation!C:C,
    IF(TYPE(D177)=1, YEAR(D177), AX177),
    Inflation!B:B,
    'Country Summary (€)'!$B$20
  ) * BY177,
  IF(
    E177="Military",
    IF(
      J177="Not given",
      BY177 * 100,
      BY177 * BZ177
    ),
    AVERAGEIFS(
      Inflation!E:E,
      Inflation!C:C,
      IF(TYPE(D177)=1, YEAR(D177), AX177),
      Inflation!B:B,
      'Country Summary (€)'!$B$20
    ) * BY177
  )
)</f>
        <v>124.6311165966336</v>
      </c>
      <c r="BY177" s="1747">
        <f>AVERAGEIFS(
                'Exchange Rates (time series)'!$D:$D,
                'Exchange Rates (time series)'!$C:$C, H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,
'Exchange Rates (time series)'!$B:$B,"&gt;="&amp;DATE(YEAR(D177),1,1),
'Exchange Rates (time series)'!$B:$B,"&lt;="&amp;DATE(YEAR(D177),12,31)),
AVERAGEIFS(
'Exchange Rates (time series)'!$D:$D,
'Exchange Rates (time series)'!$C:$C,H177,
'Exchange Rates (time series)'!$B:$B,"&gt;="&amp;DATE(AX177,1,1),
'Exchange Rates (time series)'!$B:$B,"&lt;="&amp;DATE(AX177,12,31)
)))</f>
        <v>1</v>
      </c>
      <c r="BZ177" s="1747">
        <f>AVERAGEIFS(
  Inflation!E:E,
  Inflation!C:C,
  IF(TYPE(D177)=1, YEAR(D177), AX177),
  Inflation!B:B,
  C177
)</f>
        <v>124.0054846269624</v>
      </c>
      <c r="CA177" s="1734">
        <f>IF(N177="No value available","",IF(N177&lt;&gt;"",N177/VLOOKUP(H177,'Exchange Rates (current)'!B:C,2,0),IF(N177=".",".","")))</f>
        <v>80342.875</v>
      </c>
      <c r="CB177" s="1550"/>
      <c r="CC177" s="1783"/>
      <c r="CD177" s="1783"/>
      <c r="CE177" s="1550"/>
      <c r="CF177" s="1783"/>
      <c r="CG177" s="1732" t="str">
        <f>VLOOKUP(T177,'Price List, Weapons &amp; Items'!B:S,18,FALSE)&amp;""</f>
        <v/>
      </c>
      <c r="CH177" s="1732" t="str">
        <f t="shared" si="74"/>
        <v>.</v>
      </c>
      <c r="CI177" s="1550"/>
      <c r="CJ177" s="1550"/>
      <c r="CK177" s="1550">
        <v>1</v>
      </c>
      <c r="CL177" s="1550"/>
      <c r="CM177" s="1550"/>
      <c r="CN177" s="1550"/>
      <c r="CO177" s="1550"/>
      <c r="CP177" s="1550"/>
      <c r="CQ177" s="1550"/>
      <c r="CR177" s="1550"/>
      <c r="CS177" s="1550"/>
      <c r="CT177" s="1550"/>
      <c r="CU177" s="1550"/>
      <c r="CV177" s="1550"/>
      <c r="CW177" s="1550"/>
      <c r="CX177" s="1550"/>
      <c r="CY177" s="1550"/>
      <c r="CZ177" s="1550"/>
      <c r="DA177" s="1550"/>
      <c r="DB177" s="1550"/>
      <c r="DC177" s="1550"/>
      <c r="DD177" s="1550"/>
      <c r="DE177" s="1550"/>
      <c r="DF177" s="1550"/>
      <c r="DG177" s="1550"/>
      <c r="DH177" s="1550"/>
      <c r="DI177" s="1550"/>
      <c r="DJ177" s="1550"/>
      <c r="DK177" s="1550"/>
      <c r="DL177" s="1550"/>
      <c r="DM177" s="1550"/>
      <c r="DN177" s="1550"/>
      <c r="DO177" s="1550"/>
      <c r="DP177" s="1550"/>
      <c r="DQ177" s="1550"/>
      <c r="DR177" s="1550"/>
      <c r="DS177" s="1550"/>
      <c r="DT177" s="1550"/>
      <c r="DU177" s="1550"/>
      <c r="DV177" s="1550"/>
      <c r="DW177" s="1550"/>
      <c r="DX177" s="1550"/>
      <c r="DY177" s="1550"/>
      <c r="DZ177" s="1550"/>
      <c r="EA177" s="1550"/>
      <c r="EB177" s="1550"/>
      <c r="EC177" s="1550"/>
      <c r="ED177" s="1550"/>
    </row>
    <row r="178" spans="1:134">
      <c r="A178" s="1733" t="s">
        <v>779</v>
      </c>
      <c r="B178" s="1734" t="str">
        <f t="shared" si="58"/>
        <v>BEM1_1</v>
      </c>
      <c r="C178" s="1733" t="s">
        <v>40</v>
      </c>
      <c r="D178" s="1735">
        <v>44618</v>
      </c>
      <c r="E178" s="1733" t="s">
        <v>68</v>
      </c>
      <c r="F178" s="1733" t="s">
        <v>316</v>
      </c>
      <c r="G178" s="1284" t="s">
        <v>780</v>
      </c>
      <c r="H178" s="1736" t="s">
        <v>462</v>
      </c>
      <c r="I178" s="1737" t="s">
        <v>207</v>
      </c>
      <c r="J178" s="1734">
        <v>76000000</v>
      </c>
      <c r="K178" s="1734">
        <f t="shared" si="54"/>
        <v>76000000</v>
      </c>
      <c r="L178" s="1734">
        <f>IF(AND(AU178=1,K178&lt;&gt;".")=TRUE,
   K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IF(K178=".",".","")
)</f>
        <v>76000000</v>
      </c>
      <c r="M178" s="1734">
        <f t="shared" si="59"/>
        <v>68902991.840435177</v>
      </c>
      <c r="N178" s="1734">
        <f t="shared" si="55"/>
        <v>76000000</v>
      </c>
      <c r="O178" s="1734">
        <f>IF(
    N178 = "No value available",
    "",
    IF(
        N178 &lt;&gt; "",
        N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     IF(
            N178 = ".",
            ".",
            ""
        )
    )
)</f>
        <v>76000000</v>
      </c>
      <c r="P178" s="1734">
        <f t="shared" si="60"/>
        <v>68902991.840435177</v>
      </c>
      <c r="Q178" s="1734">
        <f t="shared" si="56"/>
        <v>68902991.840435177</v>
      </c>
      <c r="R178" s="1734">
        <f t="shared" si="57"/>
        <v>76000000</v>
      </c>
      <c r="S178" s="1734">
        <f>IF(AU178=1,IF(BA178="Value is not given at all",".",IF(BA178="Value is given by the source",M178,IF(BA178="Value is calculated with prices",(IF(SUMIFS(AB:AB,A:A,A178)&gt;0,SUMIFS(AB:AB,A:A,A178),"."))/VLOOKUP("USD",'Exchange Rates (current)'!B:C,2,0),"Error with coding"))),"")</f>
        <v>68902991.840435177</v>
      </c>
      <c r="T178" s="1733" t="s">
        <v>781</v>
      </c>
      <c r="U178" s="1738" t="str">
        <f>VLOOKUP($T178,'Price List, Weapons &amp; Items'!B:C,2,0)</f>
        <v>Light armaments &amp; infantry</v>
      </c>
      <c r="V178" s="1738" t="str">
        <f>IF(T178=".",T178,VLOOKUP($T178,'Price List, Weapons &amp; Items'!B:D,3,0))</f>
        <v>Small Arms and Light Weapons (SALW)</v>
      </c>
      <c r="W178" s="1739">
        <f>VLOOKUP(T178,'Price List, Weapons &amp; Items'!B:E,4,0)</f>
        <v>0</v>
      </c>
      <c r="X178" s="1740">
        <v>2000</v>
      </c>
      <c r="Y178" s="1740">
        <v>2000</v>
      </c>
      <c r="Z178" s="1741">
        <f>VLOOKUP($T178,'Price List, Weapons &amp; Items'!B:G,6,0)</f>
        <v>3000</v>
      </c>
      <c r="AA178" s="1734">
        <f t="shared" si="61"/>
        <v>6000000</v>
      </c>
      <c r="AB178" s="1734">
        <f t="shared" si="62"/>
        <v>6000000</v>
      </c>
      <c r="AC178" s="1736">
        <v>1</v>
      </c>
      <c r="AD178" s="1319" t="s">
        <v>782</v>
      </c>
      <c r="AE178" s="1319" t="s">
        <v>783</v>
      </c>
      <c r="AF178" s="1320" t="s">
        <v>784</v>
      </c>
      <c r="AG178" s="1284" t="s">
        <v>208</v>
      </c>
      <c r="AH178" s="1742">
        <v>0</v>
      </c>
      <c r="AI178" s="1324" t="s">
        <v>783</v>
      </c>
      <c r="AJ178" s="1737" t="s">
        <v>208</v>
      </c>
      <c r="AP178" s="1742"/>
      <c r="AT178" s="1742">
        <v>0</v>
      </c>
      <c r="AU178" s="1745">
        <v>1</v>
      </c>
      <c r="AV178" s="1745">
        <v>2</v>
      </c>
      <c r="AW178" s="1745">
        <f t="shared" si="63"/>
        <v>1</v>
      </c>
      <c r="AX178" s="1745" t="s">
        <v>33</v>
      </c>
      <c r="AY178" s="1742">
        <f t="shared" si="64"/>
        <v>1</v>
      </c>
      <c r="AZ178" s="1745" t="s">
        <v>212</v>
      </c>
      <c r="BA178" s="1745" t="s">
        <v>212</v>
      </c>
      <c r="BB178" s="1739">
        <v>0</v>
      </c>
      <c r="BC178" s="1739"/>
      <c r="BD178" s="1746" t="str">
        <f>""</f>
        <v/>
      </c>
      <c r="BE178" s="1745">
        <v>0</v>
      </c>
      <c r="BF178" s="1745">
        <v>1</v>
      </c>
      <c r="BG178" s="1745">
        <f>VLOOKUP($T178,'Price List, Weapons &amp; Items'!B:F,5,0)</f>
        <v>0</v>
      </c>
      <c r="BH178" s="1745">
        <f t="shared" si="65"/>
        <v>0</v>
      </c>
      <c r="BI178" s="1745">
        <f t="shared" si="66"/>
        <v>0</v>
      </c>
      <c r="BJ178" s="1745">
        <f t="shared" si="67"/>
        <v>0</v>
      </c>
      <c r="BK178" s="1742">
        <f t="shared" si="68"/>
        <v>1</v>
      </c>
      <c r="BL178" s="1742" t="str">
        <f t="shared" si="69"/>
        <v>.</v>
      </c>
      <c r="BM178" s="1742">
        <f>IFERROR(VLOOKUP(C178,'Share, Heavy Weapons to Ukraine'!B:AB,COLUMN('Share, Heavy Weapons to Ukraine'!C188)-1,0),0)</f>
        <v>0</v>
      </c>
      <c r="BN178" s="1742" cm="1">
        <f t="array" ref="BN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))) &gt; 0, 1, 0)</f>
        <v>1</v>
      </c>
      <c r="BO178" s="1742">
        <f>IF(OR(C178="EU (Commission and Council)", C178="European Investment Bank"), 1, VLOOKUP('Bilateral Assistance, MAIN DATA'!C178, 'Country Summary (€)'!B:K, COLUMN('Country Summary (€)'!C178)-1, FALSE))</f>
        <v>1</v>
      </c>
      <c r="BP178" s="1742">
        <f>VLOOKUP('Bilateral Assistance, MAIN DATA'!C178,'Country Summary (€)'!B:K,COLUMN('Country Summary (€)'!D186)-1,FALSE)</f>
        <v>1</v>
      </c>
      <c r="BQ178" s="1742" t="s">
        <v>294</v>
      </c>
      <c r="BR178" s="1742">
        <f t="shared" si="70"/>
        <v>0</v>
      </c>
      <c r="BS178" s="1742">
        <f t="shared" si="71"/>
        <v>0</v>
      </c>
      <c r="BT178" s="1739">
        <f t="shared" si="72"/>
        <v>0</v>
      </c>
      <c r="BU178" s="1742">
        <f t="shared" si="73"/>
        <v>0</v>
      </c>
      <c r="BV178" s="1742"/>
      <c r="BW178" s="1742"/>
      <c r="BX178" s="1734">
        <f>IF(
  E178="Humanitarian",
  AVERAGEIFS(
    Inflation!E:E,
    Inflation!C:C,
    IF(TYPE(D178)=1, YEAR(D178), AX178),
    Inflation!B:B,
    'Country Summary (€)'!$B$20
  ) * BY178,
  IF(
    E178="Military",
    IF(
      J178="Not given",
      BY178 * 100,
      BY178 * BZ178
    ),
    AVERAGEIFS(
      Inflation!E:E,
      Inflation!C:C,
      IF(TYPE(D178)=1, YEAR(D178), AX178),
      Inflation!B:B,
      'Country Summary (€)'!$B$20
    ) * BY178
  )
)</f>
        <v>110.3</v>
      </c>
      <c r="BY178" s="1747">
        <f>AVERAGEIFS(
                'Exchange Rates (time series)'!$D:$D,
                'Exchange Rates (time series)'!$C:$C, H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,
'Exchange Rates (time series)'!$B:$B,"&gt;="&amp;DATE(YEAR(D178),1,1),
'Exchange Rates (time series)'!$B:$B,"&lt;="&amp;DATE(YEAR(D178),12,31)),
AVERAGEIFS(
'Exchange Rates (time series)'!$D:$D,
'Exchange Rates (time series)'!$C:$C,H178,
'Exchange Rates (time series)'!$B:$B,"&gt;="&amp;DATE(AX178,1,1),
'Exchange Rates (time series)'!$B:$B,"&lt;="&amp;DATE(AX178,12,31)
)))</f>
        <v>1</v>
      </c>
      <c r="BZ178" s="1747">
        <f>AVERAGEIFS(
  Inflation!E:E,
  Inflation!C:C,
  IF(TYPE(D178)=1, YEAR(D178), AX178),
  Inflation!B:B,
  C178
)</f>
        <v>110.3</v>
      </c>
      <c r="CA178" s="1734">
        <f>IF(N178="No value available","",IF(N178&lt;&gt;"",N178/VLOOKUP(H178,'Exchange Rates (current)'!B:C,2,0),IF(N178=".",".","")))</f>
        <v>76000000</v>
      </c>
      <c r="CG178" s="1732" t="str">
        <f>VLOOKUP(T178,'Price List, Weapons &amp; Items'!B:S,18,FALSE)&amp;""</f>
        <v/>
      </c>
      <c r="CH178" s="1732" t="str">
        <f t="shared" si="74"/>
        <v>.</v>
      </c>
    </row>
    <row r="179" spans="1:134">
      <c r="A179" s="1733" t="s">
        <v>779</v>
      </c>
      <c r="B179" s="1734" t="str">
        <f t="shared" si="58"/>
        <v>BEM1_1</v>
      </c>
      <c r="C179" s="1733" t="s">
        <v>40</v>
      </c>
      <c r="D179" s="1735">
        <v>44618</v>
      </c>
      <c r="E179" s="1733" t="s">
        <v>68</v>
      </c>
      <c r="F179" s="1733" t="s">
        <v>204</v>
      </c>
      <c r="G179" s="1284" t="s">
        <v>780</v>
      </c>
      <c r="H179" s="1736" t="s">
        <v>462</v>
      </c>
      <c r="I179" s="1737" t="s">
        <v>207</v>
      </c>
      <c r="J179" s="1734">
        <v>76000000</v>
      </c>
      <c r="K179" s="1734" t="str">
        <f t="shared" si="54"/>
        <v/>
      </c>
      <c r="L179" s="1734" t="str">
        <f>IF(AND(AU179=1,K179&lt;&gt;".")=TRUE,
   K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IF(K179=".",".","")
)</f>
        <v/>
      </c>
      <c r="M179" s="1734" t="str">
        <f t="shared" si="59"/>
        <v/>
      </c>
      <c r="N179" s="1734" t="str">
        <f t="shared" si="55"/>
        <v/>
      </c>
      <c r="O179" s="1734" t="str">
        <f>IF(
    N179 = "No value available",
    "",
    IF(
        N179 &lt;&gt; "",
        N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     IF(
            N179 = ".",
            ".",
            ""
        )
    )
)</f>
        <v/>
      </c>
      <c r="P179" s="1734" t="str">
        <f t="shared" si="60"/>
        <v/>
      </c>
      <c r="Q179" s="1734" t="str">
        <f t="shared" si="56"/>
        <v/>
      </c>
      <c r="R179" s="1734" t="str">
        <f t="shared" si="57"/>
        <v/>
      </c>
      <c r="S179" s="1734" t="str">
        <f>IF(AU179=1,IF(BA179="Value is not given at all",".",IF(BA179="Value is given by the source",M179,IF(BA179="Value is calculated with prices",(IF(SUMIFS(AB:AB,A:A,A179)&gt;0,SUMIFS(AB:AB,A:A,A179),"."))/VLOOKUP("USD",'Exchange Rates (current)'!B:C,2,0),"Error with coding"))),"")</f>
        <v/>
      </c>
      <c r="T179" s="1733" t="s">
        <v>785</v>
      </c>
      <c r="U179" s="1738" t="str">
        <f>VLOOKUP($T179,'Price List, Weapons &amp; Items'!B:C,2,0)</f>
        <v>Military equipment</v>
      </c>
      <c r="V179" s="1738" t="str">
        <f>IF(T179=".",T179,VLOOKUP($T179,'Price List, Weapons &amp; Items'!B:D,3,0))</f>
        <v>Military equipment</v>
      </c>
      <c r="W179" s="1739">
        <f>VLOOKUP(T179,'Price List, Weapons &amp; Items'!B:E,4,0)</f>
        <v>0</v>
      </c>
      <c r="X179" s="1740">
        <v>3800</v>
      </c>
      <c r="Y179" s="1740">
        <v>3800</v>
      </c>
      <c r="Z179" s="1741">
        <f>VLOOKUP($T179,'Price List, Weapons &amp; Items'!B:G,6,0)</f>
        <v>1612.5</v>
      </c>
      <c r="AA179" s="1734">
        <f t="shared" si="61"/>
        <v>6127500</v>
      </c>
      <c r="AB179" s="1734">
        <f t="shared" si="62"/>
        <v>6127500</v>
      </c>
      <c r="AC179" s="1736">
        <v>1</v>
      </c>
      <c r="AD179" s="1319" t="s">
        <v>782</v>
      </c>
      <c r="AE179" s="1320" t="s">
        <v>783</v>
      </c>
      <c r="AF179" s="1320" t="s">
        <v>784</v>
      </c>
      <c r="AG179" s="1284" t="s">
        <v>208</v>
      </c>
      <c r="AH179" s="1742">
        <v>0</v>
      </c>
      <c r="AI179" s="1324" t="s">
        <v>783</v>
      </c>
      <c r="AJ179" s="1737" t="s">
        <v>208</v>
      </c>
      <c r="AP179" s="1742"/>
      <c r="AT179" s="1742">
        <v>0</v>
      </c>
      <c r="AU179" s="1745">
        <v>0</v>
      </c>
      <c r="AV179" s="1745">
        <v>2</v>
      </c>
      <c r="AW179" s="1745">
        <f t="shared" si="63"/>
        <v>1</v>
      </c>
      <c r="AX179" s="1745" t="s">
        <v>33</v>
      </c>
      <c r="AY179" s="1742">
        <f t="shared" si="64"/>
        <v>1</v>
      </c>
      <c r="AZ179" s="1745" t="s">
        <v>212</v>
      </c>
      <c r="BA179" s="1745" t="s">
        <v>212</v>
      </c>
      <c r="BB179" s="1739">
        <v>0</v>
      </c>
      <c r="BC179" s="1739"/>
      <c r="BD179" s="1746" t="str">
        <f>""</f>
        <v/>
      </c>
      <c r="BE179" s="1745">
        <v>0</v>
      </c>
      <c r="BF179" s="1745">
        <v>1</v>
      </c>
      <c r="BG179" s="1745">
        <f>VLOOKUP($T179,'Price List, Weapons &amp; Items'!B:F,5,0)</f>
        <v>0</v>
      </c>
      <c r="BH179" s="1745">
        <f t="shared" si="65"/>
        <v>0</v>
      </c>
      <c r="BI179" s="1745">
        <f t="shared" si="66"/>
        <v>0</v>
      </c>
      <c r="BJ179" s="1745">
        <f t="shared" si="67"/>
        <v>0</v>
      </c>
      <c r="BK179" s="1742">
        <f t="shared" si="68"/>
        <v>1</v>
      </c>
      <c r="BL179" s="1742" t="str">
        <f t="shared" si="69"/>
        <v>.</v>
      </c>
      <c r="BM179" s="1742">
        <f>IFERROR(VLOOKUP(C179,'Share, Heavy Weapons to Ukraine'!B:AB,COLUMN('Share, Heavy Weapons to Ukraine'!C189)-1,0),0)</f>
        <v>0</v>
      </c>
      <c r="BN179" s="1742" cm="1">
        <f t="array" ref="BN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))) &gt; 0, 1, 0)</f>
        <v>1</v>
      </c>
      <c r="BO179" s="1742">
        <f>IF(OR(C179="EU (Commission and Council)", C179="European Investment Bank"), 1, VLOOKUP('Bilateral Assistance, MAIN DATA'!C179, 'Country Summary (€)'!B:K, COLUMN('Country Summary (€)'!C179)-1, FALSE))</f>
        <v>1</v>
      </c>
      <c r="BP179" s="1742">
        <f>VLOOKUP('Bilateral Assistance, MAIN DATA'!C179,'Country Summary (€)'!B:K,COLUMN('Country Summary (€)'!D187)-1,FALSE)</f>
        <v>1</v>
      </c>
      <c r="BQ179" s="1742"/>
      <c r="BR179" s="1742">
        <f t="shared" si="70"/>
        <v>0</v>
      </c>
      <c r="BS179" s="1742">
        <f t="shared" si="71"/>
        <v>0</v>
      </c>
      <c r="BT179" s="1739">
        <f t="shared" si="72"/>
        <v>0</v>
      </c>
      <c r="BU179" s="1742">
        <f t="shared" si="73"/>
        <v>0</v>
      </c>
      <c r="BV179" s="1742"/>
      <c r="BW179" s="1742"/>
      <c r="BX179" s="1734">
        <f>IF(
  E179="Humanitarian",
  AVERAGEIFS(
    Inflation!E:E,
    Inflation!C:C,
    IF(TYPE(D179)=1, YEAR(D179), AX179),
    Inflation!B:B,
    'Country Summary (€)'!$B$20
  ) * BY179,
  IF(
    E179="Military",
    IF(
      J179="Not given",
      BY179 * 100,
      BY179 * BZ179
    ),
    AVERAGEIFS(
      Inflation!E:E,
      Inflation!C:C,
      IF(TYPE(D179)=1, YEAR(D179), AX179),
      Inflation!B:B,
      'Country Summary (€)'!$B$20
    ) * BY179
  )
)</f>
        <v>110.3</v>
      </c>
      <c r="BY179" s="1747">
        <f>AVERAGEIFS(
                'Exchange Rates (time series)'!$D:$D,
                'Exchange Rates (time series)'!$C:$C, H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,
'Exchange Rates (time series)'!$B:$B,"&gt;="&amp;DATE(YEAR(D179),1,1),
'Exchange Rates (time series)'!$B:$B,"&lt;="&amp;DATE(YEAR(D179),12,31)),
AVERAGEIFS(
'Exchange Rates (time series)'!$D:$D,
'Exchange Rates (time series)'!$C:$C,H179,
'Exchange Rates (time series)'!$B:$B,"&gt;="&amp;DATE(AX179,1,1),
'Exchange Rates (time series)'!$B:$B,"&lt;="&amp;DATE(AX179,12,31)
)))</f>
        <v>1</v>
      </c>
      <c r="BZ179" s="1747">
        <f>AVERAGEIFS(
  Inflation!E:E,
  Inflation!C:C,
  IF(TYPE(D179)=1, YEAR(D179), AX179),
  Inflation!B:B,
  C179
)</f>
        <v>110.3</v>
      </c>
      <c r="CA179" s="1734" t="str">
        <f>IF(N179="No value available","",IF(N179&lt;&gt;"",N179/VLOOKUP(H179,'Exchange Rates (current)'!B:C,2,0),IF(N179=".",".","")))</f>
        <v/>
      </c>
      <c r="CG179" s="1732" t="str">
        <f>VLOOKUP(T179,'Price List, Weapons &amp; Items'!B:S,18,FALSE)&amp;""</f>
        <v/>
      </c>
      <c r="CH179" s="1732" t="str">
        <f t="shared" si="74"/>
        <v>.</v>
      </c>
    </row>
    <row r="180" spans="1:134">
      <c r="A180" s="1733" t="s">
        <v>779</v>
      </c>
      <c r="B180" s="1734" t="str">
        <f t="shared" si="58"/>
        <v>BEM1_1</v>
      </c>
      <c r="C180" s="1733" t="s">
        <v>40</v>
      </c>
      <c r="D180" s="1735">
        <v>44618</v>
      </c>
      <c r="E180" s="1733" t="s">
        <v>68</v>
      </c>
      <c r="F180" s="1733" t="s">
        <v>316</v>
      </c>
      <c r="G180" s="1284" t="s">
        <v>780</v>
      </c>
      <c r="H180" s="1736" t="s">
        <v>462</v>
      </c>
      <c r="I180" s="1737" t="s">
        <v>207</v>
      </c>
      <c r="J180" s="1734">
        <v>76000000</v>
      </c>
      <c r="K180" s="1734" t="str">
        <f t="shared" si="54"/>
        <v/>
      </c>
      <c r="L180" s="1734" t="str">
        <f>IF(AND(AU180=1,K180&lt;&gt;".")=TRUE,
   K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IF(K180=".",".","")
)</f>
        <v/>
      </c>
      <c r="M180" s="1734" t="str">
        <f t="shared" si="59"/>
        <v/>
      </c>
      <c r="N180" s="1734" t="str">
        <f t="shared" si="55"/>
        <v/>
      </c>
      <c r="O180" s="1734" t="str">
        <f>IF(
    N180 = "No value available",
    "",
    IF(
        N180 &lt;&gt; "",
        N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     IF(
            N180 = ".",
            ".",
            ""
        )
    )
)</f>
        <v/>
      </c>
      <c r="P180" s="1734" t="str">
        <f t="shared" si="60"/>
        <v/>
      </c>
      <c r="Q180" s="1734" t="str">
        <f t="shared" si="56"/>
        <v/>
      </c>
      <c r="R180" s="1734" t="str">
        <f t="shared" si="57"/>
        <v/>
      </c>
      <c r="S180" s="1734" t="str">
        <f>IF(AU180=1,IF(BA180="Value is not given at all",".",IF(BA180="Value is given by the source",M180,IF(BA180="Value is calculated with prices",(IF(SUMIFS(AB:AB,A:A,A180)&gt;0,SUMIFS(AB:AB,A:A,A180),"."))/VLOOKUP("USD",'Exchange Rates (current)'!B:C,2,0),"Error with coding"))),"")</f>
        <v/>
      </c>
      <c r="T180" s="1733" t="s">
        <v>781</v>
      </c>
      <c r="U180" s="1738" t="str">
        <f>VLOOKUP($T180,'Price List, Weapons &amp; Items'!B:C,2,0)</f>
        <v>Light armaments &amp; infantry</v>
      </c>
      <c r="V180" s="1738" t="str">
        <f>IF(T180=".",T180,VLOOKUP($T180,'Price List, Weapons &amp; Items'!B:D,3,0))</f>
        <v>Small Arms and Light Weapons (SALW)</v>
      </c>
      <c r="W180" s="1739">
        <f>VLOOKUP(T180,'Price List, Weapons &amp; Items'!B:E,4,0)</f>
        <v>0</v>
      </c>
      <c r="X180" s="1740">
        <v>3000</v>
      </c>
      <c r="Y180" s="1740">
        <v>3000</v>
      </c>
      <c r="Z180" s="1741">
        <f>VLOOKUP($T180,'Price List, Weapons &amp; Items'!B:G,6,0)</f>
        <v>3000</v>
      </c>
      <c r="AA180" s="1734">
        <f t="shared" si="61"/>
        <v>9000000</v>
      </c>
      <c r="AB180" s="1734">
        <f t="shared" si="62"/>
        <v>9000000</v>
      </c>
      <c r="AC180" s="1736">
        <v>1</v>
      </c>
      <c r="AD180" s="1319" t="s">
        <v>782</v>
      </c>
      <c r="AE180" s="1320" t="s">
        <v>783</v>
      </c>
      <c r="AF180" s="1320" t="s">
        <v>786</v>
      </c>
      <c r="AG180" s="1284" t="s">
        <v>208</v>
      </c>
      <c r="AH180" s="1742">
        <v>0</v>
      </c>
      <c r="AI180" s="1324" t="s">
        <v>783</v>
      </c>
      <c r="AJ180" s="1737" t="s">
        <v>208</v>
      </c>
      <c r="AP180" s="1742"/>
      <c r="AT180" s="1742">
        <v>0</v>
      </c>
      <c r="AU180" s="1745">
        <v>0</v>
      </c>
      <c r="AV180" s="1745">
        <v>2</v>
      </c>
      <c r="AW180" s="1745">
        <f t="shared" si="63"/>
        <v>1</v>
      </c>
      <c r="AX180" s="1745" t="s">
        <v>33</v>
      </c>
      <c r="AY180" s="1742">
        <f t="shared" si="64"/>
        <v>1</v>
      </c>
      <c r="AZ180" s="1745" t="s">
        <v>212</v>
      </c>
      <c r="BA180" s="1745" t="s">
        <v>212</v>
      </c>
      <c r="BB180" s="1739">
        <v>0</v>
      </c>
      <c r="BC180" s="1739"/>
      <c r="BD180" s="1746" t="str">
        <f>""</f>
        <v/>
      </c>
      <c r="BE180" s="1745">
        <v>0</v>
      </c>
      <c r="BF180" s="1745">
        <v>1</v>
      </c>
      <c r="BG180" s="1745">
        <f>VLOOKUP($T180,'Price List, Weapons &amp; Items'!B:F,5,0)</f>
        <v>0</v>
      </c>
      <c r="BH180" s="1745">
        <f t="shared" si="65"/>
        <v>0</v>
      </c>
      <c r="BI180" s="1745">
        <f t="shared" si="66"/>
        <v>0</v>
      </c>
      <c r="BJ180" s="1745">
        <f t="shared" si="67"/>
        <v>0</v>
      </c>
      <c r="BK180" s="1742">
        <f t="shared" si="68"/>
        <v>1</v>
      </c>
      <c r="BL180" s="1742" t="str">
        <f t="shared" si="69"/>
        <v>.</v>
      </c>
      <c r="BM180" s="1742">
        <f>IFERROR(VLOOKUP(C180,'Share, Heavy Weapons to Ukraine'!B:AB,COLUMN('Share, Heavy Weapons to Ukraine'!C190)-1,0),0)</f>
        <v>0</v>
      </c>
      <c r="BN180" s="1742" cm="1">
        <f t="array" ref="BN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))) &gt; 0, 1, 0)</f>
        <v>1</v>
      </c>
      <c r="BO180" s="1742">
        <f>IF(OR(C180="EU (Commission and Council)", C180="European Investment Bank"), 1, VLOOKUP('Bilateral Assistance, MAIN DATA'!C180, 'Country Summary (€)'!B:K, COLUMN('Country Summary (€)'!C180)-1, FALSE))</f>
        <v>1</v>
      </c>
      <c r="BP180" s="1742">
        <f>VLOOKUP('Bilateral Assistance, MAIN DATA'!C180,'Country Summary (€)'!B:K,COLUMN('Country Summary (€)'!D188)-1,FALSE)</f>
        <v>1</v>
      </c>
      <c r="BQ180" s="1742" t="s">
        <v>294</v>
      </c>
      <c r="BR180" s="1742">
        <f t="shared" si="70"/>
        <v>0</v>
      </c>
      <c r="BS180" s="1742">
        <f t="shared" si="71"/>
        <v>0</v>
      </c>
      <c r="BT180" s="1739">
        <f t="shared" si="72"/>
        <v>0</v>
      </c>
      <c r="BU180" s="1742">
        <f t="shared" si="73"/>
        <v>0</v>
      </c>
      <c r="BV180" s="1742"/>
      <c r="BW180" s="1742"/>
      <c r="BX180" s="1734">
        <f>IF(
  E180="Humanitarian",
  AVERAGEIFS(
    Inflation!E:E,
    Inflation!C:C,
    IF(TYPE(D180)=1, YEAR(D180), AX180),
    Inflation!B:B,
    'Country Summary (€)'!$B$20
  ) * BY180,
  IF(
    E180="Military",
    IF(
      J180="Not given",
      BY180 * 100,
      BY180 * BZ180
    ),
    AVERAGEIFS(
      Inflation!E:E,
      Inflation!C:C,
      IF(TYPE(D180)=1, YEAR(D180), AX180),
      Inflation!B:B,
      'Country Summary (€)'!$B$20
    ) * BY180
  )
)</f>
        <v>110.3</v>
      </c>
      <c r="BY180" s="1747">
        <f>AVERAGEIFS(
                'Exchange Rates (time series)'!$D:$D,
                'Exchange Rates (time series)'!$C:$C, H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,
'Exchange Rates (time series)'!$B:$B,"&gt;="&amp;DATE(YEAR(D180),1,1),
'Exchange Rates (time series)'!$B:$B,"&lt;="&amp;DATE(YEAR(D180),12,31)),
AVERAGEIFS(
'Exchange Rates (time series)'!$D:$D,
'Exchange Rates (time series)'!$C:$C,H180,
'Exchange Rates (time series)'!$B:$B,"&gt;="&amp;DATE(AX180,1,1),
'Exchange Rates (time series)'!$B:$B,"&lt;="&amp;DATE(AX180,12,31)
)))</f>
        <v>1</v>
      </c>
      <c r="BZ180" s="1747">
        <f>AVERAGEIFS(
  Inflation!E:E,
  Inflation!C:C,
  IF(TYPE(D180)=1, YEAR(D180), AX180),
  Inflation!B:B,
  C180
)</f>
        <v>110.3</v>
      </c>
      <c r="CA180" s="1734" t="str">
        <f>IF(N180="No value available","",IF(N180&lt;&gt;"",N180/VLOOKUP(H180,'Exchange Rates (current)'!B:C,2,0),IF(N180=".",".","")))</f>
        <v/>
      </c>
      <c r="CG180" s="1732" t="str">
        <f>VLOOKUP(T180,'Price List, Weapons &amp; Items'!B:S,18,FALSE)&amp;""</f>
        <v/>
      </c>
      <c r="CH180" s="1732" t="str">
        <f t="shared" si="74"/>
        <v>.</v>
      </c>
    </row>
    <row r="181" spans="1:134">
      <c r="A181" s="1733" t="s">
        <v>779</v>
      </c>
      <c r="B181" s="1734" t="str">
        <f t="shared" si="58"/>
        <v>BEM1_1</v>
      </c>
      <c r="C181" s="1733" t="s">
        <v>40</v>
      </c>
      <c r="D181" s="1735">
        <v>44618</v>
      </c>
      <c r="E181" s="1733" t="s">
        <v>68</v>
      </c>
      <c r="F181" s="1733" t="s">
        <v>316</v>
      </c>
      <c r="G181" s="1284" t="s">
        <v>780</v>
      </c>
      <c r="H181" s="1736" t="s">
        <v>462</v>
      </c>
      <c r="I181" s="1737" t="s">
        <v>207</v>
      </c>
      <c r="J181" s="1734">
        <v>76000000</v>
      </c>
      <c r="K181" s="1734" t="str">
        <f t="shared" si="54"/>
        <v/>
      </c>
      <c r="L181" s="1734" t="str">
        <f>IF(AND(AU181=1,K181&lt;&gt;".")=TRUE,
   K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IF(K181=".",".","")
)</f>
        <v/>
      </c>
      <c r="M181" s="1734" t="str">
        <f t="shared" si="59"/>
        <v/>
      </c>
      <c r="N181" s="1734" t="str">
        <f t="shared" si="55"/>
        <v/>
      </c>
      <c r="O181" s="1734" t="str">
        <f>IF(
    N181 = "No value available",
    "",
    IF(
        N181 &lt;&gt; "",
        N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     IF(
            N181 = ".",
            ".",
            ""
        )
    )
)</f>
        <v/>
      </c>
      <c r="P181" s="1734" t="str">
        <f t="shared" si="60"/>
        <v/>
      </c>
      <c r="Q181" s="1734" t="str">
        <f t="shared" si="56"/>
        <v/>
      </c>
      <c r="R181" s="1734" t="str">
        <f t="shared" si="57"/>
        <v/>
      </c>
      <c r="S181" s="1734" t="str">
        <f>IF(AU181=1,IF(BA181="Value is not given at all",".",IF(BA181="Value is given by the source",M181,IF(BA181="Value is calculated with prices",(IF(SUMIFS(AB:AB,A:A,A181)&gt;0,SUMIFS(AB:AB,A:A,A181),"."))/VLOOKUP("USD",'Exchange Rates (current)'!B:C,2,0),"Error with coding"))),"")</f>
        <v/>
      </c>
      <c r="T181" s="1733" t="s">
        <v>787</v>
      </c>
      <c r="U181" s="1738" t="str">
        <f>VLOOKUP($T181,'Price List, Weapons &amp; Items'!B:C,2,0)</f>
        <v>Portable defence system</v>
      </c>
      <c r="V181" s="1738" t="str">
        <f>IF(T181=".",T181,VLOOKUP($T181,'Price List, Weapons &amp; Items'!B:D,3,0))</f>
        <v>Light Anti-armor Weapon (LAW)</v>
      </c>
      <c r="W181" s="1739">
        <f>VLOOKUP(T181,'Price List, Weapons &amp; Items'!B:E,4,0)</f>
        <v>0</v>
      </c>
      <c r="X181" s="1740">
        <v>200</v>
      </c>
      <c r="Y181" s="1740">
        <v>200</v>
      </c>
      <c r="Z181" s="1741">
        <f>VLOOKUP($T181,'Price List, Weapons &amp; Items'!B:G,6,0)</f>
        <v>1475</v>
      </c>
      <c r="AA181" s="1734">
        <f t="shared" si="61"/>
        <v>295000</v>
      </c>
      <c r="AB181" s="1734">
        <f t="shared" si="62"/>
        <v>295000</v>
      </c>
      <c r="AC181" s="1736">
        <v>1</v>
      </c>
      <c r="AD181" s="1319" t="s">
        <v>782</v>
      </c>
      <c r="AE181" s="1320" t="s">
        <v>783</v>
      </c>
      <c r="AF181" s="1320" t="s">
        <v>786</v>
      </c>
      <c r="AG181" s="1284" t="s">
        <v>208</v>
      </c>
      <c r="AH181" s="1742">
        <v>0</v>
      </c>
      <c r="AI181" s="1324" t="s">
        <v>783</v>
      </c>
      <c r="AJ181" s="1737" t="s">
        <v>208</v>
      </c>
      <c r="AP181" s="1742"/>
      <c r="AT181" s="1742">
        <v>0</v>
      </c>
      <c r="AU181" s="1745">
        <v>0</v>
      </c>
      <c r="AV181" s="1745">
        <v>2</v>
      </c>
      <c r="AW181" s="1745">
        <f t="shared" si="63"/>
        <v>1</v>
      </c>
      <c r="AX181" s="1745" t="s">
        <v>33</v>
      </c>
      <c r="AY181" s="1742">
        <f t="shared" si="64"/>
        <v>1</v>
      </c>
      <c r="AZ181" s="1745" t="s">
        <v>212</v>
      </c>
      <c r="BA181" s="1745" t="s">
        <v>212</v>
      </c>
      <c r="BB181" s="1739">
        <v>0</v>
      </c>
      <c r="BC181" s="1739"/>
      <c r="BD181" s="1746" t="str">
        <f>""</f>
        <v/>
      </c>
      <c r="BE181" s="1745">
        <v>0</v>
      </c>
      <c r="BF181" s="1745">
        <v>1</v>
      </c>
      <c r="BG181" s="1745">
        <f>VLOOKUP($T181,'Price List, Weapons &amp; Items'!B:F,5,0)</f>
        <v>0</v>
      </c>
      <c r="BH181" s="1745">
        <f t="shared" si="65"/>
        <v>0</v>
      </c>
      <c r="BI181" s="1745">
        <f t="shared" si="66"/>
        <v>0</v>
      </c>
      <c r="BJ181" s="1745">
        <f t="shared" si="67"/>
        <v>0</v>
      </c>
      <c r="BK181" s="1742">
        <f t="shared" si="68"/>
        <v>1</v>
      </c>
      <c r="BL181" s="1742" t="str">
        <f t="shared" si="69"/>
        <v>.</v>
      </c>
      <c r="BM181" s="1742">
        <f>IFERROR(VLOOKUP(C181,'Share, Heavy Weapons to Ukraine'!B:AB,COLUMN('Share, Heavy Weapons to Ukraine'!C191)-1,0),0)</f>
        <v>0</v>
      </c>
      <c r="BN181" s="1742" cm="1">
        <f t="array" ref="BN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))) &gt; 0, 1, 0)</f>
        <v>1</v>
      </c>
      <c r="BO181" s="1742">
        <f>IF(OR(C181="EU (Commission and Council)", C181="European Investment Bank"), 1, VLOOKUP('Bilateral Assistance, MAIN DATA'!C181, 'Country Summary (€)'!B:K, COLUMN('Country Summary (€)'!C181)-1, FALSE))</f>
        <v>1</v>
      </c>
      <c r="BP181" s="1742">
        <f>VLOOKUP('Bilateral Assistance, MAIN DATA'!C181,'Country Summary (€)'!B:K,COLUMN('Country Summary (€)'!D189)-1,FALSE)</f>
        <v>1</v>
      </c>
      <c r="BQ181" s="1742" t="s">
        <v>294</v>
      </c>
      <c r="BR181" s="1742">
        <f t="shared" si="70"/>
        <v>0</v>
      </c>
      <c r="BS181" s="1742">
        <f t="shared" si="71"/>
        <v>0</v>
      </c>
      <c r="BT181" s="1739">
        <f t="shared" si="72"/>
        <v>0</v>
      </c>
      <c r="BU181" s="1742">
        <f t="shared" si="73"/>
        <v>0</v>
      </c>
      <c r="BV181" s="1742"/>
      <c r="BW181" s="1742"/>
      <c r="BX181" s="1734">
        <f>IF(
  E181="Humanitarian",
  AVERAGEIFS(
    Inflation!E:E,
    Inflation!C:C,
    IF(TYPE(D181)=1, YEAR(D181), AX181),
    Inflation!B:B,
    'Country Summary (€)'!$B$20
  ) * BY181,
  IF(
    E181="Military",
    IF(
      J181="Not given",
      BY181 * 100,
      BY181 * BZ181
    ),
    AVERAGEIFS(
      Inflation!E:E,
      Inflation!C:C,
      IF(TYPE(D181)=1, YEAR(D181), AX181),
      Inflation!B:B,
      'Country Summary (€)'!$B$20
    ) * BY181
  )
)</f>
        <v>110.3</v>
      </c>
      <c r="BY181" s="1747">
        <f>AVERAGEIFS(
                'Exchange Rates (time series)'!$D:$D,
                'Exchange Rates (time series)'!$C:$C, H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,
'Exchange Rates (time series)'!$B:$B,"&gt;="&amp;DATE(YEAR(D181),1,1),
'Exchange Rates (time series)'!$B:$B,"&lt;="&amp;DATE(YEAR(D181),12,31)),
AVERAGEIFS(
'Exchange Rates (time series)'!$D:$D,
'Exchange Rates (time series)'!$C:$C,H181,
'Exchange Rates (time series)'!$B:$B,"&gt;="&amp;DATE(AX181,1,1),
'Exchange Rates (time series)'!$B:$B,"&lt;="&amp;DATE(AX181,12,31)
)))</f>
        <v>1</v>
      </c>
      <c r="BZ181" s="1747">
        <f>AVERAGEIFS(
  Inflation!E:E,
  Inflation!C:C,
  IF(TYPE(D181)=1, YEAR(D181), AX181),
  Inflation!B:B,
  C181
)</f>
        <v>110.3</v>
      </c>
      <c r="CA181" s="1734" t="str">
        <f>IF(N181="No value available","",IF(N181&lt;&gt;"",N181/VLOOKUP(H181,'Exchange Rates (current)'!B:C,2,0),IF(N181=".",".","")))</f>
        <v/>
      </c>
      <c r="CG181" s="1732" t="str">
        <f>VLOOKUP(T181,'Price List, Weapons &amp; Items'!B:S,18,FALSE)&amp;""</f>
        <v/>
      </c>
      <c r="CH181" s="1732" t="str">
        <f t="shared" si="74"/>
        <v>.</v>
      </c>
    </row>
    <row r="182" spans="1:134">
      <c r="A182" s="1733" t="s">
        <v>779</v>
      </c>
      <c r="B182" s="1734" t="str">
        <f t="shared" si="58"/>
        <v>BEM1_1</v>
      </c>
      <c r="C182" s="1733" t="s">
        <v>40</v>
      </c>
      <c r="D182" s="1735">
        <v>44618</v>
      </c>
      <c r="E182" s="1733" t="s">
        <v>68</v>
      </c>
      <c r="F182" s="1733" t="s">
        <v>204</v>
      </c>
      <c r="G182" s="1284" t="s">
        <v>780</v>
      </c>
      <c r="H182" s="1736" t="s">
        <v>462</v>
      </c>
      <c r="I182" s="1737" t="s">
        <v>207</v>
      </c>
      <c r="J182" s="1734">
        <v>76000000</v>
      </c>
      <c r="K182" s="1734" t="str">
        <f t="shared" si="54"/>
        <v/>
      </c>
      <c r="L182" s="1734" t="str">
        <f>IF(AND(AU182=1,K182&lt;&gt;".")=TRUE,
   K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IF(K182=".",".","")
)</f>
        <v/>
      </c>
      <c r="M182" s="1734" t="str">
        <f t="shared" si="59"/>
        <v/>
      </c>
      <c r="N182" s="1734" t="str">
        <f t="shared" si="55"/>
        <v/>
      </c>
      <c r="O182" s="1734" t="str">
        <f>IF(
    N182 = "No value available",
    "",
    IF(
        N182 &lt;&gt; "",
        N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     IF(
            N182 = ".",
            ".",
            ""
        )
    )
)</f>
        <v/>
      </c>
      <c r="P182" s="1734" t="str">
        <f t="shared" si="60"/>
        <v/>
      </c>
      <c r="Q182" s="1734" t="str">
        <f t="shared" si="56"/>
        <v/>
      </c>
      <c r="R182" s="1734" t="str">
        <f t="shared" si="57"/>
        <v/>
      </c>
      <c r="S182" s="1734" t="str">
        <f>IF(AU182=1,IF(BA182="Value is not given at all",".",IF(BA182="Value is given by the source",M182,IF(BA182="Value is calculated with prices",(IF(SUMIFS(AB:AB,A:A,A182)&gt;0,SUMIFS(AB:AB,A:A,A182),"."))/VLOOKUP("USD",'Exchange Rates (current)'!B:C,2,0),"Error with coding"))),"")</f>
        <v/>
      </c>
      <c r="T182" s="1733" t="s">
        <v>788</v>
      </c>
      <c r="U182" s="1738" t="str">
        <f>VLOOKUP($T182,'Price List, Weapons &amp; Items'!B:C,2,0)</f>
        <v>Military equipment</v>
      </c>
      <c r="V182" s="1738" t="str">
        <f>IF(T182=".",T182,VLOOKUP($T182,'Price List, Weapons &amp; Items'!B:D,3,0))</f>
        <v>Military equipment</v>
      </c>
      <c r="W182" s="1739">
        <f>VLOOKUP(T182,'Price List, Weapons &amp; Items'!B:E,4,0)</f>
        <v>0</v>
      </c>
      <c r="X182" s="1740">
        <v>5000</v>
      </c>
      <c r="Y182" s="1740">
        <v>5000</v>
      </c>
      <c r="Z182" s="1741">
        <f>VLOOKUP($T182,'Price List, Weapons &amp; Items'!B:G,6,0)</f>
        <v>1400</v>
      </c>
      <c r="AA182" s="1734">
        <f t="shared" si="61"/>
        <v>7000000</v>
      </c>
      <c r="AB182" s="1734">
        <f t="shared" si="62"/>
        <v>7000000</v>
      </c>
      <c r="AC182" s="1736">
        <v>1</v>
      </c>
      <c r="AD182" s="1319" t="s">
        <v>782</v>
      </c>
      <c r="AE182" s="1320" t="s">
        <v>783</v>
      </c>
      <c r="AF182" s="1320" t="s">
        <v>786</v>
      </c>
      <c r="AG182" s="1284" t="s">
        <v>208</v>
      </c>
      <c r="AH182" s="1742">
        <v>0</v>
      </c>
      <c r="AI182" s="1324" t="s">
        <v>783</v>
      </c>
      <c r="AJ182" s="1737" t="s">
        <v>208</v>
      </c>
      <c r="AP182" s="1742"/>
      <c r="AT182" s="1742">
        <v>0</v>
      </c>
      <c r="AU182" s="1745">
        <v>0</v>
      </c>
      <c r="AV182" s="1745">
        <v>2</v>
      </c>
      <c r="AW182" s="1745">
        <f t="shared" si="63"/>
        <v>1</v>
      </c>
      <c r="AX182" s="1745" t="s">
        <v>33</v>
      </c>
      <c r="AY182" s="1742">
        <f t="shared" si="64"/>
        <v>1</v>
      </c>
      <c r="AZ182" s="1745" t="s">
        <v>212</v>
      </c>
      <c r="BA182" s="1745" t="s">
        <v>212</v>
      </c>
      <c r="BB182" s="1739">
        <v>0</v>
      </c>
      <c r="BC182" s="1739"/>
      <c r="BD182" s="1746" t="str">
        <f>""</f>
        <v/>
      </c>
      <c r="BE182" s="1745">
        <v>0</v>
      </c>
      <c r="BF182" s="1745">
        <v>1</v>
      </c>
      <c r="BG182" s="1745">
        <f>VLOOKUP($T182,'Price List, Weapons &amp; Items'!B:F,5,0)</f>
        <v>0</v>
      </c>
      <c r="BH182" s="1745">
        <f t="shared" si="65"/>
        <v>0</v>
      </c>
      <c r="BI182" s="1745">
        <f t="shared" si="66"/>
        <v>0</v>
      </c>
      <c r="BJ182" s="1745">
        <f t="shared" si="67"/>
        <v>0</v>
      </c>
      <c r="BK182" s="1742">
        <f t="shared" si="68"/>
        <v>1</v>
      </c>
      <c r="BL182" s="1742" t="str">
        <f t="shared" si="69"/>
        <v>.</v>
      </c>
      <c r="BM182" s="1742">
        <f>IFERROR(VLOOKUP(C182,'Share, Heavy Weapons to Ukraine'!B:AB,COLUMN('Share, Heavy Weapons to Ukraine'!C192)-1,0),0)</f>
        <v>0</v>
      </c>
      <c r="BN182" s="1742" cm="1">
        <f t="array" ref="BN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))) &gt; 0, 1, 0)</f>
        <v>1</v>
      </c>
      <c r="BO182" s="1742">
        <f>IF(OR(C182="EU (Commission and Council)", C182="European Investment Bank"), 1, VLOOKUP('Bilateral Assistance, MAIN DATA'!C182, 'Country Summary (€)'!B:K, COLUMN('Country Summary (€)'!C182)-1, FALSE))</f>
        <v>1</v>
      </c>
      <c r="BP182" s="1742">
        <f>VLOOKUP('Bilateral Assistance, MAIN DATA'!C182,'Country Summary (€)'!B:K,COLUMN('Country Summary (€)'!D190)-1,FALSE)</f>
        <v>1</v>
      </c>
      <c r="BQ182" s="1742"/>
      <c r="BR182" s="1742">
        <f t="shared" si="70"/>
        <v>0</v>
      </c>
      <c r="BS182" s="1742">
        <f t="shared" si="71"/>
        <v>0</v>
      </c>
      <c r="BT182" s="1739">
        <f t="shared" si="72"/>
        <v>0</v>
      </c>
      <c r="BU182" s="1742">
        <f t="shared" si="73"/>
        <v>0</v>
      </c>
      <c r="BV182" s="1742"/>
      <c r="BW182" s="1742"/>
      <c r="BX182" s="1734">
        <f>IF(
  E182="Humanitarian",
  AVERAGEIFS(
    Inflation!E:E,
    Inflation!C:C,
    IF(TYPE(D182)=1, YEAR(D182), AX182),
    Inflation!B:B,
    'Country Summary (€)'!$B$20
  ) * BY182,
  IF(
    E182="Military",
    IF(
      J182="Not given",
      BY182 * 100,
      BY182 * BZ182
    ),
    AVERAGEIFS(
      Inflation!E:E,
      Inflation!C:C,
      IF(TYPE(D182)=1, YEAR(D182), AX182),
      Inflation!B:B,
      'Country Summary (€)'!$B$20
    ) * BY182
  )
)</f>
        <v>110.3</v>
      </c>
      <c r="BY182" s="1747">
        <f>AVERAGEIFS(
                'Exchange Rates (time series)'!$D:$D,
                'Exchange Rates (time series)'!$C:$C, H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,
'Exchange Rates (time series)'!$B:$B,"&gt;="&amp;DATE(YEAR(D182),1,1),
'Exchange Rates (time series)'!$B:$B,"&lt;="&amp;DATE(YEAR(D182),12,31)),
AVERAGEIFS(
'Exchange Rates (time series)'!$D:$D,
'Exchange Rates (time series)'!$C:$C,H182,
'Exchange Rates (time series)'!$B:$B,"&gt;="&amp;DATE(AX182,1,1),
'Exchange Rates (time series)'!$B:$B,"&lt;="&amp;DATE(AX182,12,31)
)))</f>
        <v>1</v>
      </c>
      <c r="BZ182" s="1747">
        <f>AVERAGEIFS(
  Inflation!E:E,
  Inflation!C:C,
  IF(TYPE(D182)=1, YEAR(D182), AX182),
  Inflation!B:B,
  C182
)</f>
        <v>110.3</v>
      </c>
      <c r="CA182" s="1734" t="str">
        <f>IF(N182="No value available","",IF(N182&lt;&gt;"",N182/VLOOKUP(H182,'Exchange Rates (current)'!B:C,2,0),IF(N182=".",".","")))</f>
        <v/>
      </c>
      <c r="CG182" s="1732" t="str">
        <f>VLOOKUP(T182,'Price List, Weapons &amp; Items'!B:S,18,FALSE)&amp;""</f>
        <v/>
      </c>
      <c r="CH182" s="1732" t="str">
        <f t="shared" si="74"/>
        <v>.</v>
      </c>
    </row>
    <row r="183" spans="1:134">
      <c r="A183" s="1733" t="s">
        <v>779</v>
      </c>
      <c r="B183" s="1734" t="str">
        <f t="shared" si="58"/>
        <v>BEM1_1</v>
      </c>
      <c r="C183" s="1733" t="s">
        <v>40</v>
      </c>
      <c r="D183" s="1735">
        <v>44618</v>
      </c>
      <c r="E183" s="1733" t="s">
        <v>68</v>
      </c>
      <c r="F183" s="1733" t="s">
        <v>204</v>
      </c>
      <c r="G183" s="1284" t="s">
        <v>780</v>
      </c>
      <c r="H183" s="1736" t="s">
        <v>462</v>
      </c>
      <c r="I183" s="1737" t="s">
        <v>207</v>
      </c>
      <c r="J183" s="1734">
        <v>76000000</v>
      </c>
      <c r="K183" s="1734" t="str">
        <f t="shared" si="54"/>
        <v/>
      </c>
      <c r="L183" s="1734" t="str">
        <f>IF(AND(AU183=1,K183&lt;&gt;".")=TRUE,
   K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IF(K183=".",".","")
)</f>
        <v/>
      </c>
      <c r="M183" s="1734" t="str">
        <f t="shared" si="59"/>
        <v/>
      </c>
      <c r="N183" s="1734" t="str">
        <f t="shared" si="55"/>
        <v/>
      </c>
      <c r="O183" s="1734" t="str">
        <f>IF(
    N183 = "No value available",
    "",
    IF(
        N183 &lt;&gt; "",
        N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     IF(
            N183 = ".",
            ".",
            ""
        )
    )
)</f>
        <v/>
      </c>
      <c r="P183" s="1734" t="str">
        <f t="shared" si="60"/>
        <v/>
      </c>
      <c r="Q183" s="1734" t="str">
        <f t="shared" si="56"/>
        <v/>
      </c>
      <c r="R183" s="1734" t="str">
        <f t="shared" si="57"/>
        <v/>
      </c>
      <c r="S183" s="1734" t="str">
        <f>IF(AU183=1,IF(BA183="Value is not given at all",".",IF(BA183="Value is given by the source",M183,IF(BA183="Value is calculated with prices",(IF(SUMIFS(AB:AB,A:A,A183)&gt;0,SUMIFS(AB:AB,A:A,A183),"."))/VLOOKUP("USD",'Exchange Rates (current)'!B:C,2,0),"Error with coding"))),"")</f>
        <v/>
      </c>
      <c r="T183" s="1733" t="s">
        <v>789</v>
      </c>
      <c r="U183" s="1738" t="str">
        <f>VLOOKUP($T183,'Price List, Weapons &amp; Items'!B:C,2,0)</f>
        <v>Military equipment</v>
      </c>
      <c r="V183" s="1738" t="str">
        <f>IF(T183=".",T183,VLOOKUP($T183,'Price List, Weapons &amp; Items'!B:D,3,0))</f>
        <v>Military equipment</v>
      </c>
      <c r="W183" s="1739">
        <f>VLOOKUP(T183,'Price List, Weapons &amp; Items'!B:E,4,0)</f>
        <v>0</v>
      </c>
      <c r="X183" s="1740">
        <v>200</v>
      </c>
      <c r="Y183" s="1740">
        <v>200</v>
      </c>
      <c r="Z183" s="1741">
        <f>VLOOKUP($T183,'Price List, Weapons &amp; Items'!B:G,6,0)</f>
        <v>45</v>
      </c>
      <c r="AA183" s="1734">
        <f t="shared" si="61"/>
        <v>9000</v>
      </c>
      <c r="AB183" s="1734">
        <f t="shared" si="62"/>
        <v>9000</v>
      </c>
      <c r="AC183" s="1736">
        <v>1</v>
      </c>
      <c r="AD183" s="1319" t="s">
        <v>782</v>
      </c>
      <c r="AE183" s="1320" t="s">
        <v>783</v>
      </c>
      <c r="AF183" s="1320" t="s">
        <v>786</v>
      </c>
      <c r="AG183" s="1284" t="s">
        <v>208</v>
      </c>
      <c r="AH183" s="1742">
        <v>0</v>
      </c>
      <c r="AI183" s="1324" t="s">
        <v>783</v>
      </c>
      <c r="AJ183" s="1737" t="s">
        <v>208</v>
      </c>
      <c r="AP183" s="1742"/>
      <c r="AT183" s="1742">
        <v>0</v>
      </c>
      <c r="AU183" s="1745">
        <v>0</v>
      </c>
      <c r="AV183" s="1745">
        <v>2</v>
      </c>
      <c r="AW183" s="1745">
        <f t="shared" si="63"/>
        <v>1</v>
      </c>
      <c r="AX183" s="1745" t="s">
        <v>33</v>
      </c>
      <c r="AY183" s="1742">
        <f t="shared" si="64"/>
        <v>1</v>
      </c>
      <c r="AZ183" s="1745" t="s">
        <v>212</v>
      </c>
      <c r="BA183" s="1745" t="s">
        <v>212</v>
      </c>
      <c r="BB183" s="1739">
        <v>0</v>
      </c>
      <c r="BC183" s="1739"/>
      <c r="BD183" s="1746" t="str">
        <f>""</f>
        <v/>
      </c>
      <c r="BE183" s="1745">
        <v>0</v>
      </c>
      <c r="BF183" s="1745">
        <v>1</v>
      </c>
      <c r="BG183" s="1745">
        <f>VLOOKUP($T183,'Price List, Weapons &amp; Items'!B:F,5,0)</f>
        <v>0</v>
      </c>
      <c r="BH183" s="1745">
        <f t="shared" si="65"/>
        <v>0</v>
      </c>
      <c r="BI183" s="1745">
        <f t="shared" si="66"/>
        <v>0</v>
      </c>
      <c r="BJ183" s="1745">
        <f t="shared" si="67"/>
        <v>0</v>
      </c>
      <c r="BK183" s="1742">
        <f t="shared" si="68"/>
        <v>1</v>
      </c>
      <c r="BL183" s="1742" t="str">
        <f t="shared" si="69"/>
        <v>.</v>
      </c>
      <c r="BM183" s="1742">
        <f>IFERROR(VLOOKUP(C183,'Share, Heavy Weapons to Ukraine'!B:AB,COLUMN('Share, Heavy Weapons to Ukraine'!C193)-1,0),0)</f>
        <v>0</v>
      </c>
      <c r="BN183" s="1742" cm="1">
        <f t="array" ref="BN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))) &gt; 0, 1, 0)</f>
        <v>1</v>
      </c>
      <c r="BO183" s="1742">
        <f>IF(OR(C183="EU (Commission and Council)", C183="European Investment Bank"), 1, VLOOKUP('Bilateral Assistance, MAIN DATA'!C183, 'Country Summary (€)'!B:K, COLUMN('Country Summary (€)'!C183)-1, FALSE))</f>
        <v>1</v>
      </c>
      <c r="BP183" s="1742">
        <f>VLOOKUP('Bilateral Assistance, MAIN DATA'!C183,'Country Summary (€)'!B:K,COLUMN('Country Summary (€)'!D191)-1,FALSE)</f>
        <v>1</v>
      </c>
      <c r="BQ183" s="1742"/>
      <c r="BR183" s="1742">
        <f t="shared" si="70"/>
        <v>0</v>
      </c>
      <c r="BS183" s="1742">
        <f t="shared" si="71"/>
        <v>0</v>
      </c>
      <c r="BT183" s="1739">
        <f t="shared" si="72"/>
        <v>0</v>
      </c>
      <c r="BU183" s="1742">
        <f t="shared" si="73"/>
        <v>0</v>
      </c>
      <c r="BV183" s="1742"/>
      <c r="BW183" s="1742"/>
      <c r="BX183" s="1734">
        <f>IF(
  E183="Humanitarian",
  AVERAGEIFS(
    Inflation!E:E,
    Inflation!C:C,
    IF(TYPE(D183)=1, YEAR(D183), AX183),
    Inflation!B:B,
    'Country Summary (€)'!$B$20
  ) * BY183,
  IF(
    E183="Military",
    IF(
      J183="Not given",
      BY183 * 100,
      BY183 * BZ183
    ),
    AVERAGEIFS(
      Inflation!E:E,
      Inflation!C:C,
      IF(TYPE(D183)=1, YEAR(D183), AX183),
      Inflation!B:B,
      'Country Summary (€)'!$B$20
    ) * BY183
  )
)</f>
        <v>110.3</v>
      </c>
      <c r="BY183" s="1747">
        <f>AVERAGEIFS(
                'Exchange Rates (time series)'!$D:$D,
                'Exchange Rates (time series)'!$C:$C, H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,
'Exchange Rates (time series)'!$B:$B,"&gt;="&amp;DATE(YEAR(D183),1,1),
'Exchange Rates (time series)'!$B:$B,"&lt;="&amp;DATE(YEAR(D183),12,31)),
AVERAGEIFS(
'Exchange Rates (time series)'!$D:$D,
'Exchange Rates (time series)'!$C:$C,H183,
'Exchange Rates (time series)'!$B:$B,"&gt;="&amp;DATE(AX183,1,1),
'Exchange Rates (time series)'!$B:$B,"&lt;="&amp;DATE(AX183,12,31)
)))</f>
        <v>1</v>
      </c>
      <c r="BZ183" s="1747">
        <f>AVERAGEIFS(
  Inflation!E:E,
  Inflation!C:C,
  IF(TYPE(D183)=1, YEAR(D183), AX183),
  Inflation!B:B,
  C183
)</f>
        <v>110.3</v>
      </c>
      <c r="CA183" s="1734" t="str">
        <f>IF(N183="No value available","",IF(N183&lt;&gt;"",N183/VLOOKUP(H183,'Exchange Rates (current)'!B:C,2,0),IF(N183=".",".","")))</f>
        <v/>
      </c>
      <c r="CG183" s="1732" t="str">
        <f>VLOOKUP(T183,'Price List, Weapons &amp; Items'!B:S,18,FALSE)&amp;""</f>
        <v/>
      </c>
      <c r="CH183" s="1732" t="str">
        <f t="shared" si="74"/>
        <v>.</v>
      </c>
    </row>
    <row r="184" spans="1:134">
      <c r="A184" s="1733" t="s">
        <v>779</v>
      </c>
      <c r="B184" s="1734" t="str">
        <f t="shared" si="58"/>
        <v>BEM1_1</v>
      </c>
      <c r="C184" s="1733" t="s">
        <v>40</v>
      </c>
      <c r="D184" s="1735">
        <v>44618</v>
      </c>
      <c r="E184" s="1733" t="s">
        <v>68</v>
      </c>
      <c r="F184" s="1733" t="s">
        <v>204</v>
      </c>
      <c r="G184" s="1284" t="s">
        <v>780</v>
      </c>
      <c r="H184" s="1736" t="s">
        <v>462</v>
      </c>
      <c r="I184" s="1737" t="s">
        <v>207</v>
      </c>
      <c r="J184" s="1734">
        <v>76000000</v>
      </c>
      <c r="K184" s="1734" t="str">
        <f t="shared" si="54"/>
        <v/>
      </c>
      <c r="L184" s="1734" t="str">
        <f>IF(AND(AU184=1,K184&lt;&gt;".")=TRUE,
   K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IF(K184=".",".","")
)</f>
        <v/>
      </c>
      <c r="M184" s="1734" t="str">
        <f t="shared" si="59"/>
        <v/>
      </c>
      <c r="N184" s="1734" t="str">
        <f t="shared" si="55"/>
        <v/>
      </c>
      <c r="O184" s="1734" t="str">
        <f>IF(
    N184 = "No value available",
    "",
    IF(
        N184 &lt;&gt; "",
        N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     IF(
            N184 = ".",
            ".",
            ""
        )
    )
)</f>
        <v/>
      </c>
      <c r="P184" s="1734" t="str">
        <f t="shared" si="60"/>
        <v/>
      </c>
      <c r="Q184" s="1734" t="str">
        <f t="shared" si="56"/>
        <v/>
      </c>
      <c r="R184" s="1734" t="str">
        <f t="shared" si="57"/>
        <v/>
      </c>
      <c r="S184" s="1734" t="str">
        <f>IF(AU184=1,IF(BA184="Value is not given at all",".",IF(BA184="Value is given by the source",M184,IF(BA184="Value is calculated with prices",(IF(SUMIFS(AB:AB,A:A,A184)&gt;0,SUMIFS(AB:AB,A:A,A184),"."))/VLOOKUP("USD",'Exchange Rates (current)'!B:C,2,0),"Error with coding"))),"")</f>
        <v/>
      </c>
      <c r="T184" s="1733" t="s">
        <v>393</v>
      </c>
      <c r="U184" s="1738" t="str">
        <f>VLOOKUP($T184,'Price List, Weapons &amp; Items'!B:C,2,0)</f>
        <v>Military equipment</v>
      </c>
      <c r="V184" s="1738" t="str">
        <f>IF(T184=".",T184,VLOOKUP($T184,'Price List, Weapons &amp; Items'!B:D,3,0))</f>
        <v>Military equipment</v>
      </c>
      <c r="W184" s="1739">
        <f>VLOOKUP(T184,'Price List, Weapons &amp; Items'!B:E,4,0)</f>
        <v>0</v>
      </c>
      <c r="X184" s="1740">
        <v>67</v>
      </c>
      <c r="Y184" s="1740">
        <v>67</v>
      </c>
      <c r="Z184" s="1741">
        <f>VLOOKUP($T184,'Price List, Weapons &amp; Items'!B:G,6,0)</f>
        <v>22216</v>
      </c>
      <c r="AA184" s="1734">
        <f t="shared" si="61"/>
        <v>1488472</v>
      </c>
      <c r="AB184" s="1734">
        <f t="shared" si="62"/>
        <v>1488472</v>
      </c>
      <c r="AC184" s="1736">
        <v>1</v>
      </c>
      <c r="AD184" s="1319" t="s">
        <v>782</v>
      </c>
      <c r="AE184" s="1320" t="s">
        <v>783</v>
      </c>
      <c r="AF184" s="1320" t="s">
        <v>786</v>
      </c>
      <c r="AG184" s="1284" t="s">
        <v>208</v>
      </c>
      <c r="AH184" s="1742">
        <v>0</v>
      </c>
      <c r="AI184" s="1324" t="s">
        <v>783</v>
      </c>
      <c r="AJ184" s="1737" t="s">
        <v>208</v>
      </c>
      <c r="AP184" s="1742"/>
      <c r="AT184" s="1742">
        <v>0</v>
      </c>
      <c r="AU184" s="1745">
        <v>0</v>
      </c>
      <c r="AV184" s="1745">
        <v>2</v>
      </c>
      <c r="AW184" s="1745">
        <f t="shared" si="63"/>
        <v>1</v>
      </c>
      <c r="AX184" s="1745" t="s">
        <v>33</v>
      </c>
      <c r="AY184" s="1742">
        <f t="shared" si="64"/>
        <v>1</v>
      </c>
      <c r="AZ184" s="1745" t="s">
        <v>212</v>
      </c>
      <c r="BA184" s="1745" t="s">
        <v>212</v>
      </c>
      <c r="BB184" s="1739">
        <v>0</v>
      </c>
      <c r="BC184" s="1739"/>
      <c r="BD184" s="1746" t="str">
        <f>""</f>
        <v/>
      </c>
      <c r="BE184" s="1745">
        <v>0</v>
      </c>
      <c r="BF184" s="1745">
        <v>1</v>
      </c>
      <c r="BG184" s="1745">
        <f>VLOOKUP($T184,'Price List, Weapons &amp; Items'!B:F,5,0)</f>
        <v>0</v>
      </c>
      <c r="BH184" s="1745">
        <f t="shared" si="65"/>
        <v>0</v>
      </c>
      <c r="BI184" s="1745">
        <f t="shared" si="66"/>
        <v>0</v>
      </c>
      <c r="BJ184" s="1745">
        <f t="shared" si="67"/>
        <v>0</v>
      </c>
      <c r="BK184" s="1742">
        <f t="shared" si="68"/>
        <v>1</v>
      </c>
      <c r="BL184" s="1742" t="str">
        <f t="shared" si="69"/>
        <v>.</v>
      </c>
      <c r="BM184" s="1742">
        <f>IFERROR(VLOOKUP(C184,'Share, Heavy Weapons to Ukraine'!B:AB,COLUMN('Share, Heavy Weapons to Ukraine'!C194)-1,0),0)</f>
        <v>0</v>
      </c>
      <c r="BN184" s="1742" cm="1">
        <f t="array" ref="BN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))) &gt; 0, 1, 0)</f>
        <v>1</v>
      </c>
      <c r="BO184" s="1742">
        <f>IF(OR(C184="EU (Commission and Council)", C184="European Investment Bank"), 1, VLOOKUP('Bilateral Assistance, MAIN DATA'!C184, 'Country Summary (€)'!B:K, COLUMN('Country Summary (€)'!C184)-1, FALSE))</f>
        <v>1</v>
      </c>
      <c r="BP184" s="1742">
        <f>VLOOKUP('Bilateral Assistance, MAIN DATA'!C184,'Country Summary (€)'!B:K,COLUMN('Country Summary (€)'!D192)-1,FALSE)</f>
        <v>1</v>
      </c>
      <c r="BQ184" s="1742"/>
      <c r="BR184" s="1742">
        <f t="shared" si="70"/>
        <v>0</v>
      </c>
      <c r="BS184" s="1742">
        <f t="shared" si="71"/>
        <v>0</v>
      </c>
      <c r="BT184" s="1739">
        <f t="shared" si="72"/>
        <v>0</v>
      </c>
      <c r="BU184" s="1742">
        <f t="shared" si="73"/>
        <v>0</v>
      </c>
      <c r="BV184" s="1742"/>
      <c r="BW184" s="1742"/>
      <c r="BX184" s="1734">
        <f>IF(
  E184="Humanitarian",
  AVERAGEIFS(
    Inflation!E:E,
    Inflation!C:C,
    IF(TYPE(D184)=1, YEAR(D184), AX184),
    Inflation!B:B,
    'Country Summary (€)'!$B$20
  ) * BY184,
  IF(
    E184="Military",
    IF(
      J184="Not given",
      BY184 * 100,
      BY184 * BZ184
    ),
    AVERAGEIFS(
      Inflation!E:E,
      Inflation!C:C,
      IF(TYPE(D184)=1, YEAR(D184), AX184),
      Inflation!B:B,
      'Country Summary (€)'!$B$20
    ) * BY184
  )
)</f>
        <v>110.3</v>
      </c>
      <c r="BY184" s="1747">
        <f>AVERAGEIFS(
                'Exchange Rates (time series)'!$D:$D,
                'Exchange Rates (time series)'!$C:$C, H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,
'Exchange Rates (time series)'!$B:$B,"&gt;="&amp;DATE(YEAR(D184),1,1),
'Exchange Rates (time series)'!$B:$B,"&lt;="&amp;DATE(YEAR(D184),12,31)),
AVERAGEIFS(
'Exchange Rates (time series)'!$D:$D,
'Exchange Rates (time series)'!$C:$C,H184,
'Exchange Rates (time series)'!$B:$B,"&gt;="&amp;DATE(AX184,1,1),
'Exchange Rates (time series)'!$B:$B,"&lt;="&amp;DATE(AX184,12,31)
)))</f>
        <v>1</v>
      </c>
      <c r="BZ184" s="1747">
        <f>AVERAGEIFS(
  Inflation!E:E,
  Inflation!C:C,
  IF(TYPE(D184)=1, YEAR(D184), AX184),
  Inflation!B:B,
  C184
)</f>
        <v>110.3</v>
      </c>
      <c r="CA184" s="1734" t="str">
        <f>IF(N184="No value available","",IF(N184&lt;&gt;"",N184/VLOOKUP(H184,'Exchange Rates (current)'!B:C,2,0),IF(N184=".",".","")))</f>
        <v/>
      </c>
      <c r="CG184" s="1732" t="str">
        <f>VLOOKUP(T184,'Price List, Weapons &amp; Items'!B:S,18,FALSE)&amp;""</f>
        <v/>
      </c>
      <c r="CH184" s="1732" t="str">
        <f t="shared" si="74"/>
        <v>.</v>
      </c>
    </row>
    <row r="185" spans="1:134">
      <c r="A185" s="1733" t="s">
        <v>779</v>
      </c>
      <c r="B185" s="1734" t="str">
        <f t="shared" si="58"/>
        <v>BEM1_1</v>
      </c>
      <c r="C185" s="1733" t="s">
        <v>40</v>
      </c>
      <c r="D185" s="1735">
        <v>44618</v>
      </c>
      <c r="E185" s="1733" t="s">
        <v>68</v>
      </c>
      <c r="F185" s="1733" t="s">
        <v>204</v>
      </c>
      <c r="G185" s="1284" t="s">
        <v>780</v>
      </c>
      <c r="H185" s="1736" t="s">
        <v>462</v>
      </c>
      <c r="I185" s="1737" t="s">
        <v>207</v>
      </c>
      <c r="J185" s="1734">
        <v>76000000</v>
      </c>
      <c r="K185" s="1734" t="str">
        <f t="shared" si="54"/>
        <v/>
      </c>
      <c r="L185" s="1734" t="str">
        <f>IF(AND(AU185=1,K185&lt;&gt;".")=TRUE,
   K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IF(K185=".",".","")
)</f>
        <v/>
      </c>
      <c r="M185" s="1734" t="str">
        <f t="shared" si="59"/>
        <v/>
      </c>
      <c r="N185" s="1734" t="str">
        <f t="shared" si="55"/>
        <v/>
      </c>
      <c r="O185" s="1734" t="str">
        <f>IF(
    N185 = "No value available",
    "",
    IF(
        N185 &lt;&gt; "",
        N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     IF(
            N185 = ".",
            ".",
            ""
        )
    )
)</f>
        <v/>
      </c>
      <c r="P185" s="1734" t="str">
        <f t="shared" si="60"/>
        <v/>
      </c>
      <c r="Q185" s="1734" t="str">
        <f t="shared" si="56"/>
        <v/>
      </c>
      <c r="R185" s="1734" t="str">
        <f t="shared" si="57"/>
        <v/>
      </c>
      <c r="S185" s="1734" t="str">
        <f>IF(AU185=1,IF(BA185="Value is not given at all",".",IF(BA185="Value is given by the source",M185,IF(BA185="Value is calculated with prices",(IF(SUMIFS(AB:AB,A:A,A185)&gt;0,SUMIFS(AB:AB,A:A,A185),"."))/VLOOKUP("USD",'Exchange Rates (current)'!B:C,2,0),"Error with coding"))),"")</f>
        <v/>
      </c>
      <c r="T185" s="1733" t="s">
        <v>785</v>
      </c>
      <c r="U185" s="1738" t="str">
        <f>VLOOKUP($T185,'Price List, Weapons &amp; Items'!B:C,2,0)</f>
        <v>Military equipment</v>
      </c>
      <c r="V185" s="1738" t="str">
        <f>IF(T185=".",T185,VLOOKUP($T185,'Price List, Weapons &amp; Items'!B:D,3,0))</f>
        <v>Military equipment</v>
      </c>
      <c r="W185" s="1739">
        <f>VLOOKUP(T185,'Price List, Weapons &amp; Items'!B:E,4,0)</f>
        <v>0</v>
      </c>
      <c r="X185" s="1740">
        <v>35000</v>
      </c>
      <c r="Y185" s="1740">
        <v>35000</v>
      </c>
      <c r="Z185" s="1741">
        <f>VLOOKUP($T185,'Price List, Weapons &amp; Items'!B:G,6,0)</f>
        <v>1612.5</v>
      </c>
      <c r="AA185" s="1734">
        <f t="shared" si="61"/>
        <v>56437500</v>
      </c>
      <c r="AB185" s="1734">
        <f t="shared" si="62"/>
        <v>56437500</v>
      </c>
      <c r="AC185" s="1736">
        <v>1</v>
      </c>
      <c r="AD185" s="1319" t="s">
        <v>782</v>
      </c>
      <c r="AE185" s="1320" t="s">
        <v>783</v>
      </c>
      <c r="AF185" s="1320" t="s">
        <v>786</v>
      </c>
      <c r="AG185" s="1284" t="s">
        <v>208</v>
      </c>
      <c r="AH185" s="1742">
        <v>0</v>
      </c>
      <c r="AI185" s="1324" t="s">
        <v>783</v>
      </c>
      <c r="AJ185" s="1737" t="s">
        <v>208</v>
      </c>
      <c r="AP185" s="1742"/>
      <c r="AT185" s="1742">
        <v>0</v>
      </c>
      <c r="AU185" s="1745">
        <v>0</v>
      </c>
      <c r="AV185" s="1745">
        <v>2</v>
      </c>
      <c r="AW185" s="1745">
        <f t="shared" si="63"/>
        <v>1</v>
      </c>
      <c r="AX185" s="1745" t="s">
        <v>33</v>
      </c>
      <c r="AY185" s="1742">
        <f t="shared" si="64"/>
        <v>1</v>
      </c>
      <c r="AZ185" s="1745" t="s">
        <v>212</v>
      </c>
      <c r="BA185" s="1745" t="s">
        <v>212</v>
      </c>
      <c r="BB185" s="1739">
        <v>0</v>
      </c>
      <c r="BC185" s="1739"/>
      <c r="BD185" s="1746" t="str">
        <f>""</f>
        <v/>
      </c>
      <c r="BE185" s="1745">
        <v>0</v>
      </c>
      <c r="BF185" s="1745">
        <v>1</v>
      </c>
      <c r="BG185" s="1745">
        <f>VLOOKUP($T185,'Price List, Weapons &amp; Items'!B:F,5,0)</f>
        <v>0</v>
      </c>
      <c r="BH185" s="1745">
        <f t="shared" si="65"/>
        <v>0</v>
      </c>
      <c r="BI185" s="1745">
        <f t="shared" si="66"/>
        <v>0</v>
      </c>
      <c r="BJ185" s="1745">
        <f t="shared" si="67"/>
        <v>0</v>
      </c>
      <c r="BK185" s="1742">
        <f t="shared" si="68"/>
        <v>1</v>
      </c>
      <c r="BL185" s="1742" t="str">
        <f t="shared" si="69"/>
        <v>.</v>
      </c>
      <c r="BM185" s="1742">
        <f>IFERROR(VLOOKUP(C185,'Share, Heavy Weapons to Ukraine'!B:AB,COLUMN('Share, Heavy Weapons to Ukraine'!C195)-1,0),0)</f>
        <v>0</v>
      </c>
      <c r="BN185" s="1742" cm="1">
        <f t="array" ref="BN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))) &gt; 0, 1, 0)</f>
        <v>1</v>
      </c>
      <c r="BO185" s="1742">
        <f>IF(OR(C185="EU (Commission and Council)", C185="European Investment Bank"), 1, VLOOKUP('Bilateral Assistance, MAIN DATA'!C185, 'Country Summary (€)'!B:K, COLUMN('Country Summary (€)'!C185)-1, FALSE))</f>
        <v>1</v>
      </c>
      <c r="BP185" s="1742">
        <f>VLOOKUP('Bilateral Assistance, MAIN DATA'!C185,'Country Summary (€)'!B:K,COLUMN('Country Summary (€)'!D193)-1,FALSE)</f>
        <v>1</v>
      </c>
      <c r="BQ185" s="1742"/>
      <c r="BR185" s="1742">
        <f t="shared" si="70"/>
        <v>0</v>
      </c>
      <c r="BS185" s="1742">
        <f t="shared" si="71"/>
        <v>0</v>
      </c>
      <c r="BT185" s="1739">
        <f t="shared" si="72"/>
        <v>0</v>
      </c>
      <c r="BU185" s="1742">
        <f t="shared" si="73"/>
        <v>0</v>
      </c>
      <c r="BV185" s="1742"/>
      <c r="BW185" s="1742"/>
      <c r="BX185" s="1734">
        <f>IF(
  E185="Humanitarian",
  AVERAGEIFS(
    Inflation!E:E,
    Inflation!C:C,
    IF(TYPE(D185)=1, YEAR(D185), AX185),
    Inflation!B:B,
    'Country Summary (€)'!$B$20
  ) * BY185,
  IF(
    E185="Military",
    IF(
      J185="Not given",
      BY185 * 100,
      BY185 * BZ185
    ),
    AVERAGEIFS(
      Inflation!E:E,
      Inflation!C:C,
      IF(TYPE(D185)=1, YEAR(D185), AX185),
      Inflation!B:B,
      'Country Summary (€)'!$B$20
    ) * BY185
  )
)</f>
        <v>110.3</v>
      </c>
      <c r="BY185" s="1747">
        <f>AVERAGEIFS(
                'Exchange Rates (time series)'!$D:$D,
                'Exchange Rates (time series)'!$C:$C, H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,
'Exchange Rates (time series)'!$B:$B,"&gt;="&amp;DATE(YEAR(D185),1,1),
'Exchange Rates (time series)'!$B:$B,"&lt;="&amp;DATE(YEAR(D185),12,31)),
AVERAGEIFS(
'Exchange Rates (time series)'!$D:$D,
'Exchange Rates (time series)'!$C:$C,H185,
'Exchange Rates (time series)'!$B:$B,"&gt;="&amp;DATE(AX185,1,1),
'Exchange Rates (time series)'!$B:$B,"&lt;="&amp;DATE(AX185,12,31)
)))</f>
        <v>1</v>
      </c>
      <c r="BZ185" s="1747">
        <f>AVERAGEIFS(
  Inflation!E:E,
  Inflation!C:C,
  IF(TYPE(D185)=1, YEAR(D185), AX185),
  Inflation!B:B,
  C185
)</f>
        <v>110.3</v>
      </c>
      <c r="CA185" s="1734" t="str">
        <f>IF(N185="No value available","",IF(N185&lt;&gt;"",N185/VLOOKUP(H185,'Exchange Rates (current)'!B:C,2,0),IF(N185=".",".","")))</f>
        <v/>
      </c>
      <c r="CG185" s="1732" t="str">
        <f>VLOOKUP(T185,'Price List, Weapons &amp; Items'!B:S,18,FALSE)&amp;""</f>
        <v/>
      </c>
      <c r="CH185" s="1732" t="str">
        <f t="shared" si="74"/>
        <v>.</v>
      </c>
    </row>
    <row r="186" spans="1:134">
      <c r="A186" s="1733" t="s">
        <v>790</v>
      </c>
      <c r="B186" s="1734" t="str">
        <f t="shared" si="58"/>
        <v>BEM2_1</v>
      </c>
      <c r="C186" s="1733" t="s">
        <v>40</v>
      </c>
      <c r="D186" s="1735">
        <v>44642</v>
      </c>
      <c r="E186" s="1733" t="s">
        <v>68</v>
      </c>
      <c r="F186" s="1733" t="s">
        <v>204</v>
      </c>
      <c r="G186" s="1284" t="s">
        <v>791</v>
      </c>
      <c r="H186" s="1736" t="s">
        <v>462</v>
      </c>
      <c r="I186" s="1737" t="s">
        <v>207</v>
      </c>
      <c r="J186" s="1734">
        <v>11000000</v>
      </c>
      <c r="K186" s="1734">
        <f t="shared" si="54"/>
        <v>11000000</v>
      </c>
      <c r="L186" s="1734">
        <f>IF(AND(AU186=1,K186&lt;&gt;".")=TRUE,
   K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IF(K186=".",".","")
)</f>
        <v>11000000</v>
      </c>
      <c r="M186" s="1734">
        <f t="shared" si="59"/>
        <v>9972801.4505893029</v>
      </c>
      <c r="N186" s="1734">
        <f t="shared" si="55"/>
        <v>11000000</v>
      </c>
      <c r="O186" s="1734">
        <f>IF(
    N186 = "No value available",
    "",
    IF(
        N186 &lt;&gt; "",
        N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     IF(
            N186 = ".",
            ".",
            ""
        )
    )
)</f>
        <v>11000000</v>
      </c>
      <c r="P186" s="1734">
        <f t="shared" si="60"/>
        <v>9972801.4505893029</v>
      </c>
      <c r="Q186" s="1734">
        <f t="shared" si="56"/>
        <v>9972801.4505893029</v>
      </c>
      <c r="R186" s="1734">
        <f t="shared" si="57"/>
        <v>11000000</v>
      </c>
      <c r="S186" s="1734">
        <f>IF(AU186=1,IF(BA186="Value is not given at all",".",IF(BA186="Value is given by the source",M186,IF(BA186="Value is calculated with prices",(IF(SUMIFS(AB:AB,A:A,A186)&gt;0,SUMIFS(AB:AB,A:A,A186),"."))/VLOOKUP("USD",'Exchange Rates (current)'!B:C,2,0),"Error with coding"))),"")</f>
        <v>9972801.4505893029</v>
      </c>
      <c r="T186" s="1733" t="s">
        <v>792</v>
      </c>
      <c r="U186" s="1738" t="str">
        <f>VLOOKUP($T186,'Price List, Weapons &amp; Items'!B:C,2,0)</f>
        <v>Humanitarian</v>
      </c>
      <c r="V186" s="1738" t="str">
        <f>IF(T186=".",T186,VLOOKUP($T186,'Price List, Weapons &amp; Items'!B:D,3,0))</f>
        <v>Humanitarian</v>
      </c>
      <c r="W186" s="1739">
        <f>VLOOKUP(T186,'Price List, Weapons &amp; Items'!B:E,4,0)</f>
        <v>0</v>
      </c>
      <c r="X186" s="1740" t="s">
        <v>217</v>
      </c>
      <c r="Y186" s="1740" t="s">
        <v>217</v>
      </c>
      <c r="Z186" s="1741">
        <f>VLOOKUP($T186,'Price List, Weapons &amp; Items'!B:G,6,0)</f>
        <v>200</v>
      </c>
      <c r="AA186" s="1734" t="str">
        <f t="shared" si="61"/>
        <v>.</v>
      </c>
      <c r="AB186" s="1734" t="str">
        <f t="shared" si="62"/>
        <v>.</v>
      </c>
      <c r="AC186" s="1736">
        <v>1</v>
      </c>
      <c r="AD186" s="1319" t="s">
        <v>782</v>
      </c>
      <c r="AE186" s="1320" t="s">
        <v>783</v>
      </c>
      <c r="AF186" s="1320" t="s">
        <v>793</v>
      </c>
      <c r="AG186" s="1284" t="s">
        <v>208</v>
      </c>
      <c r="AH186" s="1742">
        <v>0</v>
      </c>
      <c r="AI186" s="1324" t="s">
        <v>783</v>
      </c>
      <c r="AJ186" s="1737" t="s">
        <v>208</v>
      </c>
      <c r="AP186" s="1742"/>
      <c r="AT186" s="1742">
        <v>0</v>
      </c>
      <c r="AU186" s="1745">
        <v>1</v>
      </c>
      <c r="AV186" s="1745">
        <v>3</v>
      </c>
      <c r="AW186" s="1745">
        <f t="shared" si="63"/>
        <v>1</v>
      </c>
      <c r="AX186" s="1745" t="s">
        <v>33</v>
      </c>
      <c r="AY186" s="1742">
        <f t="shared" si="64"/>
        <v>0</v>
      </c>
      <c r="AZ186" s="1745" t="s">
        <v>212</v>
      </c>
      <c r="BA186" s="1745" t="s">
        <v>212</v>
      </c>
      <c r="BB186" s="1739">
        <v>0</v>
      </c>
      <c r="BC186" s="1739"/>
      <c r="BD186" s="1746" t="str">
        <f>""</f>
        <v/>
      </c>
      <c r="BE186" s="1745">
        <v>0</v>
      </c>
      <c r="BF186" s="1745">
        <v>1</v>
      </c>
      <c r="BG186" s="1745">
        <f>VLOOKUP($T186,'Price List, Weapons &amp; Items'!B:F,5,0)</f>
        <v>0</v>
      </c>
      <c r="BH186" s="1745">
        <f t="shared" si="65"/>
        <v>0</v>
      </c>
      <c r="BI186" s="1745">
        <f t="shared" si="66"/>
        <v>0</v>
      </c>
      <c r="BJ186" s="1745">
        <f t="shared" si="67"/>
        <v>0</v>
      </c>
      <c r="BK186" s="1742">
        <f t="shared" si="68"/>
        <v>1</v>
      </c>
      <c r="BL186" s="1742" t="str">
        <f t="shared" si="69"/>
        <v>.</v>
      </c>
      <c r="BM186" s="1742">
        <f>IFERROR(VLOOKUP(C186,'Share, Heavy Weapons to Ukraine'!B:AB,COLUMN('Share, Heavy Weapons to Ukraine'!C196)-1,0),0)</f>
        <v>0</v>
      </c>
      <c r="BN186" s="1742" cm="1">
        <f t="array" ref="BN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))) &gt; 0, 1, 0)</f>
        <v>1</v>
      </c>
      <c r="BO186" s="1742">
        <f>IF(OR(C186="EU (Commission and Council)", C186="European Investment Bank"), 1, VLOOKUP('Bilateral Assistance, MAIN DATA'!C186, 'Country Summary (€)'!B:K, COLUMN('Country Summary (€)'!C186)-1, FALSE))</f>
        <v>1</v>
      </c>
      <c r="BP186" s="1742">
        <f>VLOOKUP('Bilateral Assistance, MAIN DATA'!C186,'Country Summary (€)'!B:K,COLUMN('Country Summary (€)'!D194)-1,FALSE)</f>
        <v>1</v>
      </c>
      <c r="BQ186" s="1742"/>
      <c r="BR186" s="1742">
        <f t="shared" si="70"/>
        <v>0</v>
      </c>
      <c r="BS186" s="1742">
        <f t="shared" si="71"/>
        <v>0</v>
      </c>
      <c r="BT186" s="1739">
        <f t="shared" si="72"/>
        <v>0</v>
      </c>
      <c r="BU186" s="1742">
        <f t="shared" si="73"/>
        <v>0</v>
      </c>
      <c r="BV186" s="1742"/>
      <c r="BW186" s="1742"/>
      <c r="BX186" s="1734">
        <f>IF(
  E186="Humanitarian",
  AVERAGEIFS(
    Inflation!E:E,
    Inflation!C:C,
    IF(TYPE(D186)=1, YEAR(D186), AX186),
    Inflation!B:B,
    'Country Summary (€)'!$B$20
  ) * BY186,
  IF(
    E186="Military",
    IF(
      J186="Not given",
      BY186 * 100,
      BY186 * BZ186
    ),
    AVERAGEIFS(
      Inflation!E:E,
      Inflation!C:C,
      IF(TYPE(D186)=1, YEAR(D186), AX186),
      Inflation!B:B,
      'Country Summary (€)'!$B$20
    ) * BY186
  )
)</f>
        <v>110.3</v>
      </c>
      <c r="BY186" s="1747">
        <f>AVERAGEIFS(
                'Exchange Rates (time series)'!$D:$D,
                'Exchange Rates (time series)'!$C:$C, H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,
'Exchange Rates (time series)'!$B:$B,"&gt;="&amp;DATE(YEAR(D186),1,1),
'Exchange Rates (time series)'!$B:$B,"&lt;="&amp;DATE(YEAR(D186),12,31)),
AVERAGEIFS(
'Exchange Rates (time series)'!$D:$D,
'Exchange Rates (time series)'!$C:$C,H186,
'Exchange Rates (time series)'!$B:$B,"&gt;="&amp;DATE(AX186,1,1),
'Exchange Rates (time series)'!$B:$B,"&lt;="&amp;DATE(AX186,12,31)
)))</f>
        <v>1</v>
      </c>
      <c r="BZ186" s="1747">
        <f>AVERAGEIFS(
  Inflation!E:E,
  Inflation!C:C,
  IF(TYPE(D186)=1, YEAR(D186), AX186),
  Inflation!B:B,
  C186
)</f>
        <v>110.3</v>
      </c>
      <c r="CA186" s="1734">
        <f>IF(N186="No value available","",IF(N186&lt;&gt;"",N186/VLOOKUP(H186,'Exchange Rates (current)'!B:C,2,0),IF(N186=".",".","")))</f>
        <v>11000000</v>
      </c>
      <c r="CG186" s="1732" t="str">
        <f>VLOOKUP(T186,'Price List, Weapons &amp; Items'!B:S,18,FALSE)&amp;""</f>
        <v/>
      </c>
      <c r="CH186" s="1732" t="str">
        <f t="shared" si="74"/>
        <v>.</v>
      </c>
    </row>
    <row r="187" spans="1:134">
      <c r="A187" s="1733" t="s">
        <v>790</v>
      </c>
      <c r="B187" s="1734" t="str">
        <f t="shared" si="58"/>
        <v>BEM2_1</v>
      </c>
      <c r="C187" s="1733" t="s">
        <v>40</v>
      </c>
      <c r="D187" s="1735">
        <v>44642</v>
      </c>
      <c r="E187" s="1733" t="s">
        <v>68</v>
      </c>
      <c r="F187" s="1733" t="s">
        <v>204</v>
      </c>
      <c r="G187" s="1284" t="s">
        <v>791</v>
      </c>
      <c r="H187" s="1736" t="s">
        <v>462</v>
      </c>
      <c r="I187" s="1737" t="s">
        <v>207</v>
      </c>
      <c r="J187" s="1734">
        <v>11000000</v>
      </c>
      <c r="K187" s="1734" t="str">
        <f t="shared" si="54"/>
        <v/>
      </c>
      <c r="L187" s="1734" t="str">
        <f>IF(AND(AU187=1,K187&lt;&gt;".")=TRUE,
   K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IF(K187=".",".","")
)</f>
        <v/>
      </c>
      <c r="M187" s="1734" t="str">
        <f t="shared" si="59"/>
        <v/>
      </c>
      <c r="N187" s="1734" t="str">
        <f t="shared" si="55"/>
        <v/>
      </c>
      <c r="O187" s="1734" t="str">
        <f>IF(
    N187 = "No value available",
    "",
    IF(
        N187 &lt;&gt; "",
        N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     IF(
            N187 = ".",
            ".",
            ""
        )
    )
)</f>
        <v/>
      </c>
      <c r="P187" s="1734" t="str">
        <f t="shared" si="60"/>
        <v/>
      </c>
      <c r="Q187" s="1734" t="str">
        <f t="shared" si="56"/>
        <v/>
      </c>
      <c r="R187" s="1734" t="str">
        <f t="shared" si="57"/>
        <v/>
      </c>
      <c r="S187" s="1734" t="str">
        <f>IF(AU187=1,IF(BA187="Value is not given at all",".",IF(BA187="Value is given by the source",M187,IF(BA187="Value is calculated with prices",(IF(SUMIFS(AB:AB,A:A,A187)&gt;0,SUMIFS(AB:AB,A:A,A187),"."))/VLOOKUP("USD",'Exchange Rates (current)'!B:C,2,0),"Error with coding"))),"")</f>
        <v/>
      </c>
      <c r="T187" s="1733" t="s">
        <v>794</v>
      </c>
      <c r="U187" s="1738" t="str">
        <f>VLOOKUP($T187,'Price List, Weapons &amp; Items'!B:C,2,0)</f>
        <v>Humanitarian</v>
      </c>
      <c r="V187" s="1738" t="str">
        <f>IF(T187=".",T187,VLOOKUP($T187,'Price List, Weapons &amp; Items'!B:D,3,0))</f>
        <v>Humanitarian</v>
      </c>
      <c r="W187" s="1739">
        <f>VLOOKUP(T187,'Price List, Weapons &amp; Items'!B:E,4,0)</f>
        <v>0</v>
      </c>
      <c r="X187" s="1740" t="s">
        <v>217</v>
      </c>
      <c r="Y187" s="1740" t="s">
        <v>217</v>
      </c>
      <c r="Z187" s="1741">
        <f>VLOOKUP($T187,'Price List, Weapons &amp; Items'!B:G,6,0)</f>
        <v>300</v>
      </c>
      <c r="AA187" s="1734" t="str">
        <f t="shared" si="61"/>
        <v>.</v>
      </c>
      <c r="AB187" s="1734" t="str">
        <f t="shared" si="62"/>
        <v>.</v>
      </c>
      <c r="AC187" s="1736">
        <v>1</v>
      </c>
      <c r="AD187" s="1319" t="s">
        <v>782</v>
      </c>
      <c r="AE187" s="1320" t="s">
        <v>783</v>
      </c>
      <c r="AF187" s="1320" t="s">
        <v>793</v>
      </c>
      <c r="AG187" s="1284" t="s">
        <v>208</v>
      </c>
      <c r="AH187" s="1742">
        <v>0</v>
      </c>
      <c r="AI187" s="1324" t="s">
        <v>783</v>
      </c>
      <c r="AJ187" s="1737" t="s">
        <v>208</v>
      </c>
      <c r="AP187" s="1742"/>
      <c r="AT187" s="1742">
        <v>0</v>
      </c>
      <c r="AU187" s="1745">
        <v>0</v>
      </c>
      <c r="AV187" s="1745">
        <v>3</v>
      </c>
      <c r="AW187" s="1745">
        <f t="shared" si="63"/>
        <v>1</v>
      </c>
      <c r="AX187" s="1745" t="s">
        <v>33</v>
      </c>
      <c r="AY187" s="1742">
        <f t="shared" si="64"/>
        <v>0</v>
      </c>
      <c r="AZ187" s="1745" t="s">
        <v>212</v>
      </c>
      <c r="BA187" s="1745" t="s">
        <v>212</v>
      </c>
      <c r="BB187" s="1739">
        <v>0</v>
      </c>
      <c r="BC187" s="1739"/>
      <c r="BD187" s="1746" t="str">
        <f>""</f>
        <v/>
      </c>
      <c r="BE187" s="1745">
        <v>0</v>
      </c>
      <c r="BF187" s="1745">
        <v>1</v>
      </c>
      <c r="BG187" s="1745">
        <f>VLOOKUP($T187,'Price List, Weapons &amp; Items'!B:F,5,0)</f>
        <v>0</v>
      </c>
      <c r="BH187" s="1745">
        <f t="shared" si="65"/>
        <v>0</v>
      </c>
      <c r="BI187" s="1745">
        <f t="shared" si="66"/>
        <v>0</v>
      </c>
      <c r="BJ187" s="1745">
        <f t="shared" si="67"/>
        <v>0</v>
      </c>
      <c r="BK187" s="1742">
        <f t="shared" si="68"/>
        <v>1</v>
      </c>
      <c r="BL187" s="1742" t="str">
        <f t="shared" si="69"/>
        <v>.</v>
      </c>
      <c r="BM187" s="1742">
        <f>IFERROR(VLOOKUP(C187,'Share, Heavy Weapons to Ukraine'!B:AB,COLUMN('Share, Heavy Weapons to Ukraine'!C197)-1,0),0)</f>
        <v>0</v>
      </c>
      <c r="BN187" s="1742" cm="1">
        <f t="array" ref="BN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))) &gt; 0, 1, 0)</f>
        <v>1</v>
      </c>
      <c r="BO187" s="1742">
        <f>IF(OR(C187="EU (Commission and Council)", C187="European Investment Bank"), 1, VLOOKUP('Bilateral Assistance, MAIN DATA'!C187, 'Country Summary (€)'!B:K, COLUMN('Country Summary (€)'!C187)-1, FALSE))</f>
        <v>1</v>
      </c>
      <c r="BP187" s="1742">
        <f>VLOOKUP('Bilateral Assistance, MAIN DATA'!C187,'Country Summary (€)'!B:K,COLUMN('Country Summary (€)'!D195)-1,FALSE)</f>
        <v>1</v>
      </c>
      <c r="BQ187" s="1742"/>
      <c r="BR187" s="1742">
        <f t="shared" si="70"/>
        <v>0</v>
      </c>
      <c r="BS187" s="1742">
        <f t="shared" si="71"/>
        <v>0</v>
      </c>
      <c r="BT187" s="1739">
        <f t="shared" si="72"/>
        <v>0</v>
      </c>
      <c r="BU187" s="1742">
        <f t="shared" si="73"/>
        <v>0</v>
      </c>
      <c r="BV187" s="1742"/>
      <c r="BW187" s="1742"/>
      <c r="BX187" s="1734">
        <f>IF(
  E187="Humanitarian",
  AVERAGEIFS(
    Inflation!E:E,
    Inflation!C:C,
    IF(TYPE(D187)=1, YEAR(D187), AX187),
    Inflation!B:B,
    'Country Summary (€)'!$B$20
  ) * BY187,
  IF(
    E187="Military",
    IF(
      J187="Not given",
      BY187 * 100,
      BY187 * BZ187
    ),
    AVERAGEIFS(
      Inflation!E:E,
      Inflation!C:C,
      IF(TYPE(D187)=1, YEAR(D187), AX187),
      Inflation!B:B,
      'Country Summary (€)'!$B$20
    ) * BY187
  )
)</f>
        <v>110.3</v>
      </c>
      <c r="BY187" s="1747">
        <f>AVERAGEIFS(
                'Exchange Rates (time series)'!$D:$D,
                'Exchange Rates (time series)'!$C:$C, H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,
'Exchange Rates (time series)'!$B:$B,"&gt;="&amp;DATE(YEAR(D187),1,1),
'Exchange Rates (time series)'!$B:$B,"&lt;="&amp;DATE(YEAR(D187),12,31)),
AVERAGEIFS(
'Exchange Rates (time series)'!$D:$D,
'Exchange Rates (time series)'!$C:$C,H187,
'Exchange Rates (time series)'!$B:$B,"&gt;="&amp;DATE(AX187,1,1),
'Exchange Rates (time series)'!$B:$B,"&lt;="&amp;DATE(AX187,12,31)
)))</f>
        <v>1</v>
      </c>
      <c r="BZ187" s="1747">
        <f>AVERAGEIFS(
  Inflation!E:E,
  Inflation!C:C,
  IF(TYPE(D187)=1, YEAR(D187), AX187),
  Inflation!B:B,
  C187
)</f>
        <v>110.3</v>
      </c>
      <c r="CA187" s="1734" t="str">
        <f>IF(N187="No value available","",IF(N187&lt;&gt;"",N187/VLOOKUP(H187,'Exchange Rates (current)'!B:C,2,0),IF(N187=".",".","")))</f>
        <v/>
      </c>
      <c r="CG187" s="1732" t="str">
        <f>VLOOKUP(T187,'Price List, Weapons &amp; Items'!B:S,18,FALSE)&amp;""</f>
        <v/>
      </c>
      <c r="CH187" s="1732" t="str">
        <f t="shared" si="74"/>
        <v>.</v>
      </c>
    </row>
    <row r="188" spans="1:134">
      <c r="A188" s="1733" t="s">
        <v>790</v>
      </c>
      <c r="B188" s="1734" t="str">
        <f t="shared" si="58"/>
        <v>BEM2_1</v>
      </c>
      <c r="C188" s="1733" t="s">
        <v>40</v>
      </c>
      <c r="D188" s="1735">
        <v>44642</v>
      </c>
      <c r="E188" s="1733" t="s">
        <v>68</v>
      </c>
      <c r="F188" s="1733" t="s">
        <v>316</v>
      </c>
      <c r="G188" s="1284" t="s">
        <v>791</v>
      </c>
      <c r="H188" s="1736" t="s">
        <v>462</v>
      </c>
      <c r="I188" s="1737" t="s">
        <v>207</v>
      </c>
      <c r="J188" s="1734">
        <v>11000000</v>
      </c>
      <c r="K188" s="1734" t="str">
        <f t="shared" si="54"/>
        <v/>
      </c>
      <c r="L188" s="1734" t="str">
        <f>IF(AND(AU188=1,K188&lt;&gt;".")=TRUE,
   K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IF(K188=".",".","")
)</f>
        <v/>
      </c>
      <c r="M188" s="1734" t="str">
        <f t="shared" si="59"/>
        <v/>
      </c>
      <c r="N188" s="1734" t="str">
        <f t="shared" si="55"/>
        <v/>
      </c>
      <c r="O188" s="1734" t="str">
        <f>IF(
    N188 = "No value available",
    "",
    IF(
        N188 &lt;&gt; "",
        N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     IF(
            N188 = ".",
            ".",
            ""
        )
    )
)</f>
        <v/>
      </c>
      <c r="P188" s="1734" t="str">
        <f t="shared" si="60"/>
        <v/>
      </c>
      <c r="Q188" s="1734" t="str">
        <f t="shared" si="56"/>
        <v/>
      </c>
      <c r="R188" s="1734" t="str">
        <f t="shared" si="57"/>
        <v/>
      </c>
      <c r="S188" s="1734" t="str">
        <f>IF(AU188=1,IF(BA188="Value is not given at all",".",IF(BA188="Value is given by the source",M188,IF(BA188="Value is calculated with prices",(IF(SUMIFS(AB:AB,A:A,A188)&gt;0,SUMIFS(AB:AB,A:A,A188),"."))/VLOOKUP("USD",'Exchange Rates (current)'!B:C,2,0),"Error with coding"))),"")</f>
        <v/>
      </c>
      <c r="T188" s="1733" t="s">
        <v>435</v>
      </c>
      <c r="U188" s="1738" t="str">
        <f>VLOOKUP($T188,'Price List, Weapons &amp; Items'!B:C,2,0)</f>
        <v>Ammunition</v>
      </c>
      <c r="V188" s="1738" t="str">
        <f>IF(T188=".",T188,VLOOKUP($T188,'Price List, Weapons &amp; Items'!B:D,3,0))</f>
        <v>Military equipment</v>
      </c>
      <c r="W188" s="1739">
        <f>VLOOKUP(T188,'Price List, Weapons &amp; Items'!B:E,4,0)</f>
        <v>0</v>
      </c>
      <c r="X188" s="1740" t="s">
        <v>217</v>
      </c>
      <c r="Y188" s="1740" t="s">
        <v>217</v>
      </c>
      <c r="Z188" s="1741" t="str">
        <f>VLOOKUP($T188,'Price List, Weapons &amp; Items'!B:G,6,0)</f>
        <v>.</v>
      </c>
      <c r="AA188" s="1734" t="str">
        <f t="shared" si="61"/>
        <v>.</v>
      </c>
      <c r="AB188" s="1734" t="str">
        <f t="shared" si="62"/>
        <v>.</v>
      </c>
      <c r="AC188" s="1736">
        <v>1</v>
      </c>
      <c r="AD188" s="1319" t="s">
        <v>782</v>
      </c>
      <c r="AE188" s="1320" t="s">
        <v>783</v>
      </c>
      <c r="AF188" s="1320" t="s">
        <v>793</v>
      </c>
      <c r="AG188" s="1284" t="s">
        <v>208</v>
      </c>
      <c r="AH188" s="1742">
        <v>0</v>
      </c>
      <c r="AI188" s="1324" t="s">
        <v>783</v>
      </c>
      <c r="AJ188" s="1737" t="s">
        <v>208</v>
      </c>
      <c r="AP188" s="1742"/>
      <c r="AT188" s="1742">
        <v>0</v>
      </c>
      <c r="AU188" s="1745">
        <v>0</v>
      </c>
      <c r="AV188" s="1745">
        <v>3</v>
      </c>
      <c r="AW188" s="1745">
        <f t="shared" si="63"/>
        <v>1</v>
      </c>
      <c r="AX188" s="1745" t="s">
        <v>33</v>
      </c>
      <c r="AY188" s="1742">
        <f t="shared" si="64"/>
        <v>0</v>
      </c>
      <c r="AZ188" s="1745" t="s">
        <v>212</v>
      </c>
      <c r="BA188" s="1745" t="s">
        <v>212</v>
      </c>
      <c r="BB188" s="1739">
        <v>0</v>
      </c>
      <c r="BC188" s="1739"/>
      <c r="BD188" s="1746" t="str">
        <f>""</f>
        <v/>
      </c>
      <c r="BE188" s="1745">
        <v>0</v>
      </c>
      <c r="BF188" s="1745">
        <v>1</v>
      </c>
      <c r="BG188" s="1745">
        <f>VLOOKUP($T188,'Price List, Weapons &amp; Items'!B:F,5,0)</f>
        <v>0</v>
      </c>
      <c r="BH188" s="1745">
        <f t="shared" si="65"/>
        <v>0</v>
      </c>
      <c r="BI188" s="1745">
        <f t="shared" si="66"/>
        <v>0</v>
      </c>
      <c r="BJ188" s="1745">
        <f t="shared" si="67"/>
        <v>1</v>
      </c>
      <c r="BK188" s="1742">
        <f t="shared" si="68"/>
        <v>1</v>
      </c>
      <c r="BL188" s="1742" t="str">
        <f t="shared" si="69"/>
        <v>.</v>
      </c>
      <c r="BM188" s="1742">
        <f>IFERROR(VLOOKUP(C188,'Share, Heavy Weapons to Ukraine'!B:AB,COLUMN('Share, Heavy Weapons to Ukraine'!C198)-1,0),0)</f>
        <v>0</v>
      </c>
      <c r="BN188" s="1742" cm="1">
        <f t="array" ref="BN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))) &gt; 0, 1, 0)</f>
        <v>1</v>
      </c>
      <c r="BO188" s="1742">
        <f>IF(OR(C188="EU (Commission and Council)", C188="European Investment Bank"), 1, VLOOKUP('Bilateral Assistance, MAIN DATA'!C188, 'Country Summary (€)'!B:K, COLUMN('Country Summary (€)'!C188)-1, FALSE))</f>
        <v>1</v>
      </c>
      <c r="BP188" s="1742">
        <f>VLOOKUP('Bilateral Assistance, MAIN DATA'!C188,'Country Summary (€)'!B:K,COLUMN('Country Summary (€)'!D196)-1,FALSE)</f>
        <v>1</v>
      </c>
      <c r="BQ188" s="1742"/>
      <c r="BR188" s="1742">
        <f t="shared" si="70"/>
        <v>0</v>
      </c>
      <c r="BS188" s="1742">
        <f t="shared" si="71"/>
        <v>0</v>
      </c>
      <c r="BT188" s="1739">
        <f t="shared" si="72"/>
        <v>0</v>
      </c>
      <c r="BU188" s="1742">
        <f t="shared" si="73"/>
        <v>0</v>
      </c>
      <c r="BV188" s="1742"/>
      <c r="BW188" s="1742"/>
      <c r="BX188" s="1734">
        <f>IF(
  E188="Humanitarian",
  AVERAGEIFS(
    Inflation!E:E,
    Inflation!C:C,
    IF(TYPE(D188)=1, YEAR(D188), AX188),
    Inflation!B:B,
    'Country Summary (€)'!$B$20
  ) * BY188,
  IF(
    E188="Military",
    IF(
      J188="Not given",
      BY188 * 100,
      BY188 * BZ188
    ),
    AVERAGEIFS(
      Inflation!E:E,
      Inflation!C:C,
      IF(TYPE(D188)=1, YEAR(D188), AX188),
      Inflation!B:B,
      'Country Summary (€)'!$B$20
    ) * BY188
  )
)</f>
        <v>110.3</v>
      </c>
      <c r="BY188" s="1747">
        <f>AVERAGEIFS(
                'Exchange Rates (time series)'!$D:$D,
                'Exchange Rates (time series)'!$C:$C, H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,
'Exchange Rates (time series)'!$B:$B,"&gt;="&amp;DATE(YEAR(D188),1,1),
'Exchange Rates (time series)'!$B:$B,"&lt;="&amp;DATE(YEAR(D188),12,31)),
AVERAGEIFS(
'Exchange Rates (time series)'!$D:$D,
'Exchange Rates (time series)'!$C:$C,H188,
'Exchange Rates (time series)'!$B:$B,"&gt;="&amp;DATE(AX188,1,1),
'Exchange Rates (time series)'!$B:$B,"&lt;="&amp;DATE(AX188,12,31)
)))</f>
        <v>1</v>
      </c>
      <c r="BZ188" s="1747">
        <f>AVERAGEIFS(
  Inflation!E:E,
  Inflation!C:C,
  IF(TYPE(D188)=1, YEAR(D188), AX188),
  Inflation!B:B,
  C188
)</f>
        <v>110.3</v>
      </c>
      <c r="CA188" s="1734" t="str">
        <f>IF(N188="No value available","",IF(N188&lt;&gt;"",N188/VLOOKUP(H188,'Exchange Rates (current)'!B:C,2,0),IF(N188=".",".","")))</f>
        <v/>
      </c>
      <c r="CG188" s="1732" t="str">
        <f>VLOOKUP(T188,'Price List, Weapons &amp; Items'!B:S,18,FALSE)&amp;""</f>
        <v/>
      </c>
      <c r="CH188" s="1732" t="str">
        <f t="shared" si="74"/>
        <v>.</v>
      </c>
    </row>
    <row r="189" spans="1:134">
      <c r="A189" s="1733" t="s">
        <v>790</v>
      </c>
      <c r="B189" s="1734" t="str">
        <f t="shared" si="58"/>
        <v>BEM2_1</v>
      </c>
      <c r="C189" s="1733" t="s">
        <v>40</v>
      </c>
      <c r="D189" s="1735">
        <v>44642</v>
      </c>
      <c r="E189" s="1733" t="s">
        <v>68</v>
      </c>
      <c r="F189" s="1733" t="s">
        <v>316</v>
      </c>
      <c r="G189" s="1284" t="s">
        <v>791</v>
      </c>
      <c r="H189" s="1736" t="s">
        <v>462</v>
      </c>
      <c r="I189" s="1737" t="s">
        <v>207</v>
      </c>
      <c r="J189" s="1734">
        <v>11000000</v>
      </c>
      <c r="K189" s="1734" t="str">
        <f t="shared" si="54"/>
        <v/>
      </c>
      <c r="L189" s="1734" t="str">
        <f>IF(AND(AU189=1,K189&lt;&gt;".")=TRUE,
   K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IF(K189=".",".","")
)</f>
        <v/>
      </c>
      <c r="M189" s="1734" t="str">
        <f t="shared" si="59"/>
        <v/>
      </c>
      <c r="N189" s="1734" t="str">
        <f t="shared" si="55"/>
        <v/>
      </c>
      <c r="O189" s="1734" t="str">
        <f>IF(
    N189 = "No value available",
    "",
    IF(
        N189 &lt;&gt; "",
        N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     IF(
            N189 = ".",
            ".",
            ""
        )
    )
)</f>
        <v/>
      </c>
      <c r="P189" s="1734" t="str">
        <f t="shared" si="60"/>
        <v/>
      </c>
      <c r="Q189" s="1734" t="str">
        <f t="shared" si="56"/>
        <v/>
      </c>
      <c r="R189" s="1734" t="str">
        <f t="shared" si="57"/>
        <v/>
      </c>
      <c r="S189" s="1734" t="str">
        <f>IF(AU189=1,IF(BA189="Value is not given at all",".",IF(BA189="Value is given by the source",M189,IF(BA189="Value is calculated with prices",(IF(SUMIFS(AB:AB,A:A,A189)&gt;0,SUMIFS(AB:AB,A:A,A189),"."))/VLOOKUP("USD",'Exchange Rates (current)'!B:C,2,0),"Error with coding"))),"")</f>
        <v/>
      </c>
      <c r="T189" s="1733" t="s">
        <v>795</v>
      </c>
      <c r="U189" s="1738" t="str">
        <f>VLOOKUP($T189,'Price List, Weapons &amp; Items'!B:C,2,0)</f>
        <v>Light armaments &amp; infantry</v>
      </c>
      <c r="V189" s="1738" t="str">
        <f>IF(T189=".",T189,VLOOKUP($T189,'Price List, Weapons &amp; Items'!B:D,3,0))</f>
        <v>Small Arms and Light Weapons (SALW)</v>
      </c>
      <c r="W189" s="1739">
        <f>VLOOKUP(T189,'Price List, Weapons &amp; Items'!B:E,4,0)</f>
        <v>0</v>
      </c>
      <c r="X189" s="1740" t="s">
        <v>217</v>
      </c>
      <c r="Y189" s="1740" t="s">
        <v>217</v>
      </c>
      <c r="Z189" s="1741">
        <f>VLOOKUP($T189,'Price List, Weapons &amp; Items'!B:G,6,0)</f>
        <v>800</v>
      </c>
      <c r="AA189" s="1734" t="str">
        <f t="shared" si="61"/>
        <v>.</v>
      </c>
      <c r="AB189" s="1734" t="str">
        <f t="shared" si="62"/>
        <v>.</v>
      </c>
      <c r="AC189" s="1736">
        <v>1</v>
      </c>
      <c r="AD189" s="1319" t="s">
        <v>782</v>
      </c>
      <c r="AE189" s="1320" t="s">
        <v>783</v>
      </c>
      <c r="AF189" s="1320" t="s">
        <v>793</v>
      </c>
      <c r="AG189" s="1744" t="s">
        <v>208</v>
      </c>
      <c r="AH189" s="1742">
        <v>0</v>
      </c>
      <c r="AI189" s="1324" t="s">
        <v>783</v>
      </c>
      <c r="AJ189" s="1737" t="s">
        <v>208</v>
      </c>
      <c r="AP189" s="1742"/>
      <c r="AT189" s="1742">
        <v>0</v>
      </c>
      <c r="AU189" s="1745">
        <v>0</v>
      </c>
      <c r="AV189" s="1745">
        <v>3</v>
      </c>
      <c r="AW189" s="1745">
        <f t="shared" si="63"/>
        <v>1</v>
      </c>
      <c r="AX189" s="1745" t="s">
        <v>33</v>
      </c>
      <c r="AY189" s="1742">
        <f t="shared" si="64"/>
        <v>0</v>
      </c>
      <c r="AZ189" s="1745" t="s">
        <v>212</v>
      </c>
      <c r="BA189" s="1745" t="s">
        <v>212</v>
      </c>
      <c r="BB189" s="1739">
        <v>0</v>
      </c>
      <c r="BC189" s="1739"/>
      <c r="BD189" s="1746" t="str">
        <f>""</f>
        <v/>
      </c>
      <c r="BE189" s="1745">
        <v>0</v>
      </c>
      <c r="BF189" s="1745">
        <v>1</v>
      </c>
      <c r="BG189" s="1745">
        <f>VLOOKUP($T189,'Price List, Weapons &amp; Items'!B:F,5,0)</f>
        <v>0</v>
      </c>
      <c r="BH189" s="1745">
        <f t="shared" si="65"/>
        <v>0</v>
      </c>
      <c r="BI189" s="1745">
        <f t="shared" si="66"/>
        <v>0</v>
      </c>
      <c r="BJ189" s="1745">
        <f t="shared" si="67"/>
        <v>0</v>
      </c>
      <c r="BK189" s="1742">
        <f t="shared" si="68"/>
        <v>1</v>
      </c>
      <c r="BL189" s="1742" t="str">
        <f t="shared" si="69"/>
        <v>.</v>
      </c>
      <c r="BM189" s="1742">
        <f>IFERROR(VLOOKUP(C189,'Share, Heavy Weapons to Ukraine'!B:AB,COLUMN('Share, Heavy Weapons to Ukraine'!C199)-1,0),0)</f>
        <v>0</v>
      </c>
      <c r="BN189" s="1742" cm="1">
        <f t="array" ref="BN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))) &gt; 0, 1, 0)</f>
        <v>1</v>
      </c>
      <c r="BO189" s="1742">
        <f>IF(OR(C189="EU (Commission and Council)", C189="European Investment Bank"), 1, VLOOKUP('Bilateral Assistance, MAIN DATA'!C189, 'Country Summary (€)'!B:K, COLUMN('Country Summary (€)'!C189)-1, FALSE))</f>
        <v>1</v>
      </c>
      <c r="BP189" s="1742">
        <f>VLOOKUP('Bilateral Assistance, MAIN DATA'!C189,'Country Summary (€)'!B:K,COLUMN('Country Summary (€)'!D197)-1,FALSE)</f>
        <v>1</v>
      </c>
      <c r="BQ189" s="1742" t="s">
        <v>294</v>
      </c>
      <c r="BR189" s="1742">
        <f t="shared" si="70"/>
        <v>0</v>
      </c>
      <c r="BS189" s="1742">
        <f t="shared" si="71"/>
        <v>0</v>
      </c>
      <c r="BT189" s="1739">
        <f t="shared" si="72"/>
        <v>0</v>
      </c>
      <c r="BU189" s="1742">
        <f t="shared" si="73"/>
        <v>0</v>
      </c>
      <c r="BV189" s="1742"/>
      <c r="BW189" s="1742"/>
      <c r="BX189" s="1734">
        <f>IF(
  E189="Humanitarian",
  AVERAGEIFS(
    Inflation!E:E,
    Inflation!C:C,
    IF(TYPE(D189)=1, YEAR(D189), AX189),
    Inflation!B:B,
    'Country Summary (€)'!$B$20
  ) * BY189,
  IF(
    E189="Military",
    IF(
      J189="Not given",
      BY189 * 100,
      BY189 * BZ189
    ),
    AVERAGEIFS(
      Inflation!E:E,
      Inflation!C:C,
      IF(TYPE(D189)=1, YEAR(D189), AX189),
      Inflation!B:B,
      'Country Summary (€)'!$B$20
    ) * BY189
  )
)</f>
        <v>110.3</v>
      </c>
      <c r="BY189" s="1747">
        <f>AVERAGEIFS(
                'Exchange Rates (time series)'!$D:$D,
                'Exchange Rates (time series)'!$C:$C, H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,
'Exchange Rates (time series)'!$B:$B,"&gt;="&amp;DATE(YEAR(D189),1,1),
'Exchange Rates (time series)'!$B:$B,"&lt;="&amp;DATE(YEAR(D189),12,31)),
AVERAGEIFS(
'Exchange Rates (time series)'!$D:$D,
'Exchange Rates (time series)'!$C:$C,H189,
'Exchange Rates (time series)'!$B:$B,"&gt;="&amp;DATE(AX189,1,1),
'Exchange Rates (time series)'!$B:$B,"&lt;="&amp;DATE(AX189,12,31)
)))</f>
        <v>1</v>
      </c>
      <c r="BZ189" s="1747">
        <f>AVERAGEIFS(
  Inflation!E:E,
  Inflation!C:C,
  IF(TYPE(D189)=1, YEAR(D189), AX189),
  Inflation!B:B,
  C189
)</f>
        <v>110.3</v>
      </c>
      <c r="CA189" s="1734" t="str">
        <f>IF(N189="No value available","",IF(N189&lt;&gt;"",N189/VLOOKUP(H189,'Exchange Rates (current)'!B:C,2,0),IF(N189=".",".","")))</f>
        <v/>
      </c>
      <c r="CG189" s="1732" t="str">
        <f>VLOOKUP(T189,'Price List, Weapons &amp; Items'!B:S,18,FALSE)&amp;""</f>
        <v/>
      </c>
      <c r="CH189" s="1732" t="str">
        <f t="shared" si="74"/>
        <v>.</v>
      </c>
    </row>
    <row r="190" spans="1:134">
      <c r="A190" s="1733" t="s">
        <v>790</v>
      </c>
      <c r="B190" s="1734" t="str">
        <f t="shared" si="58"/>
        <v>BEM2_1</v>
      </c>
      <c r="C190" s="1733" t="s">
        <v>40</v>
      </c>
      <c r="D190" s="1735">
        <v>44642</v>
      </c>
      <c r="E190" s="1733" t="s">
        <v>68</v>
      </c>
      <c r="F190" s="1733" t="s">
        <v>204</v>
      </c>
      <c r="G190" s="1284" t="s">
        <v>791</v>
      </c>
      <c r="H190" s="1736" t="s">
        <v>462</v>
      </c>
      <c r="I190" s="1737" t="s">
        <v>207</v>
      </c>
      <c r="J190" s="1734">
        <v>11000000</v>
      </c>
      <c r="K190" s="1734" t="str">
        <f t="shared" si="54"/>
        <v/>
      </c>
      <c r="L190" s="1734" t="str">
        <f>IF(AND(AU190=1,K190&lt;&gt;".")=TRUE,
   K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IF(K190=".",".","")
)</f>
        <v/>
      </c>
      <c r="M190" s="1734" t="str">
        <f t="shared" si="59"/>
        <v/>
      </c>
      <c r="N190" s="1734" t="str">
        <f t="shared" si="55"/>
        <v/>
      </c>
      <c r="O190" s="1734" t="str">
        <f>IF(
    N190 = "No value available",
    "",
    IF(
        N190 &lt;&gt; "",
        N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     IF(
            N190 = ".",
            ".",
            ""
        )
    )
)</f>
        <v/>
      </c>
      <c r="P190" s="1734" t="str">
        <f t="shared" si="60"/>
        <v/>
      </c>
      <c r="Q190" s="1734" t="str">
        <f t="shared" si="56"/>
        <v/>
      </c>
      <c r="R190" s="1734" t="str">
        <f t="shared" si="57"/>
        <v/>
      </c>
      <c r="S190" s="1734" t="str">
        <f>IF(AU190=1,IF(BA190="Value is not given at all",".",IF(BA190="Value is given by the source",M190,IF(BA190="Value is calculated with prices",(IF(SUMIFS(AB:AB,A:A,A190)&gt;0,SUMIFS(AB:AB,A:A,A190),"."))/VLOOKUP("USD",'Exchange Rates (current)'!B:C,2,0),"Error with coding"))),"")</f>
        <v/>
      </c>
      <c r="T190" s="1733" t="s">
        <v>796</v>
      </c>
      <c r="U190" s="1738" t="str">
        <f>VLOOKUP($T190,'Price List, Weapons &amp; Items'!B:C,2,0)</f>
        <v>Military equipment</v>
      </c>
      <c r="V190" s="1738" t="str">
        <f>IF(T190=".",T190,VLOOKUP($T190,'Price List, Weapons &amp; Items'!B:D,3,0))</f>
        <v>Military equipment</v>
      </c>
      <c r="W190" s="1739">
        <f>VLOOKUP(T190,'Price List, Weapons &amp; Items'!B:E,4,0)</f>
        <v>0</v>
      </c>
      <c r="X190" s="1740" t="s">
        <v>217</v>
      </c>
      <c r="Y190" s="1740" t="s">
        <v>217</v>
      </c>
      <c r="Z190" s="1741">
        <f>VLOOKUP($T190,'Price List, Weapons &amp; Items'!B:G,6,0)</f>
        <v>500</v>
      </c>
      <c r="AA190" s="1734" t="str">
        <f t="shared" si="61"/>
        <v>.</v>
      </c>
      <c r="AB190" s="1734" t="str">
        <f t="shared" si="62"/>
        <v>.</v>
      </c>
      <c r="AC190" s="1736">
        <v>1</v>
      </c>
      <c r="AD190" s="1319" t="s">
        <v>782</v>
      </c>
      <c r="AE190" s="1320" t="s">
        <v>783</v>
      </c>
      <c r="AF190" s="1320" t="s">
        <v>793</v>
      </c>
      <c r="AG190" s="1744" t="s">
        <v>208</v>
      </c>
      <c r="AH190" s="1742">
        <v>0</v>
      </c>
      <c r="AI190" s="1324" t="s">
        <v>783</v>
      </c>
      <c r="AJ190" s="1737" t="s">
        <v>208</v>
      </c>
      <c r="AP190" s="1742"/>
      <c r="AT190" s="1742">
        <v>0</v>
      </c>
      <c r="AU190" s="1745">
        <v>0</v>
      </c>
      <c r="AV190" s="1745">
        <v>3</v>
      </c>
      <c r="AW190" s="1745">
        <f t="shared" si="63"/>
        <v>1</v>
      </c>
      <c r="AX190" s="1745" t="s">
        <v>33</v>
      </c>
      <c r="AY190" s="1742">
        <f t="shared" si="64"/>
        <v>0</v>
      </c>
      <c r="AZ190" s="1745" t="s">
        <v>212</v>
      </c>
      <c r="BA190" s="1745" t="s">
        <v>212</v>
      </c>
      <c r="BB190" s="1739">
        <v>0</v>
      </c>
      <c r="BC190" s="1739"/>
      <c r="BD190" s="1746" t="str">
        <f>""</f>
        <v/>
      </c>
      <c r="BE190" s="1745">
        <v>0</v>
      </c>
      <c r="BF190" s="1745">
        <v>1</v>
      </c>
      <c r="BG190" s="1745">
        <f>VLOOKUP($T190,'Price List, Weapons &amp; Items'!B:F,5,0)</f>
        <v>0</v>
      </c>
      <c r="BH190" s="1745">
        <f t="shared" si="65"/>
        <v>0</v>
      </c>
      <c r="BI190" s="1745">
        <f t="shared" si="66"/>
        <v>0</v>
      </c>
      <c r="BJ190" s="1745">
        <f t="shared" si="67"/>
        <v>0</v>
      </c>
      <c r="BK190" s="1742">
        <f t="shared" si="68"/>
        <v>1</v>
      </c>
      <c r="BL190" s="1742" t="str">
        <f t="shared" si="69"/>
        <v>.</v>
      </c>
      <c r="BM190" s="1742">
        <f>IFERROR(VLOOKUP(C190,'Share, Heavy Weapons to Ukraine'!B:AB,COLUMN('Share, Heavy Weapons to Ukraine'!C200)-1,0),0)</f>
        <v>0</v>
      </c>
      <c r="BN190" s="1742" cm="1">
        <f t="array" ref="BN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))) &gt; 0, 1, 0)</f>
        <v>1</v>
      </c>
      <c r="BO190" s="1742">
        <f>IF(OR(C190="EU (Commission and Council)", C190="European Investment Bank"), 1, VLOOKUP('Bilateral Assistance, MAIN DATA'!C190, 'Country Summary (€)'!B:K, COLUMN('Country Summary (€)'!C190)-1, FALSE))</f>
        <v>1</v>
      </c>
      <c r="BP190" s="1742">
        <f>VLOOKUP('Bilateral Assistance, MAIN DATA'!C190,'Country Summary (€)'!B:K,COLUMN('Country Summary (€)'!D198)-1,FALSE)</f>
        <v>1</v>
      </c>
      <c r="BQ190" s="1742"/>
      <c r="BR190" s="1742">
        <f t="shared" si="70"/>
        <v>0</v>
      </c>
      <c r="BS190" s="1742">
        <f t="shared" si="71"/>
        <v>0</v>
      </c>
      <c r="BT190" s="1739">
        <f t="shared" si="72"/>
        <v>0</v>
      </c>
      <c r="BU190" s="1742">
        <f t="shared" si="73"/>
        <v>0</v>
      </c>
      <c r="BV190" s="1742"/>
      <c r="BW190" s="1742"/>
      <c r="BX190" s="1734">
        <f>IF(
  E190="Humanitarian",
  AVERAGEIFS(
    Inflation!E:E,
    Inflation!C:C,
    IF(TYPE(D190)=1, YEAR(D190), AX190),
    Inflation!B:B,
    'Country Summary (€)'!$B$20
  ) * BY190,
  IF(
    E190="Military",
    IF(
      J190="Not given",
      BY190 * 100,
      BY190 * BZ190
    ),
    AVERAGEIFS(
      Inflation!E:E,
      Inflation!C:C,
      IF(TYPE(D190)=1, YEAR(D190), AX190),
      Inflation!B:B,
      'Country Summary (€)'!$B$20
    ) * BY190
  )
)</f>
        <v>110.3</v>
      </c>
      <c r="BY190" s="1747">
        <f>AVERAGEIFS(
                'Exchange Rates (time series)'!$D:$D,
                'Exchange Rates (time series)'!$C:$C, H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,
'Exchange Rates (time series)'!$B:$B,"&gt;="&amp;DATE(YEAR(D190),1,1),
'Exchange Rates (time series)'!$B:$B,"&lt;="&amp;DATE(YEAR(D190),12,31)),
AVERAGEIFS(
'Exchange Rates (time series)'!$D:$D,
'Exchange Rates (time series)'!$C:$C,H190,
'Exchange Rates (time series)'!$B:$B,"&gt;="&amp;DATE(AX190,1,1),
'Exchange Rates (time series)'!$B:$B,"&lt;="&amp;DATE(AX190,12,31)
)))</f>
        <v>1</v>
      </c>
      <c r="BZ190" s="1747">
        <f>AVERAGEIFS(
  Inflation!E:E,
  Inflation!C:C,
  IF(TYPE(D190)=1, YEAR(D190), AX190),
  Inflation!B:B,
  C190
)</f>
        <v>110.3</v>
      </c>
      <c r="CA190" s="1734" t="str">
        <f>IF(N190="No value available","",IF(N190&lt;&gt;"",N190/VLOOKUP(H190,'Exchange Rates (current)'!B:C,2,0),IF(N190=".",".","")))</f>
        <v/>
      </c>
      <c r="CG190" s="1732" t="str">
        <f>VLOOKUP(T190,'Price List, Weapons &amp; Items'!B:S,18,FALSE)&amp;""</f>
        <v/>
      </c>
      <c r="CH190" s="1732" t="str">
        <f t="shared" si="74"/>
        <v>.</v>
      </c>
    </row>
    <row r="191" spans="1:134">
      <c r="A191" s="1733" t="s">
        <v>790</v>
      </c>
      <c r="B191" s="1734" t="str">
        <f t="shared" si="58"/>
        <v>BEM2_1</v>
      </c>
      <c r="C191" s="1733" t="s">
        <v>40</v>
      </c>
      <c r="D191" s="1735">
        <v>44642</v>
      </c>
      <c r="E191" s="1733" t="s">
        <v>68</v>
      </c>
      <c r="F191" s="1733" t="s">
        <v>204</v>
      </c>
      <c r="G191" s="1284" t="s">
        <v>791</v>
      </c>
      <c r="H191" s="1736" t="s">
        <v>462</v>
      </c>
      <c r="I191" s="1737" t="s">
        <v>207</v>
      </c>
      <c r="J191" s="1734">
        <v>11000000</v>
      </c>
      <c r="K191" s="1734" t="str">
        <f t="shared" si="54"/>
        <v/>
      </c>
      <c r="L191" s="1734" t="str">
        <f>IF(AND(AU191=1,K191&lt;&gt;".")=TRUE,
   K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IF(K191=".",".","")
)</f>
        <v/>
      </c>
      <c r="M191" s="1734" t="str">
        <f t="shared" si="59"/>
        <v/>
      </c>
      <c r="N191" s="1734" t="str">
        <f t="shared" si="55"/>
        <v/>
      </c>
      <c r="O191" s="1734" t="str">
        <f>IF(
    N191 = "No value available",
    "",
    IF(
        N191 &lt;&gt; "",
        N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     IF(
            N191 = ".",
            ".",
            ""
        )
    )
)</f>
        <v/>
      </c>
      <c r="P191" s="1734" t="str">
        <f t="shared" si="60"/>
        <v/>
      </c>
      <c r="Q191" s="1734" t="str">
        <f t="shared" si="56"/>
        <v/>
      </c>
      <c r="R191" s="1734" t="str">
        <f t="shared" si="57"/>
        <v/>
      </c>
      <c r="S191" s="1734" t="str">
        <f>IF(AU191=1,IF(BA191="Value is not given at all",".",IF(BA191="Value is given by the source",M191,IF(BA191="Value is calculated with prices",(IF(SUMIFS(AB:AB,A:A,A191)&gt;0,SUMIFS(AB:AB,A:A,A191),"."))/VLOOKUP("USD",'Exchange Rates (current)'!B:C,2,0),"Error with coding"))),"")</f>
        <v/>
      </c>
      <c r="T191" s="1733" t="s">
        <v>393</v>
      </c>
      <c r="U191" s="1738" t="str">
        <f>VLOOKUP($T191,'Price List, Weapons &amp; Items'!B:C,2,0)</f>
        <v>Military equipment</v>
      </c>
      <c r="V191" s="1738" t="str">
        <f>IF(T191=".",T191,VLOOKUP($T191,'Price List, Weapons &amp; Items'!B:D,3,0))</f>
        <v>Military equipment</v>
      </c>
      <c r="W191" s="1739">
        <f>VLOOKUP(T191,'Price List, Weapons &amp; Items'!B:E,4,0)</f>
        <v>0</v>
      </c>
      <c r="X191" s="1740" t="s">
        <v>217</v>
      </c>
      <c r="Y191" s="1740" t="s">
        <v>217</v>
      </c>
      <c r="Z191" s="1741">
        <f>VLOOKUP($T191,'Price List, Weapons &amp; Items'!B:G,6,0)</f>
        <v>22216</v>
      </c>
      <c r="AA191" s="1734" t="str">
        <f t="shared" si="61"/>
        <v>.</v>
      </c>
      <c r="AB191" s="1734" t="str">
        <f t="shared" si="62"/>
        <v>.</v>
      </c>
      <c r="AC191" s="1736">
        <v>1</v>
      </c>
      <c r="AD191" s="1319" t="s">
        <v>782</v>
      </c>
      <c r="AE191" s="1320" t="s">
        <v>783</v>
      </c>
      <c r="AF191" s="1320" t="s">
        <v>793</v>
      </c>
      <c r="AG191" s="1744" t="s">
        <v>208</v>
      </c>
      <c r="AH191" s="1742">
        <v>0</v>
      </c>
      <c r="AI191" s="1324" t="s">
        <v>783</v>
      </c>
      <c r="AJ191" s="1737" t="s">
        <v>208</v>
      </c>
      <c r="AP191" s="1742"/>
      <c r="AT191" s="1742">
        <v>0</v>
      </c>
      <c r="AU191" s="1745">
        <v>0</v>
      </c>
      <c r="AV191" s="1745">
        <v>3</v>
      </c>
      <c r="AW191" s="1745">
        <f t="shared" si="63"/>
        <v>1</v>
      </c>
      <c r="AX191" s="1745" t="s">
        <v>33</v>
      </c>
      <c r="AY191" s="1742">
        <f t="shared" si="64"/>
        <v>0</v>
      </c>
      <c r="AZ191" s="1745" t="s">
        <v>212</v>
      </c>
      <c r="BA191" s="1745" t="s">
        <v>212</v>
      </c>
      <c r="BB191" s="1739">
        <v>0</v>
      </c>
      <c r="BC191" s="1739"/>
      <c r="BD191" s="1746" t="str">
        <f>""</f>
        <v/>
      </c>
      <c r="BE191" s="1745">
        <v>0</v>
      </c>
      <c r="BF191" s="1745">
        <v>1</v>
      </c>
      <c r="BG191" s="1745">
        <f>VLOOKUP($T191,'Price List, Weapons &amp; Items'!B:F,5,0)</f>
        <v>0</v>
      </c>
      <c r="BH191" s="1745">
        <f t="shared" si="65"/>
        <v>0</v>
      </c>
      <c r="BI191" s="1745">
        <f t="shared" si="66"/>
        <v>0</v>
      </c>
      <c r="BJ191" s="1745">
        <f t="shared" si="67"/>
        <v>0</v>
      </c>
      <c r="BK191" s="1742">
        <f t="shared" si="68"/>
        <v>1</v>
      </c>
      <c r="BL191" s="1742" t="str">
        <f t="shared" si="69"/>
        <v>.</v>
      </c>
      <c r="BM191" s="1742">
        <f>IFERROR(VLOOKUP(C191,'Share, Heavy Weapons to Ukraine'!B:AB,COLUMN('Share, Heavy Weapons to Ukraine'!C201)-1,0),0)</f>
        <v>0</v>
      </c>
      <c r="BN191" s="1742" cm="1">
        <f t="array" ref="BN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))) &gt; 0, 1, 0)</f>
        <v>1</v>
      </c>
      <c r="BO191" s="1742">
        <f>IF(OR(C191="EU (Commission and Council)", C191="European Investment Bank"), 1, VLOOKUP('Bilateral Assistance, MAIN DATA'!C191, 'Country Summary (€)'!B:K, COLUMN('Country Summary (€)'!C191)-1, FALSE))</f>
        <v>1</v>
      </c>
      <c r="BP191" s="1742">
        <f>VLOOKUP('Bilateral Assistance, MAIN DATA'!C191,'Country Summary (€)'!B:K,COLUMN('Country Summary (€)'!D199)-1,FALSE)</f>
        <v>1</v>
      </c>
      <c r="BQ191" s="1742"/>
      <c r="BR191" s="1742">
        <f t="shared" si="70"/>
        <v>0</v>
      </c>
      <c r="BS191" s="1742">
        <f t="shared" si="71"/>
        <v>0</v>
      </c>
      <c r="BT191" s="1739">
        <f t="shared" si="72"/>
        <v>0</v>
      </c>
      <c r="BU191" s="1742">
        <f t="shared" si="73"/>
        <v>0</v>
      </c>
      <c r="BV191" s="1742"/>
      <c r="BW191" s="1742"/>
      <c r="BX191" s="1734">
        <f>IF(
  E191="Humanitarian",
  AVERAGEIFS(
    Inflation!E:E,
    Inflation!C:C,
    IF(TYPE(D191)=1, YEAR(D191), AX191),
    Inflation!B:B,
    'Country Summary (€)'!$B$20
  ) * BY191,
  IF(
    E191="Military",
    IF(
      J191="Not given",
      BY191 * 100,
      BY191 * BZ191
    ),
    AVERAGEIFS(
      Inflation!E:E,
      Inflation!C:C,
      IF(TYPE(D191)=1, YEAR(D191), AX191),
      Inflation!B:B,
      'Country Summary (€)'!$B$20
    ) * BY191
  )
)</f>
        <v>110.3</v>
      </c>
      <c r="BY191" s="1747">
        <f>AVERAGEIFS(
                'Exchange Rates (time series)'!$D:$D,
                'Exchange Rates (time series)'!$C:$C, H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,
'Exchange Rates (time series)'!$B:$B,"&gt;="&amp;DATE(YEAR(D191),1,1),
'Exchange Rates (time series)'!$B:$B,"&lt;="&amp;DATE(YEAR(D191),12,31)),
AVERAGEIFS(
'Exchange Rates (time series)'!$D:$D,
'Exchange Rates (time series)'!$C:$C,H191,
'Exchange Rates (time series)'!$B:$B,"&gt;="&amp;DATE(AX191,1,1),
'Exchange Rates (time series)'!$B:$B,"&lt;="&amp;DATE(AX191,12,31)
)))</f>
        <v>1</v>
      </c>
      <c r="BZ191" s="1747">
        <f>AVERAGEIFS(
  Inflation!E:E,
  Inflation!C:C,
  IF(TYPE(D191)=1, YEAR(D191), AX191),
  Inflation!B:B,
  C191
)</f>
        <v>110.3</v>
      </c>
      <c r="CA191" s="1734" t="str">
        <f>IF(N191="No value available","",IF(N191&lt;&gt;"",N191/VLOOKUP(H191,'Exchange Rates (current)'!B:C,2,0),IF(N191=".",".","")))</f>
        <v/>
      </c>
      <c r="CG191" s="1732" t="str">
        <f>VLOOKUP(T191,'Price List, Weapons &amp; Items'!B:S,18,FALSE)&amp;""</f>
        <v/>
      </c>
      <c r="CH191" s="1732" t="str">
        <f t="shared" si="74"/>
        <v>.</v>
      </c>
    </row>
    <row r="192" spans="1:134">
      <c r="A192" s="1733" t="s">
        <v>790</v>
      </c>
      <c r="B192" s="1734" t="str">
        <f t="shared" si="58"/>
        <v>BEM2_1</v>
      </c>
      <c r="C192" s="1733" t="s">
        <v>40</v>
      </c>
      <c r="D192" s="1735">
        <v>44642</v>
      </c>
      <c r="E192" s="1733" t="s">
        <v>68</v>
      </c>
      <c r="F192" s="1733" t="s">
        <v>204</v>
      </c>
      <c r="G192" s="1284" t="s">
        <v>791</v>
      </c>
      <c r="H192" s="1736" t="s">
        <v>462</v>
      </c>
      <c r="I192" s="1737" t="s">
        <v>207</v>
      </c>
      <c r="J192" s="1734">
        <v>11000000</v>
      </c>
      <c r="K192" s="1734" t="str">
        <f t="shared" si="54"/>
        <v/>
      </c>
      <c r="L192" s="1734" t="str">
        <f>IF(AND(AU192=1,K192&lt;&gt;".")=TRUE,
   K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IF(K192=".",".","")
)</f>
        <v/>
      </c>
      <c r="M192" s="1734" t="str">
        <f t="shared" si="59"/>
        <v/>
      </c>
      <c r="N192" s="1734" t="str">
        <f t="shared" si="55"/>
        <v/>
      </c>
      <c r="O192" s="1734" t="str">
        <f>IF(
    N192 = "No value available",
    "",
    IF(
        N192 &lt;&gt; "",
        N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     IF(
            N192 = ".",
            ".",
            ""
        )
    )
)</f>
        <v/>
      </c>
      <c r="P192" s="1734" t="str">
        <f t="shared" si="60"/>
        <v/>
      </c>
      <c r="Q192" s="1734" t="str">
        <f t="shared" si="56"/>
        <v/>
      </c>
      <c r="R192" s="1734" t="str">
        <f t="shared" si="57"/>
        <v/>
      </c>
      <c r="S192" s="1734" t="str">
        <f>IF(AU192=1,IF(BA192="Value is not given at all",".",IF(BA192="Value is given by the source",M192,IF(BA192="Value is calculated with prices",(IF(SUMIFS(AB:AB,A:A,A192)&gt;0,SUMIFS(AB:AB,A:A,A192),"."))/VLOOKUP("USD",'Exchange Rates (current)'!B:C,2,0),"Error with coding"))),"")</f>
        <v/>
      </c>
      <c r="T192" s="1733" t="s">
        <v>797</v>
      </c>
      <c r="U192" s="1738" t="str">
        <f>VLOOKUP($T192,'Price List, Weapons &amp; Items'!B:C,2,0)</f>
        <v>Military equipment</v>
      </c>
      <c r="V192" s="1738" t="str">
        <f>IF(T192=".",T192,VLOOKUP($T192,'Price List, Weapons &amp; Items'!B:D,3,0))</f>
        <v>Military equipment</v>
      </c>
      <c r="W192" s="1739">
        <f>VLOOKUP(T192,'Price List, Weapons &amp; Items'!B:E,4,0)</f>
        <v>0</v>
      </c>
      <c r="X192" s="1740" t="s">
        <v>217</v>
      </c>
      <c r="Y192" s="1740" t="s">
        <v>217</v>
      </c>
      <c r="Z192" s="1741">
        <f>VLOOKUP($T192,'Price List, Weapons &amp; Items'!B:G,6,0)</f>
        <v>2320</v>
      </c>
      <c r="AA192" s="1734" t="str">
        <f t="shared" si="61"/>
        <v>.</v>
      </c>
      <c r="AB192" s="1734" t="str">
        <f t="shared" si="62"/>
        <v>.</v>
      </c>
      <c r="AC192" s="1736">
        <v>1</v>
      </c>
      <c r="AD192" s="1319" t="s">
        <v>782</v>
      </c>
      <c r="AE192" s="1320" t="s">
        <v>783</v>
      </c>
      <c r="AF192" s="1320" t="s">
        <v>793</v>
      </c>
      <c r="AG192" s="1744" t="s">
        <v>208</v>
      </c>
      <c r="AH192" s="1742">
        <v>0</v>
      </c>
      <c r="AI192" s="1324" t="s">
        <v>783</v>
      </c>
      <c r="AJ192" s="1737" t="s">
        <v>208</v>
      </c>
      <c r="AP192" s="1742"/>
      <c r="AT192" s="1742">
        <v>0</v>
      </c>
      <c r="AU192" s="1745">
        <v>0</v>
      </c>
      <c r="AV192" s="1745">
        <v>3</v>
      </c>
      <c r="AW192" s="1745">
        <f t="shared" si="63"/>
        <v>1</v>
      </c>
      <c r="AX192" s="1745" t="s">
        <v>33</v>
      </c>
      <c r="AY192" s="1742">
        <f t="shared" si="64"/>
        <v>0</v>
      </c>
      <c r="AZ192" s="1745" t="s">
        <v>212</v>
      </c>
      <c r="BA192" s="1745" t="s">
        <v>212</v>
      </c>
      <c r="BB192" s="1739">
        <v>0</v>
      </c>
      <c r="BC192" s="1739"/>
      <c r="BD192" s="1746" t="str">
        <f>""</f>
        <v/>
      </c>
      <c r="BE192" s="1745">
        <v>0</v>
      </c>
      <c r="BF192" s="1745">
        <v>1</v>
      </c>
      <c r="BG192" s="1745">
        <f>VLOOKUP($T192,'Price List, Weapons &amp; Items'!B:F,5,0)</f>
        <v>0</v>
      </c>
      <c r="BH192" s="1745">
        <f t="shared" si="65"/>
        <v>0</v>
      </c>
      <c r="BI192" s="1745">
        <f t="shared" si="66"/>
        <v>0</v>
      </c>
      <c r="BJ192" s="1745">
        <f t="shared" si="67"/>
        <v>0</v>
      </c>
      <c r="BK192" s="1742">
        <f t="shared" si="68"/>
        <v>1</v>
      </c>
      <c r="BL192" s="1742" t="str">
        <f t="shared" si="69"/>
        <v>.</v>
      </c>
      <c r="BM192" s="1742">
        <f>IFERROR(VLOOKUP(C192,'Share, Heavy Weapons to Ukraine'!B:AB,COLUMN('Share, Heavy Weapons to Ukraine'!C202)-1,0),0)</f>
        <v>0</v>
      </c>
      <c r="BN192" s="1742" cm="1">
        <f t="array" ref="BN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))) &gt; 0, 1, 0)</f>
        <v>1</v>
      </c>
      <c r="BO192" s="1742">
        <f>IF(OR(C192="EU (Commission and Council)", C192="European Investment Bank"), 1, VLOOKUP('Bilateral Assistance, MAIN DATA'!C192, 'Country Summary (€)'!B:K, COLUMN('Country Summary (€)'!C192)-1, FALSE))</f>
        <v>1</v>
      </c>
      <c r="BP192" s="1742">
        <f>VLOOKUP('Bilateral Assistance, MAIN DATA'!C192,'Country Summary (€)'!B:K,COLUMN('Country Summary (€)'!D200)-1,FALSE)</f>
        <v>1</v>
      </c>
      <c r="BQ192" s="1742"/>
      <c r="BR192" s="1742">
        <f t="shared" si="70"/>
        <v>0</v>
      </c>
      <c r="BS192" s="1742">
        <f t="shared" si="71"/>
        <v>0</v>
      </c>
      <c r="BT192" s="1739">
        <f t="shared" si="72"/>
        <v>0</v>
      </c>
      <c r="BU192" s="1742">
        <f t="shared" si="73"/>
        <v>0</v>
      </c>
      <c r="BV192" s="1742"/>
      <c r="BW192" s="1742"/>
      <c r="BX192" s="1734">
        <f>IF(
  E192="Humanitarian",
  AVERAGEIFS(
    Inflation!E:E,
    Inflation!C:C,
    IF(TYPE(D192)=1, YEAR(D192), AX192),
    Inflation!B:B,
    'Country Summary (€)'!$B$20
  ) * BY192,
  IF(
    E192="Military",
    IF(
      J192="Not given",
      BY192 * 100,
      BY192 * BZ192
    ),
    AVERAGEIFS(
      Inflation!E:E,
      Inflation!C:C,
      IF(TYPE(D192)=1, YEAR(D192), AX192),
      Inflation!B:B,
      'Country Summary (€)'!$B$20
    ) * BY192
  )
)</f>
        <v>110.3</v>
      </c>
      <c r="BY192" s="1747">
        <f>AVERAGEIFS(
                'Exchange Rates (time series)'!$D:$D,
                'Exchange Rates (time series)'!$C:$C, H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,
'Exchange Rates (time series)'!$B:$B,"&gt;="&amp;DATE(YEAR(D192),1,1),
'Exchange Rates (time series)'!$B:$B,"&lt;="&amp;DATE(YEAR(D192),12,31)),
AVERAGEIFS(
'Exchange Rates (time series)'!$D:$D,
'Exchange Rates (time series)'!$C:$C,H192,
'Exchange Rates (time series)'!$B:$B,"&gt;="&amp;DATE(AX192,1,1),
'Exchange Rates (time series)'!$B:$B,"&lt;="&amp;DATE(AX192,12,31)
)))</f>
        <v>1</v>
      </c>
      <c r="BZ192" s="1747">
        <f>AVERAGEIFS(
  Inflation!E:E,
  Inflation!C:C,
  IF(TYPE(D192)=1, YEAR(D192), AX192),
  Inflation!B:B,
  C192
)</f>
        <v>110.3</v>
      </c>
      <c r="CA192" s="1734" t="str">
        <f>IF(N192="No value available","",IF(N192&lt;&gt;"",N192/VLOOKUP(H192,'Exchange Rates (current)'!B:C,2,0),IF(N192=".",".","")))</f>
        <v/>
      </c>
      <c r="CG192" s="1732" t="str">
        <f>VLOOKUP(T192,'Price List, Weapons &amp; Items'!B:S,18,FALSE)&amp;""</f>
        <v/>
      </c>
      <c r="CH192" s="1732" t="str">
        <f t="shared" si="74"/>
        <v>.</v>
      </c>
    </row>
    <row r="193" spans="1:86">
      <c r="A193" s="1733" t="s">
        <v>798</v>
      </c>
      <c r="B193" s="1734" t="str">
        <f t="shared" si="58"/>
        <v>BEM3_1</v>
      </c>
      <c r="C193" s="1733" t="s">
        <v>40</v>
      </c>
      <c r="D193" s="1735">
        <v>44687</v>
      </c>
      <c r="E193" s="1733" t="s">
        <v>68</v>
      </c>
      <c r="F193" s="1733" t="s">
        <v>316</v>
      </c>
      <c r="G193" s="1284" t="s">
        <v>799</v>
      </c>
      <c r="H193" s="1736" t="s">
        <v>462</v>
      </c>
      <c r="I193" s="1737" t="s">
        <v>207</v>
      </c>
      <c r="J193" s="1734">
        <v>2646400</v>
      </c>
      <c r="K193" s="1734">
        <f t="shared" si="54"/>
        <v>2646400</v>
      </c>
      <c r="L193" s="1734">
        <f>IF(AND(AU193=1,K193&lt;&gt;".")=TRUE,
   K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IF(K193=".",".","")
)</f>
        <v>2646400</v>
      </c>
      <c r="M193" s="1734">
        <f t="shared" si="59"/>
        <v>2399274.7053490481</v>
      </c>
      <c r="N193" s="1734">
        <f t="shared" si="55"/>
        <v>2646400</v>
      </c>
      <c r="O193" s="1734">
        <f>IF(
    N193 = "No value available",
    "",
    IF(
        N193 &lt;&gt; "",
        N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     IF(
            N193 = ".",
            ".",
            ""
        )
    )
)</f>
        <v>2646400</v>
      </c>
      <c r="P193" s="1734">
        <f t="shared" si="60"/>
        <v>2399274.7053490481</v>
      </c>
      <c r="Q193" s="1734">
        <f t="shared" si="56"/>
        <v>2399274.7053490481</v>
      </c>
      <c r="R193" s="1734">
        <f t="shared" si="57"/>
        <v>2646400</v>
      </c>
      <c r="S193" s="1734">
        <f>IF(AU193=1,IF(BA193="Value is not given at all",".",IF(BA193="Value is given by the source",M193,IF(BA193="Value is calculated with prices",(IF(SUMIFS(AB:AB,A:A,A193)&gt;0,SUMIFS(AB:AB,A:A,A193),"."))/VLOOKUP("USD",'Exchange Rates (current)'!B:C,2,0),"Error with coding"))),"")</f>
        <v>2399274.7053490481</v>
      </c>
      <c r="T193" s="1733" t="s">
        <v>800</v>
      </c>
      <c r="U193" s="1738" t="str">
        <f>VLOOKUP($T193,'Price List, Weapons &amp; Items'!B:C,2,0)</f>
        <v>Ammunition for light infantry</v>
      </c>
      <c r="V193" s="1738" t="str">
        <f>IF(T193=".",T193,VLOOKUP($T193,'Price List, Weapons &amp; Items'!B:D,3,0))</f>
        <v>Small Arms and Light Weapons (SALW) ammunition</v>
      </c>
      <c r="W193" s="1739">
        <f>VLOOKUP(T193,'Price List, Weapons &amp; Items'!B:E,4,0)</f>
        <v>0</v>
      </c>
      <c r="X193" s="1740" t="s">
        <v>217</v>
      </c>
      <c r="Y193" s="1740" t="s">
        <v>217</v>
      </c>
      <c r="Z193" s="1741">
        <f>VLOOKUP($T193,'Price List, Weapons &amp; Items'!B:G,6,0)</f>
        <v>5</v>
      </c>
      <c r="AA193" s="1734" t="str">
        <f t="shared" si="61"/>
        <v>.</v>
      </c>
      <c r="AB193" s="1734" t="str">
        <f t="shared" si="62"/>
        <v>.</v>
      </c>
      <c r="AC193" s="1736">
        <v>1</v>
      </c>
      <c r="AD193" s="1319" t="s">
        <v>782</v>
      </c>
      <c r="AE193" s="1336" t="s">
        <v>208</v>
      </c>
      <c r="AF193" s="1336" t="s">
        <v>208</v>
      </c>
      <c r="AG193" s="1337" t="s">
        <v>208</v>
      </c>
      <c r="AH193" s="1742">
        <v>1</v>
      </c>
      <c r="AI193" s="1319" t="s">
        <v>782</v>
      </c>
      <c r="AJ193" s="1737" t="s">
        <v>208</v>
      </c>
      <c r="AP193" s="1742"/>
      <c r="AT193" s="1742">
        <v>0</v>
      </c>
      <c r="AU193" s="1745">
        <v>1</v>
      </c>
      <c r="AV193" s="1745">
        <v>5</v>
      </c>
      <c r="AW193" s="1745">
        <f t="shared" si="63"/>
        <v>1</v>
      </c>
      <c r="AX193" s="1745" t="s">
        <v>33</v>
      </c>
      <c r="AY193" s="1742">
        <f t="shared" si="64"/>
        <v>0</v>
      </c>
      <c r="AZ193" s="1745" t="s">
        <v>212</v>
      </c>
      <c r="BA193" s="1745" t="s">
        <v>212</v>
      </c>
      <c r="BB193" s="1739">
        <v>0</v>
      </c>
      <c r="BC193" s="1739"/>
      <c r="BD193" s="1746" t="str">
        <f>""</f>
        <v/>
      </c>
      <c r="BE193" s="1745">
        <v>0</v>
      </c>
      <c r="BF193" s="1745">
        <v>1</v>
      </c>
      <c r="BG193" s="1745">
        <f>VLOOKUP($T193,'Price List, Weapons &amp; Items'!B:F,5,0)</f>
        <v>0</v>
      </c>
      <c r="BH193" s="1745">
        <f t="shared" si="65"/>
        <v>0</v>
      </c>
      <c r="BI193" s="1745">
        <f t="shared" si="66"/>
        <v>0</v>
      </c>
      <c r="BJ193" s="1745">
        <f t="shared" si="67"/>
        <v>1</v>
      </c>
      <c r="BK193" s="1742">
        <f t="shared" si="68"/>
        <v>1</v>
      </c>
      <c r="BL193" s="1742" t="str">
        <f t="shared" si="69"/>
        <v>.</v>
      </c>
      <c r="BM193" s="1742">
        <f>IFERROR(VLOOKUP(C193,'Share, Heavy Weapons to Ukraine'!B:AB,COLUMN('Share, Heavy Weapons to Ukraine'!C203)-1,0),0)</f>
        <v>0</v>
      </c>
      <c r="BN193" s="1742" cm="1">
        <f t="array" ref="BN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))) &gt; 0, 1, 0)</f>
        <v>1</v>
      </c>
      <c r="BO193" s="1742">
        <f>IF(OR(C193="EU (Commission and Council)", C193="European Investment Bank"), 1, VLOOKUP('Bilateral Assistance, MAIN DATA'!C193, 'Country Summary (€)'!B:K, COLUMN('Country Summary (€)'!C193)-1, FALSE))</f>
        <v>1</v>
      </c>
      <c r="BP193" s="1742">
        <f>VLOOKUP('Bilateral Assistance, MAIN DATA'!C193,'Country Summary (€)'!B:K,COLUMN('Country Summary (€)'!D201)-1,FALSE)</f>
        <v>1</v>
      </c>
      <c r="BQ193" s="1742"/>
      <c r="BR193" s="1742">
        <f t="shared" si="70"/>
        <v>0</v>
      </c>
      <c r="BS193" s="1742">
        <f t="shared" si="71"/>
        <v>0</v>
      </c>
      <c r="BT193" s="1739">
        <f t="shared" si="72"/>
        <v>0</v>
      </c>
      <c r="BU193" s="1742">
        <f t="shared" si="73"/>
        <v>0</v>
      </c>
      <c r="BV193" s="1742"/>
      <c r="BW193" s="1742"/>
      <c r="BX193" s="1734">
        <f>IF(
  E193="Humanitarian",
  AVERAGEIFS(
    Inflation!E:E,
    Inflation!C:C,
    IF(TYPE(D193)=1, YEAR(D193), AX193),
    Inflation!B:B,
    'Country Summary (€)'!$B$20
  ) * BY193,
  IF(
    E193="Military",
    IF(
      J193="Not given",
      BY193 * 100,
      BY193 * BZ193
    ),
    AVERAGEIFS(
      Inflation!E:E,
      Inflation!C:C,
      IF(TYPE(D193)=1, YEAR(D193), AX193),
      Inflation!B:B,
      'Country Summary (€)'!$B$20
    ) * BY193
  )
)</f>
        <v>110.3</v>
      </c>
      <c r="BY193" s="1747">
        <f>AVERAGEIFS(
                'Exchange Rates (time series)'!$D:$D,
                'Exchange Rates (time series)'!$C:$C, H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,
'Exchange Rates (time series)'!$B:$B,"&gt;="&amp;DATE(YEAR(D193),1,1),
'Exchange Rates (time series)'!$B:$B,"&lt;="&amp;DATE(YEAR(D193),12,31)),
AVERAGEIFS(
'Exchange Rates (time series)'!$D:$D,
'Exchange Rates (time series)'!$C:$C,H193,
'Exchange Rates (time series)'!$B:$B,"&gt;="&amp;DATE(AX193,1,1),
'Exchange Rates (time series)'!$B:$B,"&lt;="&amp;DATE(AX193,12,31)
)))</f>
        <v>1</v>
      </c>
      <c r="BZ193" s="1747">
        <f>AVERAGEIFS(
  Inflation!E:E,
  Inflation!C:C,
  IF(TYPE(D193)=1, YEAR(D193), AX193),
  Inflation!B:B,
  C193
)</f>
        <v>110.3</v>
      </c>
      <c r="CA193" s="1734">
        <f>IF(N193="No value available","",IF(N193&lt;&gt;"",N193/VLOOKUP(H193,'Exchange Rates (current)'!B:C,2,0),IF(N193=".",".","")))</f>
        <v>2646400</v>
      </c>
      <c r="CG193" s="1732" t="str">
        <f>VLOOKUP(T193,'Price List, Weapons &amp; Items'!B:S,18,FALSE)&amp;""</f>
        <v/>
      </c>
      <c r="CH193" s="1732" t="str">
        <f t="shared" si="74"/>
        <v>.</v>
      </c>
    </row>
    <row r="194" spans="1:86">
      <c r="A194" s="1733" t="s">
        <v>798</v>
      </c>
      <c r="B194" s="1734" t="str">
        <f t="shared" si="58"/>
        <v>BEM3_1</v>
      </c>
      <c r="C194" s="1733" t="s">
        <v>40</v>
      </c>
      <c r="D194" s="1735">
        <v>44687</v>
      </c>
      <c r="E194" s="1733" t="s">
        <v>68</v>
      </c>
      <c r="F194" s="1733" t="s">
        <v>204</v>
      </c>
      <c r="G194" s="1284" t="s">
        <v>799</v>
      </c>
      <c r="H194" s="1736" t="s">
        <v>462</v>
      </c>
      <c r="I194" s="1737" t="s">
        <v>207</v>
      </c>
      <c r="J194" s="1734">
        <v>2646400</v>
      </c>
      <c r="K194" s="1734" t="str">
        <f t="shared" ref="K194:K257" si="75">IF(AU194=1,IF(J194&lt;&gt;"Not given",J194,IF(TYPE(J194)=2,IF(SUMIFS(AA:AA,A:A,A194)&gt;0,SUMIFS(AA:AA,A:A,A194),"."),"Format error")),"")</f>
        <v/>
      </c>
      <c r="L194" s="1734" t="str">
        <f>IF(AND(AU194=1,K194&lt;&gt;".")=TRUE,
   K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IF(K194=".",".","")
)</f>
        <v/>
      </c>
      <c r="M194" s="1734" t="str">
        <f t="shared" si="59"/>
        <v/>
      </c>
      <c r="N194" s="1734" t="str">
        <f t="shared" ref="N194:N257" si="76">IF(
    AND(B194 &lt;&gt; 0, B194 &lt;&gt; B193),
    IF(
        J194 &lt;&gt; "Not given",
        J194,
        IF(
            TYPE(J194) = 2,
            IF(
                SUMIFS(AA:AA, B:B, B194) &gt; 0,
                SUMIFS(AA:AA, B:B, B194),
                "No value available"
            ),
            "Format error"
        )
    ),
    ""
)</f>
        <v/>
      </c>
      <c r="O194" s="1734" t="str">
        <f>IF(
    N194 = "No value available",
    "",
    IF(
        N194 &lt;&gt; "",
        N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     IF(
            N194 = ".",
            ".",
            ""
        )
    )
)</f>
        <v/>
      </c>
      <c r="P194" s="1734" t="str">
        <f t="shared" si="60"/>
        <v/>
      </c>
      <c r="Q194" s="1734" t="str">
        <f t="shared" ref="Q194:Q257" si="77">IF(AND(P194&lt;&gt;"",BB194=0,BC194&lt;&gt;""),(P194/SUMIFS(P:P,BC:BC,BC194,BB:BB,0))*SUMIFS(P:P,BC:BC,BC194),IF(AND(P194&lt;&gt;"",BC194=""),P194,""))</f>
        <v/>
      </c>
      <c r="R194" s="1734" t="str">
        <f t="shared" ref="R194:R257" si="78">IF(AND(O194&lt;&gt;"",$BB194=0,$BC194&lt;&gt;""),(O194/SUMIFS(O:O,$BC:$BC,$BC194,$BB:$BB,0))*SUMIFS(O:O,$BC:$BC,$BC194),IF(AND(O194&lt;&gt;"",$BC194=""),O194,""))</f>
        <v/>
      </c>
      <c r="S194" s="1734" t="str">
        <f>IF(AU194=1,IF(BA194="Value is not given at all",".",IF(BA194="Value is given by the source",M194,IF(BA194="Value is calculated with prices",(IF(SUMIFS(AB:AB,A:A,A194)&gt;0,SUMIFS(AB:AB,A:A,A194),"."))/VLOOKUP("USD",'Exchange Rates (current)'!B:C,2,0),"Error with coding"))),"")</f>
        <v/>
      </c>
      <c r="T194" s="1733" t="s">
        <v>796</v>
      </c>
      <c r="U194" s="1738" t="str">
        <f>VLOOKUP($T194,'Price List, Weapons &amp; Items'!B:C,2,0)</f>
        <v>Military equipment</v>
      </c>
      <c r="V194" s="1738" t="str">
        <f>IF(T194=".",T194,VLOOKUP($T194,'Price List, Weapons &amp; Items'!B:D,3,0))</f>
        <v>Military equipment</v>
      </c>
      <c r="W194" s="1739">
        <f>VLOOKUP(T194,'Price List, Weapons &amp; Items'!B:E,4,0)</f>
        <v>0</v>
      </c>
      <c r="X194" s="1740" t="s">
        <v>217</v>
      </c>
      <c r="Y194" s="1740" t="s">
        <v>217</v>
      </c>
      <c r="Z194" s="1741">
        <f>VLOOKUP($T194,'Price List, Weapons &amp; Items'!B:G,6,0)</f>
        <v>500</v>
      </c>
      <c r="AA194" s="1734" t="str">
        <f t="shared" si="61"/>
        <v>.</v>
      </c>
      <c r="AB194" s="1734" t="str">
        <f t="shared" si="62"/>
        <v>.</v>
      </c>
      <c r="AC194" s="1736">
        <v>1</v>
      </c>
      <c r="AD194" s="1319" t="s">
        <v>782</v>
      </c>
      <c r="AE194" s="1336" t="s">
        <v>208</v>
      </c>
      <c r="AF194" s="1336" t="s">
        <v>208</v>
      </c>
      <c r="AG194" s="1337" t="s">
        <v>208</v>
      </c>
      <c r="AH194" s="1742">
        <v>1</v>
      </c>
      <c r="AI194" s="1319" t="s">
        <v>782</v>
      </c>
      <c r="AJ194" s="1737" t="s">
        <v>208</v>
      </c>
      <c r="AP194" s="1742"/>
      <c r="AT194" s="1742">
        <v>0</v>
      </c>
      <c r="AU194" s="1745">
        <v>0</v>
      </c>
      <c r="AV194" s="1745">
        <v>5</v>
      </c>
      <c r="AW194" s="1745">
        <f t="shared" si="63"/>
        <v>1</v>
      </c>
      <c r="AX194" s="1745" t="s">
        <v>33</v>
      </c>
      <c r="AY194" s="1742">
        <f t="shared" si="64"/>
        <v>0</v>
      </c>
      <c r="AZ194" s="1745" t="s">
        <v>212</v>
      </c>
      <c r="BA194" s="1745" t="s">
        <v>212</v>
      </c>
      <c r="BB194" s="1739">
        <v>0</v>
      </c>
      <c r="BC194" s="1739"/>
      <c r="BD194" s="1746" t="str">
        <f>""</f>
        <v/>
      </c>
      <c r="BE194" s="1745">
        <v>0</v>
      </c>
      <c r="BF194" s="1745">
        <v>1</v>
      </c>
      <c r="BG194" s="1745">
        <f>VLOOKUP($T194,'Price List, Weapons &amp; Items'!B:F,5,0)</f>
        <v>0</v>
      </c>
      <c r="BH194" s="1745">
        <f t="shared" si="65"/>
        <v>0</v>
      </c>
      <c r="BI194" s="1745">
        <f t="shared" si="66"/>
        <v>0</v>
      </c>
      <c r="BJ194" s="1745">
        <f t="shared" si="67"/>
        <v>0</v>
      </c>
      <c r="BK194" s="1742">
        <f t="shared" si="68"/>
        <v>1</v>
      </c>
      <c r="BL194" s="1742" t="str">
        <f t="shared" si="69"/>
        <v>.</v>
      </c>
      <c r="BM194" s="1742">
        <f>IFERROR(VLOOKUP(C194,'Share, Heavy Weapons to Ukraine'!B:AB,COLUMN('Share, Heavy Weapons to Ukraine'!C204)-1,0),0)</f>
        <v>0</v>
      </c>
      <c r="BN194" s="1742" cm="1">
        <f t="array" ref="BN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))) &gt; 0, 1, 0)</f>
        <v>1</v>
      </c>
      <c r="BO194" s="1742">
        <f>IF(OR(C194="EU (Commission and Council)", C194="European Investment Bank"), 1, VLOOKUP('Bilateral Assistance, MAIN DATA'!C194, 'Country Summary (€)'!B:K, COLUMN('Country Summary (€)'!C194)-1, FALSE))</f>
        <v>1</v>
      </c>
      <c r="BP194" s="1742">
        <f>VLOOKUP('Bilateral Assistance, MAIN DATA'!C194,'Country Summary (€)'!B:K,COLUMN('Country Summary (€)'!D202)-1,FALSE)</f>
        <v>1</v>
      </c>
      <c r="BQ194" s="1742"/>
      <c r="BR194" s="1742">
        <f t="shared" si="70"/>
        <v>0</v>
      </c>
      <c r="BS194" s="1742">
        <f t="shared" si="71"/>
        <v>0</v>
      </c>
      <c r="BT194" s="1739">
        <f t="shared" si="72"/>
        <v>0</v>
      </c>
      <c r="BU194" s="1742">
        <f t="shared" si="73"/>
        <v>0</v>
      </c>
      <c r="BV194" s="1742"/>
      <c r="BW194" s="1742"/>
      <c r="BX194" s="1734">
        <f>IF(
  E194="Humanitarian",
  AVERAGEIFS(
    Inflation!E:E,
    Inflation!C:C,
    IF(TYPE(D194)=1, YEAR(D194), AX194),
    Inflation!B:B,
    'Country Summary (€)'!$B$20
  ) * BY194,
  IF(
    E194="Military",
    IF(
      J194="Not given",
      BY194 * 100,
      BY194 * BZ194
    ),
    AVERAGEIFS(
      Inflation!E:E,
      Inflation!C:C,
      IF(TYPE(D194)=1, YEAR(D194), AX194),
      Inflation!B:B,
      'Country Summary (€)'!$B$20
    ) * BY194
  )
)</f>
        <v>110.3</v>
      </c>
      <c r="BY194" s="1747">
        <f>AVERAGEIFS(
                'Exchange Rates (time series)'!$D:$D,
                'Exchange Rates (time series)'!$C:$C, H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,
'Exchange Rates (time series)'!$B:$B,"&gt;="&amp;DATE(YEAR(D194),1,1),
'Exchange Rates (time series)'!$B:$B,"&lt;="&amp;DATE(YEAR(D194),12,31)),
AVERAGEIFS(
'Exchange Rates (time series)'!$D:$D,
'Exchange Rates (time series)'!$C:$C,H194,
'Exchange Rates (time series)'!$B:$B,"&gt;="&amp;DATE(AX194,1,1),
'Exchange Rates (time series)'!$B:$B,"&lt;="&amp;DATE(AX194,12,31)
)))</f>
        <v>1</v>
      </c>
      <c r="BZ194" s="1747">
        <f>AVERAGEIFS(
  Inflation!E:E,
  Inflation!C:C,
  IF(TYPE(D194)=1, YEAR(D194), AX194),
  Inflation!B:B,
  C194
)</f>
        <v>110.3</v>
      </c>
      <c r="CA194" s="1734" t="str">
        <f>IF(N194="No value available","",IF(N194&lt;&gt;"",N194/VLOOKUP(H194,'Exchange Rates (current)'!B:C,2,0),IF(N194=".",".","")))</f>
        <v/>
      </c>
      <c r="CG194" s="1732" t="str">
        <f>VLOOKUP(T194,'Price List, Weapons &amp; Items'!B:S,18,FALSE)&amp;""</f>
        <v/>
      </c>
      <c r="CH194" s="1732" t="str">
        <f t="shared" si="74"/>
        <v>.</v>
      </c>
    </row>
    <row r="195" spans="1:86">
      <c r="A195" s="1733" t="s">
        <v>801</v>
      </c>
      <c r="B195" s="1734" t="str">
        <f t="shared" ref="B195:B258" si="79">IF(I195="Allocation",IF(AND(A195=A194,OR(D195&lt;&gt;D194,G195&lt;&gt;G194)),IF(I194="Commitment",A195&amp;"_1",IF(LEN(B194)=LEN(A194)+2,A195&amp;"_"&amp;(RIGHT(B194,1)+1),A195&amp;"_"&amp;(RIGHT(B194,2)+1))),IF(A195&lt;&gt;A194,A195&amp;"_1",B194)),0)</f>
        <v>BEM4_1</v>
      </c>
      <c r="C195" s="1733" t="s">
        <v>40</v>
      </c>
      <c r="D195" s="1735">
        <v>44757</v>
      </c>
      <c r="E195" s="1733" t="s">
        <v>68</v>
      </c>
      <c r="F195" s="1733" t="s">
        <v>316</v>
      </c>
      <c r="G195" s="1284" t="s">
        <v>799</v>
      </c>
      <c r="H195" s="1736" t="s">
        <v>462</v>
      </c>
      <c r="I195" s="1737" t="s">
        <v>207</v>
      </c>
      <c r="J195" s="1734">
        <v>10639008</v>
      </c>
      <c r="K195" s="1734">
        <f t="shared" si="75"/>
        <v>10639008</v>
      </c>
      <c r="L195" s="1734">
        <f>IF(AND(AU195=1,K195&lt;&gt;".")=TRUE,
   K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IF(K195=".",".","")
)</f>
        <v>10639008</v>
      </c>
      <c r="M195" s="1734">
        <f t="shared" ref="M195:M258" si="80">IF(AND(AU195=1,K195&lt;&gt;".")=TRUE,L195/(BX195/100),"")</f>
        <v>9645519.4922937453</v>
      </c>
      <c r="N195" s="1734">
        <f t="shared" si="76"/>
        <v>10639008</v>
      </c>
      <c r="O195" s="1734">
        <f>IF(
    N195 = "No value available",
    "",
    IF(
        N195 &lt;&gt; "",
        N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     IF(
            N195 = ".",
            ".",
            ""
        )
    )
)</f>
        <v>10639008</v>
      </c>
      <c r="P195" s="1734">
        <f t="shared" ref="P195:P258" si="81">IF(AND(N195&lt;&gt;"",N195&lt;&gt;"No value available"),O195/(BX195/100),"")</f>
        <v>9645519.4922937453</v>
      </c>
      <c r="Q195" s="1734">
        <f t="shared" si="77"/>
        <v>9645519.4922937453</v>
      </c>
      <c r="R195" s="1734">
        <f t="shared" si="78"/>
        <v>10639008</v>
      </c>
      <c r="S195" s="1734">
        <f>IF(AU195=1,IF(BA195="Value is not given at all",".",IF(BA195="Value is given by the source",M195,IF(BA195="Value is calculated with prices",(IF(SUMIFS(AB:AB,A:A,A195)&gt;0,SUMIFS(AB:AB,A:A,A195),"."))/VLOOKUP("USD",'Exchange Rates (current)'!B:C,2,0),"Error with coding"))),"")</f>
        <v>9645519.4922937453</v>
      </c>
      <c r="T195" s="1733" t="s">
        <v>802</v>
      </c>
      <c r="U195" s="1738" t="str">
        <f>VLOOKUP($T195,'Price List, Weapons &amp; Items'!B:C,2,0)</f>
        <v>Light armaments &amp; infantry</v>
      </c>
      <c r="V195" s="1738" t="str">
        <f>IF(T195=".",T195,VLOOKUP($T195,'Price List, Weapons &amp; Items'!B:D,3,0))</f>
        <v>Small Arms and Light Weapons (SALW)</v>
      </c>
      <c r="W195" s="1739">
        <f>VLOOKUP(T195,'Price List, Weapons &amp; Items'!B:E,4,0)</f>
        <v>0</v>
      </c>
      <c r="X195" s="1740" t="s">
        <v>217</v>
      </c>
      <c r="Y195" s="1740" t="s">
        <v>217</v>
      </c>
      <c r="Z195" s="1741">
        <f>VLOOKUP($T195,'Price List, Weapons &amp; Items'!B:G,6,0)</f>
        <v>5300</v>
      </c>
      <c r="AA195" s="1734" t="str">
        <f t="shared" ref="AA195:AA258" si="82">IF(TYPE(X195)=1,IF(TYPE(Z195)=1,X195*Z195,"No price"),".")</f>
        <v>.</v>
      </c>
      <c r="AB195" s="1734" t="str">
        <f t="shared" ref="AB195:AB258" si="83">IF(TYPE(Y195)=1,IF(TYPE(Z195)=1,Y195*Z195,"No price"),".")</f>
        <v>.</v>
      </c>
      <c r="AC195" s="1736">
        <v>1</v>
      </c>
      <c r="AD195" s="1319" t="s">
        <v>782</v>
      </c>
      <c r="AE195" s="1336" t="s">
        <v>208</v>
      </c>
      <c r="AF195" s="1336" t="s">
        <v>208</v>
      </c>
      <c r="AG195" s="1337" t="s">
        <v>208</v>
      </c>
      <c r="AH195" s="1742">
        <v>1</v>
      </c>
      <c r="AI195" s="1319" t="s">
        <v>782</v>
      </c>
      <c r="AJ195" s="1737" t="s">
        <v>208</v>
      </c>
      <c r="AP195" s="1742"/>
      <c r="AT195" s="1742">
        <v>0</v>
      </c>
      <c r="AU195" s="1745">
        <v>1</v>
      </c>
      <c r="AV195" s="1745">
        <v>7</v>
      </c>
      <c r="AW195" s="1745">
        <f t="shared" ref="AW195:AW258" si="84">IF(OR(AX195="2022-2023",AX195=2022,AX195=2024,AX195="2023-2024", AX195=2023, AX195="2024-2025", AX195=2025, AX195="2025-2026", AX195=2026, AX195="2026-2027"), 1, 0)</f>
        <v>1</v>
      </c>
      <c r="AX195" s="1745" t="s">
        <v>33</v>
      </c>
      <c r="AY195" s="1742">
        <f t="shared" ref="AY195:AY258" si="85">IF(OR(X195="undisclosed", X195="."), 0, IF(X195=Y195, 1, 0))</f>
        <v>0</v>
      </c>
      <c r="AZ195" s="1745" t="s">
        <v>212</v>
      </c>
      <c r="BA195" s="1745" t="s">
        <v>212</v>
      </c>
      <c r="BB195" s="1739">
        <v>0</v>
      </c>
      <c r="BC195" s="1739"/>
      <c r="BD195" s="1746" t="str">
        <f>""</f>
        <v/>
      </c>
      <c r="BE195" s="1745">
        <v>0</v>
      </c>
      <c r="BF195" s="1745">
        <v>1</v>
      </c>
      <c r="BG195" s="1745">
        <f>VLOOKUP($T195,'Price List, Weapons &amp; Items'!B:F,5,0)</f>
        <v>0</v>
      </c>
      <c r="BH195" s="1745">
        <f t="shared" ref="BH195:BH258" si="86">IF(AND(BG195=1,X195="undisclosed")=TRUE,1,0)</f>
        <v>0</v>
      </c>
      <c r="BI195" s="1745">
        <f t="shared" ref="BI195:BI258" si="87">IF(AND(BG195=1,Y195="undisclosed")=TRUE,1,0)</f>
        <v>0</v>
      </c>
      <c r="BJ195" s="1745">
        <f t="shared" ref="BJ195:BJ258" si="88">IFERROR(IF(SEARCH("ammuni",T195,1)&gt;0,1,0),0)</f>
        <v>0</v>
      </c>
      <c r="BK195" s="1742">
        <f t="shared" ref="BK195:BK258" si="89">IF(E195="Military",IF(OR(IFERROR(SEARCH("equipment",F195,1),0)&gt;0,IFERROR(SEARCH("weapons",F195,1),0)&gt;0),1,0),0)</f>
        <v>1</v>
      </c>
      <c r="BL195" s="1742" t="str">
        <f t="shared" ref="BL195:BL258" si="90">IF(S195&lt;&gt;".",IF(S195&gt;M195,1,"."),".")</f>
        <v>.</v>
      </c>
      <c r="BM195" s="1742">
        <f>IFERROR(VLOOKUP(C195,'Share, Heavy Weapons to Ukraine'!B:AB,COLUMN('Share, Heavy Weapons to Ukraine'!C205)-1,0),0)</f>
        <v>0</v>
      </c>
      <c r="BN195" s="1742" cm="1">
        <f t="array" ref="BN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))) &gt; 0, 1, 0)</f>
        <v>1</v>
      </c>
      <c r="BO195" s="1742">
        <f>IF(OR(C195="EU (Commission and Council)", C195="European Investment Bank"), 1, VLOOKUP('Bilateral Assistance, MAIN DATA'!C195, 'Country Summary (€)'!B:K, COLUMN('Country Summary (€)'!C195)-1, FALSE))</f>
        <v>1</v>
      </c>
      <c r="BP195" s="1742">
        <f>VLOOKUP('Bilateral Assistance, MAIN DATA'!C195,'Country Summary (€)'!B:K,COLUMN('Country Summary (€)'!D203)-1,FALSE)</f>
        <v>1</v>
      </c>
      <c r="BQ195" s="1742"/>
      <c r="BR195" s="1742">
        <f t="shared" ref="BR195:BR258" si="91">IF(I195="Allocation",IF(AND(VALUE(RIGHT(B195,LEN(B195)-SEARCH("_",B195)))&lt;&gt;1,AU195=1),1,IF(AND(I194="Commitment",I195="Allocation",AU195=1,A195=A194),1,0)),IF(AND(I195="Commitment",AU195&lt;&gt;1),1,0))</f>
        <v>0</v>
      </c>
      <c r="BS195" s="1742">
        <f t="shared" ref="BS195:BS258" si="92">IFERROR(IF(VALUE(TEXT(D195,"mm"))=AV195-(12*(YEAR(D195)-2022)),0,1),"Value is not in date format")</f>
        <v>0</v>
      </c>
      <c r="BT195" s="1739">
        <f t="shared" ref="BT195:BT258" si="93">IF(AND(M195&lt;&gt;P195,I195="Allocation",I194&lt;&gt;"Commitment",A195&lt;&gt;A194),IF(OR(AND(J195="Not given",T195="."),AND(J195="Not given",X195="undisclosed")),0,1),0)</f>
        <v>0</v>
      </c>
      <c r="BU195" s="1742">
        <f t="shared" ref="BU195:BU258" si="94">IF(AND(_xlfn.ISFORMULA(K195),_xlfn.ISFORMULA(M195),_xlfn.ISFORMULA(S195))=TRUE,0,1)</f>
        <v>0</v>
      </c>
      <c r="BV195" s="1742"/>
      <c r="BW195" s="1742"/>
      <c r="BX195" s="1734">
        <f>IF(
  E195="Humanitarian",
  AVERAGEIFS(
    Inflation!E:E,
    Inflation!C:C,
    IF(TYPE(D195)=1, YEAR(D195), AX195),
    Inflation!B:B,
    'Country Summary (€)'!$B$20
  ) * BY195,
  IF(
    E195="Military",
    IF(
      J195="Not given",
      BY195 * 100,
      BY195 * BZ195
    ),
    AVERAGEIFS(
      Inflation!E:E,
      Inflation!C:C,
      IF(TYPE(D195)=1, YEAR(D195), AX195),
      Inflation!B:B,
      'Country Summary (€)'!$B$20
    ) * BY195
  )
)</f>
        <v>110.3</v>
      </c>
      <c r="BY195" s="1747">
        <f>AVERAGEIFS(
                'Exchange Rates (time series)'!$D:$D,
                'Exchange Rates (time series)'!$C:$C, H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,
'Exchange Rates (time series)'!$B:$B,"&gt;="&amp;DATE(YEAR(D195),1,1),
'Exchange Rates (time series)'!$B:$B,"&lt;="&amp;DATE(YEAR(D195),12,31)),
AVERAGEIFS(
'Exchange Rates (time series)'!$D:$D,
'Exchange Rates (time series)'!$C:$C,H195,
'Exchange Rates (time series)'!$B:$B,"&gt;="&amp;DATE(AX195,1,1),
'Exchange Rates (time series)'!$B:$B,"&lt;="&amp;DATE(AX195,12,31)
)))</f>
        <v>1</v>
      </c>
      <c r="BZ195" s="1747">
        <f>AVERAGEIFS(
  Inflation!E:E,
  Inflation!C:C,
  IF(TYPE(D195)=1, YEAR(D195), AX195),
  Inflation!B:B,
  C195
)</f>
        <v>110.3</v>
      </c>
      <c r="CA195" s="1734">
        <f>IF(N195="No value available","",IF(N195&lt;&gt;"",N195/VLOOKUP(H195,'Exchange Rates (current)'!B:C,2,0),IF(N195=".",".","")))</f>
        <v>10639008</v>
      </c>
      <c r="CG195" s="1732" t="str">
        <f>VLOOKUP(T195,'Price List, Weapons &amp; Items'!B:S,18,FALSE)&amp;""</f>
        <v/>
      </c>
      <c r="CH195" s="1732" t="str">
        <f t="shared" ref="CH195:CH258" si="95">IF(CC195="", ".", (LEN(CC195) - LEN(SUBSTITUTE(CC195, ";", ""))+1))</f>
        <v>.</v>
      </c>
    </row>
    <row r="196" spans="1:86">
      <c r="A196" s="1733" t="s">
        <v>801</v>
      </c>
      <c r="B196" s="1734" t="str">
        <f t="shared" si="79"/>
        <v>BEM4_1</v>
      </c>
      <c r="C196" s="1733" t="s">
        <v>40</v>
      </c>
      <c r="D196" s="1735">
        <v>44757</v>
      </c>
      <c r="E196" s="1733" t="s">
        <v>68</v>
      </c>
      <c r="F196" s="1733" t="s">
        <v>204</v>
      </c>
      <c r="G196" s="1284" t="s">
        <v>799</v>
      </c>
      <c r="H196" s="1736" t="s">
        <v>462</v>
      </c>
      <c r="I196" s="1737" t="s">
        <v>207</v>
      </c>
      <c r="J196" s="1734">
        <v>10639008</v>
      </c>
      <c r="K196" s="1734" t="str">
        <f t="shared" si="75"/>
        <v/>
      </c>
      <c r="L196" s="1734" t="str">
        <f>IF(AND(AU196=1,K196&lt;&gt;".")=TRUE,
   K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IF(K196=".",".","")
)</f>
        <v/>
      </c>
      <c r="M196" s="1734" t="str">
        <f t="shared" si="80"/>
        <v/>
      </c>
      <c r="N196" s="1734" t="str">
        <f t="shared" si="76"/>
        <v/>
      </c>
      <c r="O196" s="1734" t="str">
        <f>IF(
    N196 = "No value available",
    "",
    IF(
        N196 &lt;&gt; "",
        N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     IF(
            N196 = ".",
            ".",
            ""
        )
    )
)</f>
        <v/>
      </c>
      <c r="P196" s="1734" t="str">
        <f t="shared" si="81"/>
        <v/>
      </c>
      <c r="Q196" s="1734" t="str">
        <f t="shared" si="77"/>
        <v/>
      </c>
      <c r="R196" s="1734" t="str">
        <f t="shared" si="78"/>
        <v/>
      </c>
      <c r="S196" s="1734" t="str">
        <f>IF(AU196=1,IF(BA196="Value is not given at all",".",IF(BA196="Value is given by the source",M196,IF(BA196="Value is calculated with prices",(IF(SUMIFS(AB:AB,A:A,A196)&gt;0,SUMIFS(AB:AB,A:A,A196),"."))/VLOOKUP("USD",'Exchange Rates (current)'!B:C,2,0),"Error with coding"))),"")</f>
        <v/>
      </c>
      <c r="T196" s="1755" t="s">
        <v>803</v>
      </c>
      <c r="U196" s="1738" t="str">
        <f>VLOOKUP($T196,'Price List, Weapons &amp; Items'!B:C,2,0)</f>
        <v>Military equipment</v>
      </c>
      <c r="V196" s="1738" t="str">
        <f>IF(T196=".",T196,VLOOKUP($T196,'Price List, Weapons &amp; Items'!B:D,3,0))</f>
        <v>Military equipment</v>
      </c>
      <c r="W196" s="1739">
        <f>VLOOKUP(T196,'Price List, Weapons &amp; Items'!B:E,4,0)</f>
        <v>0</v>
      </c>
      <c r="X196" s="1740">
        <v>11500</v>
      </c>
      <c r="Y196" s="1740">
        <v>11500</v>
      </c>
      <c r="Z196" s="1741">
        <f>VLOOKUP($T196,'Price List, Weapons &amp; Items'!B:G,6,0)</f>
        <v>37.82</v>
      </c>
      <c r="AA196" s="1734">
        <f t="shared" si="82"/>
        <v>434930</v>
      </c>
      <c r="AB196" s="1734">
        <f t="shared" si="83"/>
        <v>434930</v>
      </c>
      <c r="AC196" s="1736">
        <v>1</v>
      </c>
      <c r="AD196" s="1319" t="s">
        <v>782</v>
      </c>
      <c r="AE196" s="1336" t="s">
        <v>208</v>
      </c>
      <c r="AF196" s="1336" t="s">
        <v>208</v>
      </c>
      <c r="AG196" s="1337" t="s">
        <v>208</v>
      </c>
      <c r="AH196" s="1742">
        <v>1</v>
      </c>
      <c r="AI196" s="1319" t="s">
        <v>782</v>
      </c>
      <c r="AJ196" s="1737" t="s">
        <v>208</v>
      </c>
      <c r="AP196" s="1742"/>
      <c r="AT196" s="1742">
        <v>0</v>
      </c>
      <c r="AU196" s="1745">
        <v>0</v>
      </c>
      <c r="AV196" s="1745">
        <v>7</v>
      </c>
      <c r="AW196" s="1745">
        <f t="shared" si="84"/>
        <v>1</v>
      </c>
      <c r="AX196" s="1745" t="s">
        <v>33</v>
      </c>
      <c r="AY196" s="1742">
        <f t="shared" si="85"/>
        <v>1</v>
      </c>
      <c r="AZ196" s="1745" t="s">
        <v>212</v>
      </c>
      <c r="BA196" s="1745" t="s">
        <v>212</v>
      </c>
      <c r="BB196" s="1739">
        <v>0</v>
      </c>
      <c r="BC196" s="1739"/>
      <c r="BD196" s="1746" t="str">
        <f>""</f>
        <v/>
      </c>
      <c r="BE196" s="1745">
        <v>0</v>
      </c>
      <c r="BF196" s="1745">
        <v>1</v>
      </c>
      <c r="BG196" s="1745">
        <f>VLOOKUP($T196,'Price List, Weapons &amp; Items'!B:F,5,0)</f>
        <v>0</v>
      </c>
      <c r="BH196" s="1745">
        <f t="shared" si="86"/>
        <v>0</v>
      </c>
      <c r="BI196" s="1745">
        <f t="shared" si="87"/>
        <v>0</v>
      </c>
      <c r="BJ196" s="1745">
        <f t="shared" si="88"/>
        <v>0</v>
      </c>
      <c r="BK196" s="1742">
        <f t="shared" si="89"/>
        <v>1</v>
      </c>
      <c r="BL196" s="1742" t="str">
        <f t="shared" si="90"/>
        <v>.</v>
      </c>
      <c r="BM196" s="1742">
        <f>IFERROR(VLOOKUP(C196,'Share, Heavy Weapons to Ukraine'!B:AB,COLUMN('Share, Heavy Weapons to Ukraine'!C206)-1,0),0)</f>
        <v>0</v>
      </c>
      <c r="BN196" s="1742" cm="1">
        <f t="array" ref="BN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))) &gt; 0, 1, 0)</f>
        <v>1</v>
      </c>
      <c r="BO196" s="1742">
        <f>IF(OR(C196="EU (Commission and Council)", C196="European Investment Bank"), 1, VLOOKUP('Bilateral Assistance, MAIN DATA'!C196, 'Country Summary (€)'!B:K, COLUMN('Country Summary (€)'!C196)-1, FALSE))</f>
        <v>1</v>
      </c>
      <c r="BP196" s="1742">
        <f>VLOOKUP('Bilateral Assistance, MAIN DATA'!C196,'Country Summary (€)'!B:K,COLUMN('Country Summary (€)'!D204)-1,FALSE)</f>
        <v>1</v>
      </c>
      <c r="BQ196" s="1742"/>
      <c r="BR196" s="1742">
        <f t="shared" si="91"/>
        <v>0</v>
      </c>
      <c r="BS196" s="1742">
        <f t="shared" si="92"/>
        <v>0</v>
      </c>
      <c r="BT196" s="1739">
        <f t="shared" si="93"/>
        <v>0</v>
      </c>
      <c r="BU196" s="1742">
        <f t="shared" si="94"/>
        <v>0</v>
      </c>
      <c r="BV196" s="1742"/>
      <c r="BW196" s="1742"/>
      <c r="BX196" s="1734">
        <f>IF(
  E196="Humanitarian",
  AVERAGEIFS(
    Inflation!E:E,
    Inflation!C:C,
    IF(TYPE(D196)=1, YEAR(D196), AX196),
    Inflation!B:B,
    'Country Summary (€)'!$B$20
  ) * BY196,
  IF(
    E196="Military",
    IF(
      J196="Not given",
      BY196 * 100,
      BY196 * BZ196
    ),
    AVERAGEIFS(
      Inflation!E:E,
      Inflation!C:C,
      IF(TYPE(D196)=1, YEAR(D196), AX196),
      Inflation!B:B,
      'Country Summary (€)'!$B$20
    ) * BY196
  )
)</f>
        <v>110.3</v>
      </c>
      <c r="BY196" s="1747">
        <f>AVERAGEIFS(
                'Exchange Rates (time series)'!$D:$D,
                'Exchange Rates (time series)'!$C:$C, H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,
'Exchange Rates (time series)'!$B:$B,"&gt;="&amp;DATE(YEAR(D196),1,1),
'Exchange Rates (time series)'!$B:$B,"&lt;="&amp;DATE(YEAR(D196),12,31)),
AVERAGEIFS(
'Exchange Rates (time series)'!$D:$D,
'Exchange Rates (time series)'!$C:$C,H196,
'Exchange Rates (time series)'!$B:$B,"&gt;="&amp;DATE(AX196,1,1),
'Exchange Rates (time series)'!$B:$B,"&lt;="&amp;DATE(AX196,12,31)
)))</f>
        <v>1</v>
      </c>
      <c r="BZ196" s="1747">
        <f>AVERAGEIFS(
  Inflation!E:E,
  Inflation!C:C,
  IF(TYPE(D196)=1, YEAR(D196), AX196),
  Inflation!B:B,
  C196
)</f>
        <v>110.3</v>
      </c>
      <c r="CA196" s="1734" t="str">
        <f>IF(N196="No value available","",IF(N196&lt;&gt;"",N196/VLOOKUP(H196,'Exchange Rates (current)'!B:C,2,0),IF(N196=".",".","")))</f>
        <v/>
      </c>
      <c r="CG196" s="1732" t="str">
        <f>VLOOKUP(T196,'Price List, Weapons &amp; Items'!B:S,18,FALSE)&amp;""</f>
        <v/>
      </c>
      <c r="CH196" s="1732" t="str">
        <f t="shared" si="95"/>
        <v>.</v>
      </c>
    </row>
    <row r="197" spans="1:86">
      <c r="A197" s="1733" t="s">
        <v>804</v>
      </c>
      <c r="B197" s="1734" t="str">
        <f t="shared" si="79"/>
        <v>BEM5_1</v>
      </c>
      <c r="C197" s="1733" t="s">
        <v>40</v>
      </c>
      <c r="D197" s="1751">
        <v>44798</v>
      </c>
      <c r="E197" s="1755" t="s">
        <v>68</v>
      </c>
      <c r="F197" s="1755" t="s">
        <v>283</v>
      </c>
      <c r="G197" s="1755" t="s">
        <v>805</v>
      </c>
      <c r="H197" s="1736" t="s">
        <v>462</v>
      </c>
      <c r="I197" s="1737" t="s">
        <v>207</v>
      </c>
      <c r="J197" s="1734">
        <v>8000000</v>
      </c>
      <c r="K197" s="1734">
        <f t="shared" si="75"/>
        <v>8000000</v>
      </c>
      <c r="L197" s="1734">
        <f>IF(AND(AU197=1,K197&lt;&gt;".")=TRUE,
   K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IF(K197=".",".","")
)</f>
        <v>8000000</v>
      </c>
      <c r="M197" s="1734">
        <f t="shared" si="80"/>
        <v>7252946.5095194923</v>
      </c>
      <c r="N197" s="1734">
        <f t="shared" si="76"/>
        <v>8000000</v>
      </c>
      <c r="O197" s="1734">
        <f>IF(
    N197 = "No value available",
    "",
    IF(
        N197 &lt;&gt; "",
        N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     IF(
            N197 = ".",
            ".",
            ""
        )
    )
)</f>
        <v>8000000</v>
      </c>
      <c r="P197" s="1734">
        <f t="shared" si="81"/>
        <v>7252946.5095194923</v>
      </c>
      <c r="Q197" s="1734">
        <f t="shared" si="77"/>
        <v>7252946.5095194923</v>
      </c>
      <c r="R197" s="1734">
        <f t="shared" si="78"/>
        <v>8000000</v>
      </c>
      <c r="S197" s="1734">
        <f>IF(AU197=1,IF(BA197="Value is not given at all",".",IF(BA197="Value is given by the source",M197,IF(BA197="Value is calculated with prices",(IF(SUMIFS(AB:AB,A:A,A197)&gt;0,SUMIFS(AB:AB,A:A,A197),"."))/VLOOKUP("USD",'Exchange Rates (current)'!B:C,2,0),"Error with coding"))),"")</f>
        <v>7252946.5095194923</v>
      </c>
      <c r="T197" s="1755" t="s">
        <v>803</v>
      </c>
      <c r="U197" s="1738" t="str">
        <f>VLOOKUP($T197,'Price List, Weapons &amp; Items'!B:C,2,0)</f>
        <v>Military equipment</v>
      </c>
      <c r="V197" s="1738" t="str">
        <f>IF(T197=".",T197,VLOOKUP($T197,'Price List, Weapons &amp; Items'!B:D,3,0))</f>
        <v>Military equipment</v>
      </c>
      <c r="W197" s="1739">
        <f>VLOOKUP(T197,'Price List, Weapons &amp; Items'!B:E,4,0)</f>
        <v>0</v>
      </c>
      <c r="X197" s="1740" t="s">
        <v>217</v>
      </c>
      <c r="Y197" s="1740" t="s">
        <v>217</v>
      </c>
      <c r="Z197" s="1741">
        <f>VLOOKUP($T197,'Price List, Weapons &amp; Items'!B:G,6,0)</f>
        <v>37.82</v>
      </c>
      <c r="AA197" s="1734" t="str">
        <f t="shared" si="82"/>
        <v>.</v>
      </c>
      <c r="AB197" s="1734" t="str">
        <f t="shared" si="83"/>
        <v>.</v>
      </c>
      <c r="AC197" s="1736">
        <v>1</v>
      </c>
      <c r="AD197" s="1327" t="s">
        <v>806</v>
      </c>
      <c r="AE197" s="1327" t="s">
        <v>807</v>
      </c>
      <c r="AF197" s="1320" t="s">
        <v>808</v>
      </c>
      <c r="AG197" s="1320" t="s">
        <v>809</v>
      </c>
      <c r="AH197" s="1742">
        <v>1</v>
      </c>
      <c r="AI197" s="1022" t="s">
        <v>810</v>
      </c>
      <c r="AJ197" s="1737" t="s">
        <v>288</v>
      </c>
      <c r="AP197" s="1742"/>
      <c r="AT197" s="1742">
        <v>0</v>
      </c>
      <c r="AU197" s="1745">
        <v>1</v>
      </c>
      <c r="AV197" s="1745">
        <v>8</v>
      </c>
      <c r="AW197" s="1745">
        <f t="shared" si="84"/>
        <v>1</v>
      </c>
      <c r="AX197" s="1745" t="s">
        <v>33</v>
      </c>
      <c r="AY197" s="1742">
        <f t="shared" si="85"/>
        <v>0</v>
      </c>
      <c r="AZ197" s="1745" t="s">
        <v>212</v>
      </c>
      <c r="BA197" s="1745" t="s">
        <v>212</v>
      </c>
      <c r="BB197" s="1739">
        <v>0</v>
      </c>
      <c r="BC197" s="1739"/>
      <c r="BD197" s="1746" t="str">
        <f>""</f>
        <v/>
      </c>
      <c r="BE197" s="1745">
        <v>0</v>
      </c>
      <c r="BF197" s="1745">
        <v>1</v>
      </c>
      <c r="BG197" s="1745">
        <f>VLOOKUP($T197,'Price List, Weapons &amp; Items'!B:F,5,0)</f>
        <v>0</v>
      </c>
      <c r="BH197" s="1745">
        <f t="shared" si="86"/>
        <v>0</v>
      </c>
      <c r="BI197" s="1745">
        <f t="shared" si="87"/>
        <v>0</v>
      </c>
      <c r="BJ197" s="1745">
        <f t="shared" si="88"/>
        <v>0</v>
      </c>
      <c r="BK197" s="1742">
        <f t="shared" si="89"/>
        <v>0</v>
      </c>
      <c r="BL197" s="1742" t="str">
        <f t="shared" si="90"/>
        <v>.</v>
      </c>
      <c r="BM197" s="1742">
        <f>IFERROR(VLOOKUP(C197,'Share, Heavy Weapons to Ukraine'!B:AB,COLUMN('Share, Heavy Weapons to Ukraine'!C207)-1,0),0)</f>
        <v>0</v>
      </c>
      <c r="BN197" s="1742" cm="1">
        <f t="array" ref="BN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))) &gt; 0, 1, 0)</f>
        <v>1</v>
      </c>
      <c r="BO197" s="1742">
        <f>IF(OR(C197="EU (Commission and Council)", C197="European Investment Bank"), 1, VLOOKUP('Bilateral Assistance, MAIN DATA'!C197, 'Country Summary (€)'!B:K, COLUMN('Country Summary (€)'!C197)-1, FALSE))</f>
        <v>1</v>
      </c>
      <c r="BP197" s="1742">
        <f>VLOOKUP('Bilateral Assistance, MAIN DATA'!C197,'Country Summary (€)'!B:K,COLUMN('Country Summary (€)'!D205)-1,FALSE)</f>
        <v>1</v>
      </c>
      <c r="BQ197" s="1742" t="s">
        <v>289</v>
      </c>
      <c r="BR197" s="1742">
        <f t="shared" si="91"/>
        <v>0</v>
      </c>
      <c r="BS197" s="1742">
        <f t="shared" si="92"/>
        <v>0</v>
      </c>
      <c r="BT197" s="1739">
        <f t="shared" si="93"/>
        <v>0</v>
      </c>
      <c r="BU197" s="1742">
        <f t="shared" si="94"/>
        <v>0</v>
      </c>
      <c r="BV197" s="1742"/>
      <c r="BW197" s="1742"/>
      <c r="BX197" s="1734">
        <f>IF(
  E197="Humanitarian",
  AVERAGEIFS(
    Inflation!E:E,
    Inflation!C:C,
    IF(TYPE(D197)=1, YEAR(D197), AX197),
    Inflation!B:B,
    'Country Summary (€)'!$B$20
  ) * BY197,
  IF(
    E197="Military",
    IF(
      J197="Not given",
      BY197 * 100,
      BY197 * BZ197
    ),
    AVERAGEIFS(
      Inflation!E:E,
      Inflation!C:C,
      IF(TYPE(D197)=1, YEAR(D197), AX197),
      Inflation!B:B,
      'Country Summary (€)'!$B$20
    ) * BY197
  )
)</f>
        <v>110.3</v>
      </c>
      <c r="BY197" s="1747">
        <f>AVERAGEIFS(
                'Exchange Rates (time series)'!$D:$D,
                'Exchange Rates (time series)'!$C:$C, H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,
'Exchange Rates (time series)'!$B:$B,"&gt;="&amp;DATE(YEAR(D197),1,1),
'Exchange Rates (time series)'!$B:$B,"&lt;="&amp;DATE(YEAR(D197),12,31)),
AVERAGEIFS(
'Exchange Rates (time series)'!$D:$D,
'Exchange Rates (time series)'!$C:$C,H197,
'Exchange Rates (time series)'!$B:$B,"&gt;="&amp;DATE(AX197,1,1),
'Exchange Rates (time series)'!$B:$B,"&lt;="&amp;DATE(AX197,12,31)
)))</f>
        <v>1</v>
      </c>
      <c r="BZ197" s="1747">
        <f>AVERAGEIFS(
  Inflation!E:E,
  Inflation!C:C,
  IF(TYPE(D197)=1, YEAR(D197), AX197),
  Inflation!B:B,
  C197
)</f>
        <v>110.3</v>
      </c>
      <c r="CA197" s="1734">
        <f>IF(N197="No value available","",IF(N197&lt;&gt;"",N197/VLOOKUP(H197,'Exchange Rates (current)'!B:C,2,0),IF(N197=".",".","")))</f>
        <v>8000000</v>
      </c>
      <c r="CC197" s="1748" t="s">
        <v>40</v>
      </c>
      <c r="CG197" s="1732" t="str">
        <f>VLOOKUP(T197,'Price List, Weapons &amp; Items'!B:S,18,FALSE)&amp;""</f>
        <v/>
      </c>
      <c r="CH197" s="1732">
        <f t="shared" si="95"/>
        <v>1</v>
      </c>
    </row>
    <row r="198" spans="1:86">
      <c r="A198" s="1733" t="s">
        <v>804</v>
      </c>
      <c r="B198" s="1734" t="str">
        <f t="shared" si="79"/>
        <v>BEM5_1</v>
      </c>
      <c r="C198" s="1733" t="s">
        <v>40</v>
      </c>
      <c r="D198" s="1751">
        <v>44798</v>
      </c>
      <c r="E198" s="1755" t="s">
        <v>68</v>
      </c>
      <c r="F198" s="1755" t="s">
        <v>283</v>
      </c>
      <c r="G198" s="1755" t="s">
        <v>805</v>
      </c>
      <c r="H198" s="1736" t="s">
        <v>462</v>
      </c>
      <c r="I198" s="1737" t="s">
        <v>207</v>
      </c>
      <c r="J198" s="1734">
        <v>8000000</v>
      </c>
      <c r="K198" s="1734" t="str">
        <f t="shared" si="75"/>
        <v/>
      </c>
      <c r="L198" s="1734" t="str">
        <f>IF(AND(AU198=1,K198&lt;&gt;".")=TRUE,
   K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IF(K198=".",".","")
)</f>
        <v/>
      </c>
      <c r="M198" s="1734" t="str">
        <f t="shared" si="80"/>
        <v/>
      </c>
      <c r="N198" s="1734" t="str">
        <f t="shared" si="76"/>
        <v/>
      </c>
      <c r="O198" s="1734" t="str">
        <f>IF(
    N198 = "No value available",
    "",
    IF(
        N198 &lt;&gt; "",
        N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     IF(
            N198 = ".",
            ".",
            ""
        )
    )
)</f>
        <v/>
      </c>
      <c r="P198" s="1734" t="str">
        <f t="shared" si="81"/>
        <v/>
      </c>
      <c r="Q198" s="1734" t="str">
        <f t="shared" si="77"/>
        <v/>
      </c>
      <c r="R198" s="1734" t="str">
        <f t="shared" si="78"/>
        <v/>
      </c>
      <c r="S198" s="1734" t="str">
        <f>IF(AU198=1,IF(BA198="Value is not given at all",".",IF(BA198="Value is given by the source",M198,IF(BA198="Value is calculated with prices",(IF(SUMIFS(AB:AB,A:A,A198)&gt;0,SUMIFS(AB:AB,A:A,A198),"."))/VLOOKUP("USD",'Exchange Rates (current)'!B:C,2,0),"Error with coding"))),"")</f>
        <v/>
      </c>
      <c r="T198" s="1755" t="s">
        <v>811</v>
      </c>
      <c r="U198" s="1738" t="str">
        <f>VLOOKUP($T198,'Price List, Weapons &amp; Items'!B:C,2,0)</f>
        <v>Military equipment</v>
      </c>
      <c r="V198" s="1738" t="str">
        <f>IF(T198=".",T198,VLOOKUP($T198,'Price List, Weapons &amp; Items'!B:D,3,0))</f>
        <v>Military equipment</v>
      </c>
      <c r="W198" s="1739">
        <f>VLOOKUP(T198,'Price List, Weapons &amp; Items'!B:E,4,0)</f>
        <v>0</v>
      </c>
      <c r="X198" s="1740" t="s">
        <v>217</v>
      </c>
      <c r="Y198" s="1740" t="s">
        <v>217</v>
      </c>
      <c r="Z198" s="1741">
        <f>VLOOKUP($T198,'Price List, Weapons &amp; Items'!B:G,6,0)</f>
        <v>59.234999999999999</v>
      </c>
      <c r="AA198" s="1734" t="str">
        <f t="shared" si="82"/>
        <v>.</v>
      </c>
      <c r="AB198" s="1734" t="str">
        <f t="shared" si="83"/>
        <v>.</v>
      </c>
      <c r="AC198" s="1736">
        <v>1</v>
      </c>
      <c r="AD198" s="1327" t="s">
        <v>806</v>
      </c>
      <c r="AE198" s="1762" t="s">
        <v>807</v>
      </c>
      <c r="AF198" s="1320" t="s">
        <v>808</v>
      </c>
      <c r="AG198" s="1320" t="s">
        <v>809</v>
      </c>
      <c r="AH198" s="1742">
        <v>1</v>
      </c>
      <c r="AI198" s="1022" t="s">
        <v>810</v>
      </c>
      <c r="AJ198" s="1737" t="s">
        <v>288</v>
      </c>
      <c r="AP198" s="1742"/>
      <c r="AT198" s="1742">
        <v>0</v>
      </c>
      <c r="AU198" s="1745">
        <v>0</v>
      </c>
      <c r="AV198" s="1745">
        <v>8</v>
      </c>
      <c r="AW198" s="1745">
        <f t="shared" si="84"/>
        <v>1</v>
      </c>
      <c r="AX198" s="1745" t="s">
        <v>33</v>
      </c>
      <c r="AY198" s="1742">
        <f t="shared" si="85"/>
        <v>0</v>
      </c>
      <c r="AZ198" s="1745" t="s">
        <v>212</v>
      </c>
      <c r="BA198" s="1745" t="s">
        <v>212</v>
      </c>
      <c r="BB198" s="1739">
        <v>0</v>
      </c>
      <c r="BC198" s="1739"/>
      <c r="BD198" s="1746" t="str">
        <f>""</f>
        <v/>
      </c>
      <c r="BE198" s="1745">
        <v>0</v>
      </c>
      <c r="BF198" s="1745">
        <v>1</v>
      </c>
      <c r="BG198" s="1745">
        <f>VLOOKUP($T198,'Price List, Weapons &amp; Items'!B:F,5,0)</f>
        <v>0</v>
      </c>
      <c r="BH198" s="1745">
        <f t="shared" si="86"/>
        <v>0</v>
      </c>
      <c r="BI198" s="1745">
        <f t="shared" si="87"/>
        <v>0</v>
      </c>
      <c r="BJ198" s="1745">
        <f t="shared" si="88"/>
        <v>0</v>
      </c>
      <c r="BK198" s="1742">
        <f t="shared" si="89"/>
        <v>0</v>
      </c>
      <c r="BL198" s="1742" t="str">
        <f t="shared" si="90"/>
        <v>.</v>
      </c>
      <c r="BM198" s="1742">
        <f>IFERROR(VLOOKUP(C198,'Share, Heavy Weapons to Ukraine'!B:AB,COLUMN('Share, Heavy Weapons to Ukraine'!C208)-1,0),0)</f>
        <v>0</v>
      </c>
      <c r="BN198" s="1742" cm="1">
        <f t="array" ref="BN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))) &gt; 0, 1, 0)</f>
        <v>1</v>
      </c>
      <c r="BO198" s="1742">
        <f>IF(OR(C198="EU (Commission and Council)", C198="European Investment Bank"), 1, VLOOKUP('Bilateral Assistance, MAIN DATA'!C198, 'Country Summary (€)'!B:K, COLUMN('Country Summary (€)'!C198)-1, FALSE))</f>
        <v>1</v>
      </c>
      <c r="BP198" s="1742">
        <f>VLOOKUP('Bilateral Assistance, MAIN DATA'!C198,'Country Summary (€)'!B:K,COLUMN('Country Summary (€)'!D206)-1,FALSE)</f>
        <v>1</v>
      </c>
      <c r="BQ198" s="1742" t="s">
        <v>289</v>
      </c>
      <c r="BR198" s="1742">
        <f t="shared" si="91"/>
        <v>0</v>
      </c>
      <c r="BS198" s="1742">
        <f t="shared" si="92"/>
        <v>0</v>
      </c>
      <c r="BT198" s="1739">
        <f t="shared" si="93"/>
        <v>0</v>
      </c>
      <c r="BU198" s="1742">
        <f t="shared" si="94"/>
        <v>0</v>
      </c>
      <c r="BV198" s="1742"/>
      <c r="BW198" s="1742"/>
      <c r="BX198" s="1734">
        <f>IF(
  E198="Humanitarian",
  AVERAGEIFS(
    Inflation!E:E,
    Inflation!C:C,
    IF(TYPE(D198)=1, YEAR(D198), AX198),
    Inflation!B:B,
    'Country Summary (€)'!$B$20
  ) * BY198,
  IF(
    E198="Military",
    IF(
      J198="Not given",
      BY198 * 100,
      BY198 * BZ198
    ),
    AVERAGEIFS(
      Inflation!E:E,
      Inflation!C:C,
      IF(TYPE(D198)=1, YEAR(D198), AX198),
      Inflation!B:B,
      'Country Summary (€)'!$B$20
    ) * BY198
  )
)</f>
        <v>110.3</v>
      </c>
      <c r="BY198" s="1747">
        <f>AVERAGEIFS(
                'Exchange Rates (time series)'!$D:$D,
                'Exchange Rates (time series)'!$C:$C, H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,
'Exchange Rates (time series)'!$B:$B,"&gt;="&amp;DATE(YEAR(D198),1,1),
'Exchange Rates (time series)'!$B:$B,"&lt;="&amp;DATE(YEAR(D198),12,31)),
AVERAGEIFS(
'Exchange Rates (time series)'!$D:$D,
'Exchange Rates (time series)'!$C:$C,H198,
'Exchange Rates (time series)'!$B:$B,"&gt;="&amp;DATE(AX198,1,1),
'Exchange Rates (time series)'!$B:$B,"&lt;="&amp;DATE(AX198,12,31)
)))</f>
        <v>1</v>
      </c>
      <c r="BZ198" s="1747">
        <f>AVERAGEIFS(
  Inflation!E:E,
  Inflation!C:C,
  IF(TYPE(D198)=1, YEAR(D198), AX198),
  Inflation!B:B,
  C198
)</f>
        <v>110.3</v>
      </c>
      <c r="CA198" s="1734" t="str">
        <f>IF(N198="No value available","",IF(N198&lt;&gt;"",N198/VLOOKUP(H198,'Exchange Rates (current)'!B:C,2,0),IF(N198=".",".","")))</f>
        <v/>
      </c>
      <c r="CC198" s="1748" t="s">
        <v>40</v>
      </c>
      <c r="CG198" s="1732" t="str">
        <f>VLOOKUP(T198,'Price List, Weapons &amp; Items'!B:S,18,FALSE)&amp;""</f>
        <v/>
      </c>
      <c r="CH198" s="1732">
        <f t="shared" si="95"/>
        <v>1</v>
      </c>
    </row>
    <row r="199" spans="1:86">
      <c r="A199" s="1733" t="s">
        <v>804</v>
      </c>
      <c r="B199" s="1734" t="str">
        <f t="shared" si="79"/>
        <v>BEM5_1</v>
      </c>
      <c r="C199" s="1733" t="s">
        <v>40</v>
      </c>
      <c r="D199" s="1751">
        <v>44798</v>
      </c>
      <c r="E199" s="1755" t="s">
        <v>68</v>
      </c>
      <c r="F199" s="1755" t="s">
        <v>283</v>
      </c>
      <c r="G199" s="1755" t="s">
        <v>805</v>
      </c>
      <c r="H199" s="1736" t="s">
        <v>462</v>
      </c>
      <c r="I199" s="1737" t="s">
        <v>207</v>
      </c>
      <c r="J199" s="1734">
        <v>8000000</v>
      </c>
      <c r="K199" s="1734" t="str">
        <f t="shared" si="75"/>
        <v/>
      </c>
      <c r="L199" s="1734" t="str">
        <f>IF(AND(AU199=1,K199&lt;&gt;".")=TRUE,
   K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IF(K199=".",".","")
)</f>
        <v/>
      </c>
      <c r="M199" s="1734" t="str">
        <f t="shared" si="80"/>
        <v/>
      </c>
      <c r="N199" s="1734" t="str">
        <f t="shared" si="76"/>
        <v/>
      </c>
      <c r="O199" s="1734" t="str">
        <f>IF(
    N199 = "No value available",
    "",
    IF(
        N199 &lt;&gt; "",
        N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     IF(
            N199 = ".",
            ".",
            ""
        )
    )
)</f>
        <v/>
      </c>
      <c r="P199" s="1734" t="str">
        <f t="shared" si="81"/>
        <v/>
      </c>
      <c r="Q199" s="1734" t="str">
        <f t="shared" si="77"/>
        <v/>
      </c>
      <c r="R199" s="1734" t="str">
        <f t="shared" si="78"/>
        <v/>
      </c>
      <c r="S199" s="1734" t="str">
        <f>IF(AU199=1,IF(BA199="Value is not given at all",".",IF(BA199="Value is given by the source",M199,IF(BA199="Value is calculated with prices",(IF(SUMIFS(AB:AB,A:A,A199)&gt;0,SUMIFS(AB:AB,A:A,A199),"."))/VLOOKUP("USD",'Exchange Rates (current)'!B:C,2,0),"Error with coding"))),"")</f>
        <v/>
      </c>
      <c r="T199" s="1755" t="s">
        <v>812</v>
      </c>
      <c r="U199" s="1738" t="str">
        <f>VLOOKUP($T199,'Price List, Weapons &amp; Items'!B:C,2,0)</f>
        <v>Military equipment</v>
      </c>
      <c r="V199" s="1738" t="str">
        <f>IF(T199=".",T199,VLOOKUP($T199,'Price List, Weapons &amp; Items'!B:D,3,0))</f>
        <v>Military equipment</v>
      </c>
      <c r="W199" s="1739">
        <f>VLOOKUP(T199,'Price List, Weapons &amp; Items'!B:E,4,0)</f>
        <v>0</v>
      </c>
      <c r="X199" s="1740" t="s">
        <v>217</v>
      </c>
      <c r="Y199" s="1740" t="s">
        <v>217</v>
      </c>
      <c r="Z199" s="1741">
        <f>VLOOKUP($T199,'Price List, Weapons &amp; Items'!B:G,6,0)</f>
        <v>2320</v>
      </c>
      <c r="AA199" s="1734" t="str">
        <f t="shared" si="82"/>
        <v>.</v>
      </c>
      <c r="AB199" s="1734" t="str">
        <f t="shared" si="83"/>
        <v>.</v>
      </c>
      <c r="AC199" s="1736">
        <v>1</v>
      </c>
      <c r="AD199" s="1327" t="s">
        <v>806</v>
      </c>
      <c r="AE199" s="1762" t="s">
        <v>807</v>
      </c>
      <c r="AF199" s="1320" t="s">
        <v>808</v>
      </c>
      <c r="AG199" s="1320" t="s">
        <v>809</v>
      </c>
      <c r="AH199" s="1742">
        <v>1</v>
      </c>
      <c r="AI199" s="1022" t="s">
        <v>810</v>
      </c>
      <c r="AJ199" s="1737" t="s">
        <v>288</v>
      </c>
      <c r="AP199" s="1742"/>
      <c r="AT199" s="1742">
        <v>0</v>
      </c>
      <c r="AU199" s="1745">
        <v>0</v>
      </c>
      <c r="AV199" s="1745">
        <v>8</v>
      </c>
      <c r="AW199" s="1745">
        <f t="shared" si="84"/>
        <v>1</v>
      </c>
      <c r="AX199" s="1745" t="s">
        <v>33</v>
      </c>
      <c r="AY199" s="1742">
        <f t="shared" si="85"/>
        <v>0</v>
      </c>
      <c r="AZ199" s="1745" t="s">
        <v>212</v>
      </c>
      <c r="BA199" s="1745" t="s">
        <v>212</v>
      </c>
      <c r="BB199" s="1739">
        <v>0</v>
      </c>
      <c r="BC199" s="1739"/>
      <c r="BD199" s="1746" t="str">
        <f>""</f>
        <v/>
      </c>
      <c r="BE199" s="1745">
        <v>0</v>
      </c>
      <c r="BF199" s="1745">
        <v>1</v>
      </c>
      <c r="BG199" s="1745">
        <f>VLOOKUP($T199,'Price List, Weapons &amp; Items'!B:F,5,0)</f>
        <v>0</v>
      </c>
      <c r="BH199" s="1745">
        <f t="shared" si="86"/>
        <v>0</v>
      </c>
      <c r="BI199" s="1745">
        <f t="shared" si="87"/>
        <v>0</v>
      </c>
      <c r="BJ199" s="1745">
        <f t="shared" si="88"/>
        <v>0</v>
      </c>
      <c r="BK199" s="1742">
        <f t="shared" si="89"/>
        <v>0</v>
      </c>
      <c r="BL199" s="1742" t="str">
        <f t="shared" si="90"/>
        <v>.</v>
      </c>
      <c r="BM199" s="1742">
        <f>IFERROR(VLOOKUP(C199,'Share, Heavy Weapons to Ukraine'!B:AB,COLUMN('Share, Heavy Weapons to Ukraine'!C209)-1,0),0)</f>
        <v>0</v>
      </c>
      <c r="BN199" s="1742" cm="1">
        <f t="array" ref="BN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))) &gt; 0, 1, 0)</f>
        <v>1</v>
      </c>
      <c r="BO199" s="1742">
        <f>IF(OR(C199="EU (Commission and Council)", C199="European Investment Bank"), 1, VLOOKUP('Bilateral Assistance, MAIN DATA'!C199, 'Country Summary (€)'!B:K, COLUMN('Country Summary (€)'!C199)-1, FALSE))</f>
        <v>1</v>
      </c>
      <c r="BP199" s="1742">
        <f>VLOOKUP('Bilateral Assistance, MAIN DATA'!C199,'Country Summary (€)'!B:K,COLUMN('Country Summary (€)'!D207)-1,FALSE)</f>
        <v>1</v>
      </c>
      <c r="BQ199" s="1742" t="s">
        <v>289</v>
      </c>
      <c r="BR199" s="1742">
        <f t="shared" si="91"/>
        <v>0</v>
      </c>
      <c r="BS199" s="1742">
        <f t="shared" si="92"/>
        <v>0</v>
      </c>
      <c r="BT199" s="1739">
        <f t="shared" si="93"/>
        <v>0</v>
      </c>
      <c r="BU199" s="1742">
        <f t="shared" si="94"/>
        <v>0</v>
      </c>
      <c r="BV199" s="1742"/>
      <c r="BW199" s="1742"/>
      <c r="BX199" s="1734">
        <f>IF(
  E199="Humanitarian",
  AVERAGEIFS(
    Inflation!E:E,
    Inflation!C:C,
    IF(TYPE(D199)=1, YEAR(D199), AX199),
    Inflation!B:B,
    'Country Summary (€)'!$B$20
  ) * BY199,
  IF(
    E199="Military",
    IF(
      J199="Not given",
      BY199 * 100,
      BY199 * BZ199
    ),
    AVERAGEIFS(
      Inflation!E:E,
      Inflation!C:C,
      IF(TYPE(D199)=1, YEAR(D199), AX199),
      Inflation!B:B,
      'Country Summary (€)'!$B$20
    ) * BY199
  )
)</f>
        <v>110.3</v>
      </c>
      <c r="BY199" s="1747">
        <f>AVERAGEIFS(
                'Exchange Rates (time series)'!$D:$D,
                'Exchange Rates (time series)'!$C:$C, H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,
'Exchange Rates (time series)'!$B:$B,"&gt;="&amp;DATE(YEAR(D199),1,1),
'Exchange Rates (time series)'!$B:$B,"&lt;="&amp;DATE(YEAR(D199),12,31)),
AVERAGEIFS(
'Exchange Rates (time series)'!$D:$D,
'Exchange Rates (time series)'!$C:$C,H199,
'Exchange Rates (time series)'!$B:$B,"&gt;="&amp;DATE(AX199,1,1),
'Exchange Rates (time series)'!$B:$B,"&lt;="&amp;DATE(AX199,12,31)
)))</f>
        <v>1</v>
      </c>
      <c r="BZ199" s="1747">
        <f>AVERAGEIFS(
  Inflation!E:E,
  Inflation!C:C,
  IF(TYPE(D199)=1, YEAR(D199), AX199),
  Inflation!B:B,
  C199
)</f>
        <v>110.3</v>
      </c>
      <c r="CA199" s="1734" t="str">
        <f>IF(N199="No value available","",IF(N199&lt;&gt;"",N199/VLOOKUP(H199,'Exchange Rates (current)'!B:C,2,0),IF(N199=".",".","")))</f>
        <v/>
      </c>
      <c r="CC199" s="1748" t="s">
        <v>40</v>
      </c>
      <c r="CG199" s="1732" t="str">
        <f>VLOOKUP(T199,'Price List, Weapons &amp; Items'!B:S,18,FALSE)&amp;""</f>
        <v/>
      </c>
      <c r="CH199" s="1732">
        <f t="shared" si="95"/>
        <v>1</v>
      </c>
    </row>
    <row r="200" spans="1:86">
      <c r="A200" s="1733" t="s">
        <v>804</v>
      </c>
      <c r="B200" s="1734" t="str">
        <f t="shared" si="79"/>
        <v>BEM5_1</v>
      </c>
      <c r="C200" s="1733" t="s">
        <v>40</v>
      </c>
      <c r="D200" s="1751">
        <v>44798</v>
      </c>
      <c r="E200" s="1755" t="s">
        <v>68</v>
      </c>
      <c r="F200" s="1755" t="s">
        <v>283</v>
      </c>
      <c r="G200" s="1755" t="s">
        <v>805</v>
      </c>
      <c r="H200" s="1736" t="s">
        <v>462</v>
      </c>
      <c r="I200" s="1737" t="s">
        <v>207</v>
      </c>
      <c r="J200" s="1734">
        <v>8000000</v>
      </c>
      <c r="K200" s="1734" t="str">
        <f t="shared" si="75"/>
        <v/>
      </c>
      <c r="L200" s="1734" t="str">
        <f>IF(AND(AU200=1,K200&lt;&gt;".")=TRUE,
   K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IF(K200=".",".","")
)</f>
        <v/>
      </c>
      <c r="M200" s="1734" t="str">
        <f t="shared" si="80"/>
        <v/>
      </c>
      <c r="N200" s="1734" t="str">
        <f t="shared" si="76"/>
        <v/>
      </c>
      <c r="O200" s="1734" t="str">
        <f>IF(
    N200 = "No value available",
    "",
    IF(
        N200 &lt;&gt; "",
        N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     IF(
            N200 = ".",
            ".",
            ""
        )
    )
)</f>
        <v/>
      </c>
      <c r="P200" s="1734" t="str">
        <f t="shared" si="81"/>
        <v/>
      </c>
      <c r="Q200" s="1734" t="str">
        <f t="shared" si="77"/>
        <v/>
      </c>
      <c r="R200" s="1734" t="str">
        <f t="shared" si="78"/>
        <v/>
      </c>
      <c r="S200" s="1734" t="str">
        <f>IF(AU200=1,IF(BA200="Value is not given at all",".",IF(BA200="Value is given by the source",M200,IF(BA200="Value is calculated with prices",(IF(SUMIFS(AB:AB,A:A,A200)&gt;0,SUMIFS(AB:AB,A:A,A200),"."))/VLOOKUP("USD",'Exchange Rates (current)'!B:C,2,0),"Error with coding"))),"")</f>
        <v/>
      </c>
      <c r="T200" s="1755" t="s">
        <v>813</v>
      </c>
      <c r="U200" s="1738" t="str">
        <f>VLOOKUP($T200,'Price List, Weapons &amp; Items'!B:C,2,0)</f>
        <v>Humanitarian</v>
      </c>
      <c r="V200" s="1738" t="str">
        <f>IF(T200=".",T200,VLOOKUP($T200,'Price List, Weapons &amp; Items'!B:D,3,0))</f>
        <v>Humanitarian</v>
      </c>
      <c r="W200" s="1739">
        <f>VLOOKUP(T200,'Price List, Weapons &amp; Items'!B:E,4,0)</f>
        <v>0</v>
      </c>
      <c r="X200" s="1740" t="s">
        <v>217</v>
      </c>
      <c r="Y200" s="1740" t="s">
        <v>217</v>
      </c>
      <c r="Z200" s="1741" t="str">
        <f>VLOOKUP($T200,'Price List, Weapons &amp; Items'!B:G,6,0)</f>
        <v>.</v>
      </c>
      <c r="AA200" s="1734" t="str">
        <f t="shared" si="82"/>
        <v>.</v>
      </c>
      <c r="AB200" s="1734" t="str">
        <f t="shared" si="83"/>
        <v>.</v>
      </c>
      <c r="AC200" s="1736">
        <v>1</v>
      </c>
      <c r="AD200" s="1327" t="s">
        <v>806</v>
      </c>
      <c r="AE200" s="1762" t="s">
        <v>807</v>
      </c>
      <c r="AF200" s="1320" t="s">
        <v>808</v>
      </c>
      <c r="AG200" s="1320" t="s">
        <v>809</v>
      </c>
      <c r="AH200" s="1742">
        <v>1</v>
      </c>
      <c r="AI200" s="1022" t="s">
        <v>810</v>
      </c>
      <c r="AJ200" s="1737" t="s">
        <v>288</v>
      </c>
      <c r="AP200" s="1742"/>
      <c r="AT200" s="1742">
        <v>0</v>
      </c>
      <c r="AU200" s="1745">
        <v>0</v>
      </c>
      <c r="AV200" s="1745">
        <v>8</v>
      </c>
      <c r="AW200" s="1745">
        <f t="shared" si="84"/>
        <v>1</v>
      </c>
      <c r="AX200" s="1745" t="s">
        <v>33</v>
      </c>
      <c r="AY200" s="1742">
        <f t="shared" si="85"/>
        <v>0</v>
      </c>
      <c r="AZ200" s="1745" t="s">
        <v>212</v>
      </c>
      <c r="BA200" s="1745" t="s">
        <v>212</v>
      </c>
      <c r="BB200" s="1739">
        <v>0</v>
      </c>
      <c r="BC200" s="1739"/>
      <c r="BD200" s="1746" t="str">
        <f>""</f>
        <v/>
      </c>
      <c r="BE200" s="1745">
        <v>0</v>
      </c>
      <c r="BF200" s="1745">
        <v>1</v>
      </c>
      <c r="BG200" s="1745">
        <f>VLOOKUP($T200,'Price List, Weapons &amp; Items'!B:F,5,0)</f>
        <v>0</v>
      </c>
      <c r="BH200" s="1745">
        <f t="shared" si="86"/>
        <v>0</v>
      </c>
      <c r="BI200" s="1745">
        <f t="shared" si="87"/>
        <v>0</v>
      </c>
      <c r="BJ200" s="1745">
        <f t="shared" si="88"/>
        <v>0</v>
      </c>
      <c r="BK200" s="1742">
        <f t="shared" si="89"/>
        <v>0</v>
      </c>
      <c r="BL200" s="1742" t="str">
        <f t="shared" si="90"/>
        <v>.</v>
      </c>
      <c r="BM200" s="1742">
        <f>IFERROR(VLOOKUP(C200,'Share, Heavy Weapons to Ukraine'!B:AB,COLUMN('Share, Heavy Weapons to Ukraine'!C210)-1,0),0)</f>
        <v>0</v>
      </c>
      <c r="BN200" s="1742" cm="1">
        <f t="array" ref="BN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))) &gt; 0, 1, 0)</f>
        <v>1</v>
      </c>
      <c r="BO200" s="1742">
        <f>IF(OR(C200="EU (Commission and Council)", C200="European Investment Bank"), 1, VLOOKUP('Bilateral Assistance, MAIN DATA'!C200, 'Country Summary (€)'!B:K, COLUMN('Country Summary (€)'!C200)-1, FALSE))</f>
        <v>1</v>
      </c>
      <c r="BP200" s="1742">
        <f>VLOOKUP('Bilateral Assistance, MAIN DATA'!C200,'Country Summary (€)'!B:K,COLUMN('Country Summary (€)'!D208)-1,FALSE)</f>
        <v>1</v>
      </c>
      <c r="BQ200" s="1742" t="s">
        <v>289</v>
      </c>
      <c r="BR200" s="1742">
        <f t="shared" si="91"/>
        <v>0</v>
      </c>
      <c r="BS200" s="1742">
        <f t="shared" si="92"/>
        <v>0</v>
      </c>
      <c r="BT200" s="1739">
        <f t="shared" si="93"/>
        <v>0</v>
      </c>
      <c r="BU200" s="1742">
        <f t="shared" si="94"/>
        <v>0</v>
      </c>
      <c r="BV200" s="1742"/>
      <c r="BW200" s="1742"/>
      <c r="BX200" s="1734">
        <f>IF(
  E200="Humanitarian",
  AVERAGEIFS(
    Inflation!E:E,
    Inflation!C:C,
    IF(TYPE(D200)=1, YEAR(D200), AX200),
    Inflation!B:B,
    'Country Summary (€)'!$B$20
  ) * BY200,
  IF(
    E200="Military",
    IF(
      J200="Not given",
      BY200 * 100,
      BY200 * BZ200
    ),
    AVERAGEIFS(
      Inflation!E:E,
      Inflation!C:C,
      IF(TYPE(D200)=1, YEAR(D200), AX200),
      Inflation!B:B,
      'Country Summary (€)'!$B$20
    ) * BY200
  )
)</f>
        <v>110.3</v>
      </c>
      <c r="BY200" s="1747">
        <f>AVERAGEIFS(
                'Exchange Rates (time series)'!$D:$D,
                'Exchange Rates (time series)'!$C:$C, H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,
'Exchange Rates (time series)'!$B:$B,"&gt;="&amp;DATE(YEAR(D200),1,1),
'Exchange Rates (time series)'!$B:$B,"&lt;="&amp;DATE(YEAR(D200),12,31)),
AVERAGEIFS(
'Exchange Rates (time series)'!$D:$D,
'Exchange Rates (time series)'!$C:$C,H200,
'Exchange Rates (time series)'!$B:$B,"&gt;="&amp;DATE(AX200,1,1),
'Exchange Rates (time series)'!$B:$B,"&lt;="&amp;DATE(AX200,12,31)
)))</f>
        <v>1</v>
      </c>
      <c r="BZ200" s="1747">
        <f>AVERAGEIFS(
  Inflation!E:E,
  Inflation!C:C,
  IF(TYPE(D200)=1, YEAR(D200), AX200),
  Inflation!B:B,
  C200
)</f>
        <v>110.3</v>
      </c>
      <c r="CA200" s="1734" t="str">
        <f>IF(N200="No value available","",IF(N200&lt;&gt;"",N200/VLOOKUP(H200,'Exchange Rates (current)'!B:C,2,0),IF(N200=".",".","")))</f>
        <v/>
      </c>
      <c r="CC200" s="1748" t="s">
        <v>40</v>
      </c>
      <c r="CG200" s="1732" t="str">
        <f>VLOOKUP(T200,'Price List, Weapons &amp; Items'!B:S,18,FALSE)&amp;""</f>
        <v/>
      </c>
      <c r="CH200" s="1732">
        <f t="shared" si="95"/>
        <v>1</v>
      </c>
    </row>
    <row r="201" spans="1:86">
      <c r="A201" s="1733" t="s">
        <v>814</v>
      </c>
      <c r="B201" s="1734" t="str">
        <f t="shared" si="79"/>
        <v>BEM6_1</v>
      </c>
      <c r="C201" s="1733" t="s">
        <v>40</v>
      </c>
      <c r="D201" s="1751">
        <v>44820</v>
      </c>
      <c r="E201" s="1755" t="s">
        <v>68</v>
      </c>
      <c r="F201" s="1755" t="s">
        <v>316</v>
      </c>
      <c r="G201" s="1755" t="s">
        <v>799</v>
      </c>
      <c r="H201" s="1736" t="s">
        <v>462</v>
      </c>
      <c r="I201" s="1737" t="s">
        <v>207</v>
      </c>
      <c r="J201" s="1734">
        <v>1757052.4</v>
      </c>
      <c r="K201" s="1734">
        <f t="shared" si="75"/>
        <v>1757052.4</v>
      </c>
      <c r="L201" s="1734">
        <f>IF(AND(AU201=1,K201&lt;&gt;".")=TRUE,
   K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IF(K201=".",".","")
)</f>
        <v>1757052.4</v>
      </c>
      <c r="M201" s="1734">
        <f t="shared" si="80"/>
        <v>1592975.8839528558</v>
      </c>
      <c r="N201" s="1734">
        <f t="shared" si="76"/>
        <v>1757052.4</v>
      </c>
      <c r="O201" s="1734">
        <f>IF(
    N201 = "No value available",
    "",
    IF(
        N201 &lt;&gt; "",
        N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     IF(
            N201 = ".",
            ".",
            ""
        )
    )
)</f>
        <v>1757052.4</v>
      </c>
      <c r="P201" s="1734">
        <f t="shared" si="81"/>
        <v>1592975.8839528558</v>
      </c>
      <c r="Q201" s="1734">
        <f t="shared" si="77"/>
        <v>1592975.8839528558</v>
      </c>
      <c r="R201" s="1734">
        <f t="shared" si="78"/>
        <v>1757052.4</v>
      </c>
      <c r="S201" s="1734">
        <f>IF(AU201=1,IF(BA201="Value is not given at all",".",IF(BA201="Value is given by the source",M201,IF(BA201="Value is calculated with prices",(IF(SUMIFS(AB:AB,A:A,A201)&gt;0,SUMIFS(AB:AB,A:A,A201),"."))/VLOOKUP("USD",'Exchange Rates (current)'!B:C,2,0),"Error with coding"))),"")</f>
        <v>1592975.8839528558</v>
      </c>
      <c r="T201" s="1755" t="s">
        <v>815</v>
      </c>
      <c r="U201" s="1738" t="str">
        <f>VLOOKUP($T201,'Price List, Weapons &amp; Items'!B:C,2,0)</f>
        <v>Light armaments &amp; infantry</v>
      </c>
      <c r="V201" s="1738" t="str">
        <f>IF(T201=".",T201,VLOOKUP($T201,'Price List, Weapons &amp; Items'!B:D,3,0))</f>
        <v>Explosive</v>
      </c>
      <c r="W201" s="1739">
        <f>VLOOKUP(T201,'Price List, Weapons &amp; Items'!B:E,4,0)</f>
        <v>0</v>
      </c>
      <c r="X201" s="1740" t="s">
        <v>217</v>
      </c>
      <c r="Y201" s="1740" t="s">
        <v>217</v>
      </c>
      <c r="Z201" s="1741">
        <f>VLOOKUP($T201,'Price List, Weapons &amp; Items'!B:G,6,0)</f>
        <v>45</v>
      </c>
      <c r="AA201" s="1734" t="str">
        <f t="shared" si="82"/>
        <v>.</v>
      </c>
      <c r="AB201" s="1734" t="str">
        <f t="shared" si="83"/>
        <v>.</v>
      </c>
      <c r="AC201" s="1736">
        <v>1</v>
      </c>
      <c r="AD201" s="1327" t="s">
        <v>806</v>
      </c>
      <c r="AE201" s="1762" t="s">
        <v>807</v>
      </c>
      <c r="AF201" s="1320" t="s">
        <v>808</v>
      </c>
      <c r="AG201" s="1320" t="s">
        <v>809</v>
      </c>
      <c r="AH201" s="1742">
        <v>1</v>
      </c>
      <c r="AI201" s="1022" t="s">
        <v>810</v>
      </c>
      <c r="AJ201" s="1737" t="s">
        <v>208</v>
      </c>
      <c r="AP201" s="1742"/>
      <c r="AT201" s="1742">
        <v>0</v>
      </c>
      <c r="AU201" s="1745">
        <v>1</v>
      </c>
      <c r="AV201" s="1745">
        <v>9</v>
      </c>
      <c r="AW201" s="1745">
        <f t="shared" si="84"/>
        <v>1</v>
      </c>
      <c r="AX201" s="1745" t="s">
        <v>33</v>
      </c>
      <c r="AY201" s="1742">
        <f t="shared" si="85"/>
        <v>0</v>
      </c>
      <c r="AZ201" s="1745" t="s">
        <v>212</v>
      </c>
      <c r="BA201" s="1745" t="s">
        <v>212</v>
      </c>
      <c r="BB201" s="1739">
        <v>0</v>
      </c>
      <c r="BC201" s="1739"/>
      <c r="BD201" s="1746" t="str">
        <f>""</f>
        <v/>
      </c>
      <c r="BE201" s="1745">
        <v>0</v>
      </c>
      <c r="BF201" s="1745">
        <v>1</v>
      </c>
      <c r="BG201" s="1745">
        <f>VLOOKUP($T201,'Price List, Weapons &amp; Items'!B:F,5,0)</f>
        <v>0</v>
      </c>
      <c r="BH201" s="1745">
        <f t="shared" si="86"/>
        <v>0</v>
      </c>
      <c r="BI201" s="1745">
        <f t="shared" si="87"/>
        <v>0</v>
      </c>
      <c r="BJ201" s="1745">
        <f t="shared" si="88"/>
        <v>0</v>
      </c>
      <c r="BK201" s="1742">
        <f t="shared" si="89"/>
        <v>1</v>
      </c>
      <c r="BL201" s="1742" t="str">
        <f t="shared" si="90"/>
        <v>.</v>
      </c>
      <c r="BM201" s="1742">
        <f>IFERROR(VLOOKUP(C201,'Share, Heavy Weapons to Ukraine'!B:AB,COLUMN('Share, Heavy Weapons to Ukraine'!C211)-1,0),0)</f>
        <v>0</v>
      </c>
      <c r="BN201" s="1742" cm="1">
        <f t="array" ref="BN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))) &gt; 0, 1, 0)</f>
        <v>1</v>
      </c>
      <c r="BO201" s="1742">
        <f>IF(OR(C201="EU (Commission and Council)", C201="European Investment Bank"), 1, VLOOKUP('Bilateral Assistance, MAIN DATA'!C201, 'Country Summary (€)'!B:K, COLUMN('Country Summary (€)'!C201)-1, FALSE))</f>
        <v>1</v>
      </c>
      <c r="BP201" s="1742">
        <f>VLOOKUP('Bilateral Assistance, MAIN DATA'!C201,'Country Summary (€)'!B:K,COLUMN('Country Summary (€)'!D209)-1,FALSE)</f>
        <v>1</v>
      </c>
      <c r="BQ201" s="1742"/>
      <c r="BR201" s="1742">
        <f t="shared" si="91"/>
        <v>0</v>
      </c>
      <c r="BS201" s="1742">
        <f t="shared" si="92"/>
        <v>0</v>
      </c>
      <c r="BT201" s="1739">
        <f t="shared" si="93"/>
        <v>0</v>
      </c>
      <c r="BU201" s="1742">
        <f t="shared" si="94"/>
        <v>0</v>
      </c>
      <c r="BV201" s="1742"/>
      <c r="BW201" s="1742"/>
      <c r="BX201" s="1734">
        <f>IF(
  E201="Humanitarian",
  AVERAGEIFS(
    Inflation!E:E,
    Inflation!C:C,
    IF(TYPE(D201)=1, YEAR(D201), AX201),
    Inflation!B:B,
    'Country Summary (€)'!$B$20
  ) * BY201,
  IF(
    E201="Military",
    IF(
      J201="Not given",
      BY201 * 100,
      BY201 * BZ201
    ),
    AVERAGEIFS(
      Inflation!E:E,
      Inflation!C:C,
      IF(TYPE(D201)=1, YEAR(D201), AX201),
      Inflation!B:B,
      'Country Summary (€)'!$B$20
    ) * BY201
  )
)</f>
        <v>110.3</v>
      </c>
      <c r="BY201" s="1747">
        <f>AVERAGEIFS(
                'Exchange Rates (time series)'!$D:$D,
                'Exchange Rates (time series)'!$C:$C, H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,
'Exchange Rates (time series)'!$B:$B,"&gt;="&amp;DATE(YEAR(D201),1,1),
'Exchange Rates (time series)'!$B:$B,"&lt;="&amp;DATE(YEAR(D201),12,31)),
AVERAGEIFS(
'Exchange Rates (time series)'!$D:$D,
'Exchange Rates (time series)'!$C:$C,H201,
'Exchange Rates (time series)'!$B:$B,"&gt;="&amp;DATE(AX201,1,1),
'Exchange Rates (time series)'!$B:$B,"&lt;="&amp;DATE(AX201,12,31)
)))</f>
        <v>1</v>
      </c>
      <c r="BZ201" s="1747">
        <f>AVERAGEIFS(
  Inflation!E:E,
  Inflation!C:C,
  IF(TYPE(D201)=1, YEAR(D201), AX201),
  Inflation!B:B,
  C201
)</f>
        <v>110.3</v>
      </c>
      <c r="CA201" s="1734">
        <f>IF(N201="No value available","",IF(N201&lt;&gt;"",N201/VLOOKUP(H201,'Exchange Rates (current)'!B:C,2,0),IF(N201=".",".","")))</f>
        <v>1757052.4</v>
      </c>
      <c r="CG201" s="1732" t="str">
        <f>VLOOKUP(T201,'Price List, Weapons &amp; Items'!B:S,18,FALSE)&amp;""</f>
        <v/>
      </c>
      <c r="CH201" s="1732" t="str">
        <f t="shared" si="95"/>
        <v>.</v>
      </c>
    </row>
    <row r="202" spans="1:86">
      <c r="A202" s="1733" t="s">
        <v>814</v>
      </c>
      <c r="B202" s="1734" t="str">
        <f t="shared" si="79"/>
        <v>BEM6_1</v>
      </c>
      <c r="C202" s="1733" t="s">
        <v>40</v>
      </c>
      <c r="D202" s="1751">
        <v>44820</v>
      </c>
      <c r="E202" s="1755" t="s">
        <v>68</v>
      </c>
      <c r="F202" s="1755" t="s">
        <v>316</v>
      </c>
      <c r="G202" s="1755" t="s">
        <v>799</v>
      </c>
      <c r="H202" s="1736" t="s">
        <v>462</v>
      </c>
      <c r="I202" s="1737" t="s">
        <v>207</v>
      </c>
      <c r="J202" s="1734">
        <v>1757052.4</v>
      </c>
      <c r="K202" s="1734" t="str">
        <f t="shared" si="75"/>
        <v/>
      </c>
      <c r="L202" s="1734" t="str">
        <f>IF(AND(AU202=1,K202&lt;&gt;".")=TRUE,
   K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IF(K202=".",".","")
)</f>
        <v/>
      </c>
      <c r="M202" s="1734" t="str">
        <f t="shared" si="80"/>
        <v/>
      </c>
      <c r="N202" s="1734" t="str">
        <f t="shared" si="76"/>
        <v/>
      </c>
      <c r="O202" s="1734" t="str">
        <f>IF(
    N202 = "No value available",
    "",
    IF(
        N202 &lt;&gt; "",
        N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     IF(
            N202 = ".",
            ".",
            ""
        )
    )
)</f>
        <v/>
      </c>
      <c r="P202" s="1734" t="str">
        <f t="shared" si="81"/>
        <v/>
      </c>
      <c r="Q202" s="1734" t="str">
        <f t="shared" si="77"/>
        <v/>
      </c>
      <c r="R202" s="1734" t="str">
        <f t="shared" si="78"/>
        <v/>
      </c>
      <c r="S202" s="1734" t="str">
        <f>IF(AU202=1,IF(BA202="Value is not given at all",".",IF(BA202="Value is given by the source",M202,IF(BA202="Value is calculated with prices",(IF(SUMIFS(AB:AB,A:A,A202)&gt;0,SUMIFS(AB:AB,A:A,A202),"."))/VLOOKUP("USD",'Exchange Rates (current)'!B:C,2,0),"Error with coding"))),"")</f>
        <v/>
      </c>
      <c r="T202" s="1755" t="s">
        <v>816</v>
      </c>
      <c r="U202" s="1738" t="str">
        <f>VLOOKUP($T202,'Price List, Weapons &amp; Items'!B:C,2,0)</f>
        <v>Ammunition for light infantry</v>
      </c>
      <c r="V202" s="1738" t="str">
        <f>IF(T202=".",T202,VLOOKUP($T202,'Price List, Weapons &amp; Items'!B:D,3,0))</f>
        <v>Small Arms and Light Weapons (SALW) ammunition</v>
      </c>
      <c r="W202" s="1739">
        <f>VLOOKUP(T202,'Price List, Weapons &amp; Items'!B:E,4,0)</f>
        <v>0</v>
      </c>
      <c r="X202" s="1740">
        <v>300000</v>
      </c>
      <c r="Y202" s="1740">
        <v>300000</v>
      </c>
      <c r="Z202" s="1741">
        <f>VLOOKUP($T202,'Price List, Weapons &amp; Items'!B:G,6,0)</f>
        <v>5</v>
      </c>
      <c r="AA202" s="1734">
        <f t="shared" si="82"/>
        <v>1500000</v>
      </c>
      <c r="AB202" s="1734">
        <f t="shared" si="83"/>
        <v>1500000</v>
      </c>
      <c r="AC202" s="1736">
        <v>1</v>
      </c>
      <c r="AD202" s="1022" t="s">
        <v>806</v>
      </c>
      <c r="AE202" s="1762" t="s">
        <v>807</v>
      </c>
      <c r="AF202" s="1320" t="s">
        <v>808</v>
      </c>
      <c r="AG202" s="1320" t="s">
        <v>809</v>
      </c>
      <c r="AH202" s="1742">
        <v>1</v>
      </c>
      <c r="AI202" s="1022" t="s">
        <v>810</v>
      </c>
      <c r="AJ202" s="1737" t="s">
        <v>208</v>
      </c>
      <c r="AP202" s="1742"/>
      <c r="AT202" s="1742">
        <v>0</v>
      </c>
      <c r="AU202" s="1745">
        <v>0</v>
      </c>
      <c r="AV202" s="1745">
        <v>9</v>
      </c>
      <c r="AW202" s="1745">
        <f t="shared" si="84"/>
        <v>1</v>
      </c>
      <c r="AX202" s="1745" t="s">
        <v>33</v>
      </c>
      <c r="AY202" s="1742">
        <f t="shared" si="85"/>
        <v>1</v>
      </c>
      <c r="AZ202" s="1745" t="s">
        <v>212</v>
      </c>
      <c r="BA202" s="1745" t="s">
        <v>212</v>
      </c>
      <c r="BB202" s="1739">
        <v>0</v>
      </c>
      <c r="BC202" s="1739"/>
      <c r="BD202" s="1746" t="str">
        <f>""</f>
        <v/>
      </c>
      <c r="BE202" s="1745">
        <v>0</v>
      </c>
      <c r="BF202" s="1745">
        <v>1</v>
      </c>
      <c r="BG202" s="1745">
        <f>VLOOKUP($T202,'Price List, Weapons &amp; Items'!B:F,5,0)</f>
        <v>0</v>
      </c>
      <c r="BH202" s="1745">
        <f t="shared" si="86"/>
        <v>0</v>
      </c>
      <c r="BI202" s="1745">
        <f t="shared" si="87"/>
        <v>0</v>
      </c>
      <c r="BJ202" s="1745">
        <f t="shared" si="88"/>
        <v>1</v>
      </c>
      <c r="BK202" s="1742">
        <f t="shared" si="89"/>
        <v>1</v>
      </c>
      <c r="BL202" s="1742" t="str">
        <f t="shared" si="90"/>
        <v>.</v>
      </c>
      <c r="BM202" s="1742">
        <f>IFERROR(VLOOKUP(C202,'Share, Heavy Weapons to Ukraine'!B:AB,COLUMN('Share, Heavy Weapons to Ukraine'!C212)-1,0),0)</f>
        <v>0</v>
      </c>
      <c r="BN202" s="1742" cm="1">
        <f t="array" ref="BN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))) &gt; 0, 1, 0)</f>
        <v>1</v>
      </c>
      <c r="BO202" s="1742">
        <f>IF(OR(C202="EU (Commission and Council)", C202="European Investment Bank"), 1, VLOOKUP('Bilateral Assistance, MAIN DATA'!C202, 'Country Summary (€)'!B:K, COLUMN('Country Summary (€)'!C202)-1, FALSE))</f>
        <v>1</v>
      </c>
      <c r="BP202" s="1742">
        <f>VLOOKUP('Bilateral Assistance, MAIN DATA'!C202,'Country Summary (€)'!B:K,COLUMN('Country Summary (€)'!D210)-1,FALSE)</f>
        <v>1</v>
      </c>
      <c r="BQ202" s="1742"/>
      <c r="BR202" s="1742">
        <f t="shared" si="91"/>
        <v>0</v>
      </c>
      <c r="BS202" s="1742">
        <f t="shared" si="92"/>
        <v>0</v>
      </c>
      <c r="BT202" s="1739">
        <f t="shared" si="93"/>
        <v>0</v>
      </c>
      <c r="BU202" s="1742">
        <f t="shared" si="94"/>
        <v>0</v>
      </c>
      <c r="BV202" s="1742"/>
      <c r="BW202" s="1742"/>
      <c r="BX202" s="1734">
        <f>IF(
  E202="Humanitarian",
  AVERAGEIFS(
    Inflation!E:E,
    Inflation!C:C,
    IF(TYPE(D202)=1, YEAR(D202), AX202),
    Inflation!B:B,
    'Country Summary (€)'!$B$20
  ) * BY202,
  IF(
    E202="Military",
    IF(
      J202="Not given",
      BY202 * 100,
      BY202 * BZ202
    ),
    AVERAGEIFS(
      Inflation!E:E,
      Inflation!C:C,
      IF(TYPE(D202)=1, YEAR(D202), AX202),
      Inflation!B:B,
      'Country Summary (€)'!$B$20
    ) * BY202
  )
)</f>
        <v>110.3</v>
      </c>
      <c r="BY202" s="1747">
        <f>AVERAGEIFS(
                'Exchange Rates (time series)'!$D:$D,
                'Exchange Rates (time series)'!$C:$C, H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,
'Exchange Rates (time series)'!$B:$B,"&gt;="&amp;DATE(YEAR(D202),1,1),
'Exchange Rates (time series)'!$B:$B,"&lt;="&amp;DATE(YEAR(D202),12,31)),
AVERAGEIFS(
'Exchange Rates (time series)'!$D:$D,
'Exchange Rates (time series)'!$C:$C,H202,
'Exchange Rates (time series)'!$B:$B,"&gt;="&amp;DATE(AX202,1,1),
'Exchange Rates (time series)'!$B:$B,"&lt;="&amp;DATE(AX202,12,31)
)))</f>
        <v>1</v>
      </c>
      <c r="BZ202" s="1747">
        <f>AVERAGEIFS(
  Inflation!E:E,
  Inflation!C:C,
  IF(TYPE(D202)=1, YEAR(D202), AX202),
  Inflation!B:B,
  C202
)</f>
        <v>110.3</v>
      </c>
      <c r="CA202" s="1734" t="str">
        <f>IF(N202="No value available","",IF(N202&lt;&gt;"",N202/VLOOKUP(H202,'Exchange Rates (current)'!B:C,2,0),IF(N202=".",".","")))</f>
        <v/>
      </c>
      <c r="CG202" s="1732" t="str">
        <f>VLOOKUP(T202,'Price List, Weapons &amp; Items'!B:S,18,FALSE)&amp;""</f>
        <v/>
      </c>
      <c r="CH202" s="1732" t="str">
        <f t="shared" si="95"/>
        <v>.</v>
      </c>
    </row>
    <row r="203" spans="1:86">
      <c r="A203" s="1733" t="s">
        <v>814</v>
      </c>
      <c r="B203" s="1734" t="str">
        <f t="shared" si="79"/>
        <v>BEM6_1</v>
      </c>
      <c r="C203" s="1733" t="s">
        <v>40</v>
      </c>
      <c r="D203" s="1751">
        <v>44820</v>
      </c>
      <c r="E203" s="1755" t="s">
        <v>68</v>
      </c>
      <c r="F203" s="1755" t="s">
        <v>316</v>
      </c>
      <c r="G203" s="1755" t="s">
        <v>799</v>
      </c>
      <c r="H203" s="1736" t="s">
        <v>462</v>
      </c>
      <c r="I203" s="1737" t="s">
        <v>207</v>
      </c>
      <c r="J203" s="1734">
        <v>1757052.4</v>
      </c>
      <c r="K203" s="1734" t="str">
        <f t="shared" si="75"/>
        <v/>
      </c>
      <c r="L203" s="1734" t="str">
        <f>IF(AND(AU203=1,K203&lt;&gt;".")=TRUE,
   K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IF(K203=".",".","")
)</f>
        <v/>
      </c>
      <c r="M203" s="1734" t="str">
        <f t="shared" si="80"/>
        <v/>
      </c>
      <c r="N203" s="1734" t="str">
        <f t="shared" si="76"/>
        <v/>
      </c>
      <c r="O203" s="1734" t="str">
        <f>IF(
    N203 = "No value available",
    "",
    IF(
        N203 &lt;&gt; "",
        N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     IF(
            N203 = ".",
            ".",
            ""
        )
    )
)</f>
        <v/>
      </c>
      <c r="P203" s="1734" t="str">
        <f t="shared" si="81"/>
        <v/>
      </c>
      <c r="Q203" s="1734" t="str">
        <f t="shared" si="77"/>
        <v/>
      </c>
      <c r="R203" s="1734" t="str">
        <f t="shared" si="78"/>
        <v/>
      </c>
      <c r="S203" s="1734" t="str">
        <f>IF(AU203=1,IF(BA203="Value is not given at all",".",IF(BA203="Value is given by the source",M203,IF(BA203="Value is calculated with prices",(IF(SUMIFS(AB:AB,A:A,A203)&gt;0,SUMIFS(AB:AB,A:A,A203),"."))/VLOOKUP("USD",'Exchange Rates (current)'!B:C,2,0),"Error with coding"))),"")</f>
        <v/>
      </c>
      <c r="T203" s="1755" t="s">
        <v>816</v>
      </c>
      <c r="U203" s="1738" t="str">
        <f>VLOOKUP($T203,'Price List, Weapons &amp; Items'!B:C,2,0)</f>
        <v>Ammunition for light infantry</v>
      </c>
      <c r="V203" s="1738" t="str">
        <f>IF(T203=".",T203,VLOOKUP($T203,'Price List, Weapons &amp; Items'!B:D,3,0))</f>
        <v>Small Arms and Light Weapons (SALW) ammunition</v>
      </c>
      <c r="W203" s="1739">
        <f>VLOOKUP(T203,'Price List, Weapons &amp; Items'!B:E,4,0)</f>
        <v>0</v>
      </c>
      <c r="X203" s="1740" t="s">
        <v>217</v>
      </c>
      <c r="Y203" s="1740" t="s">
        <v>217</v>
      </c>
      <c r="Z203" s="1741">
        <f>VLOOKUP($T203,'Price List, Weapons &amp; Items'!B:G,6,0)</f>
        <v>5</v>
      </c>
      <c r="AA203" s="1734" t="str">
        <f t="shared" si="82"/>
        <v>.</v>
      </c>
      <c r="AB203" s="1734" t="str">
        <f t="shared" si="83"/>
        <v>.</v>
      </c>
      <c r="AC203" s="1736">
        <v>1</v>
      </c>
      <c r="AD203" s="1327" t="s">
        <v>806</v>
      </c>
      <c r="AE203" s="1318" t="s">
        <v>807</v>
      </c>
      <c r="AF203" s="1320" t="s">
        <v>808</v>
      </c>
      <c r="AG203" s="1320" t="s">
        <v>809</v>
      </c>
      <c r="AH203" s="1742">
        <v>1</v>
      </c>
      <c r="AI203" s="1022" t="s">
        <v>810</v>
      </c>
      <c r="AJ203" s="1737" t="s">
        <v>208</v>
      </c>
      <c r="AP203" s="1742"/>
      <c r="AT203" s="1742">
        <v>0</v>
      </c>
      <c r="AU203" s="1745">
        <v>0</v>
      </c>
      <c r="AV203" s="1745">
        <v>9</v>
      </c>
      <c r="AW203" s="1745">
        <f t="shared" si="84"/>
        <v>1</v>
      </c>
      <c r="AX203" s="1745" t="s">
        <v>33</v>
      </c>
      <c r="AY203" s="1742">
        <f t="shared" si="85"/>
        <v>0</v>
      </c>
      <c r="AZ203" s="1745" t="s">
        <v>212</v>
      </c>
      <c r="BA203" s="1745" t="s">
        <v>212</v>
      </c>
      <c r="BB203" s="1739">
        <v>0</v>
      </c>
      <c r="BC203" s="1739"/>
      <c r="BD203" s="1746" t="str">
        <f>""</f>
        <v/>
      </c>
      <c r="BE203" s="1745">
        <v>0</v>
      </c>
      <c r="BF203" s="1745">
        <v>1</v>
      </c>
      <c r="BG203" s="1745">
        <f>VLOOKUP($T203,'Price List, Weapons &amp; Items'!B:F,5,0)</f>
        <v>0</v>
      </c>
      <c r="BH203" s="1745">
        <f t="shared" si="86"/>
        <v>0</v>
      </c>
      <c r="BI203" s="1745">
        <f t="shared" si="87"/>
        <v>0</v>
      </c>
      <c r="BJ203" s="1745">
        <f t="shared" si="88"/>
        <v>1</v>
      </c>
      <c r="BK203" s="1742">
        <f t="shared" si="89"/>
        <v>1</v>
      </c>
      <c r="BL203" s="1742" t="str">
        <f t="shared" si="90"/>
        <v>.</v>
      </c>
      <c r="BM203" s="1742">
        <f>IFERROR(VLOOKUP(C203,'Share, Heavy Weapons to Ukraine'!B:AB,COLUMN('Share, Heavy Weapons to Ukraine'!C213)-1,0),0)</f>
        <v>0</v>
      </c>
      <c r="BN203" s="1742" cm="1">
        <f t="array" ref="BN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))) &gt; 0, 1, 0)</f>
        <v>1</v>
      </c>
      <c r="BO203" s="1742">
        <f>IF(OR(C203="EU (Commission and Council)", C203="European Investment Bank"), 1, VLOOKUP('Bilateral Assistance, MAIN DATA'!C203, 'Country Summary (€)'!B:K, COLUMN('Country Summary (€)'!C203)-1, FALSE))</f>
        <v>1</v>
      </c>
      <c r="BP203" s="1742">
        <f>VLOOKUP('Bilateral Assistance, MAIN DATA'!C203,'Country Summary (€)'!B:K,COLUMN('Country Summary (€)'!D211)-1,FALSE)</f>
        <v>1</v>
      </c>
      <c r="BQ203" s="1742"/>
      <c r="BR203" s="1742">
        <f t="shared" si="91"/>
        <v>0</v>
      </c>
      <c r="BS203" s="1742">
        <f t="shared" si="92"/>
        <v>0</v>
      </c>
      <c r="BT203" s="1739">
        <f t="shared" si="93"/>
        <v>0</v>
      </c>
      <c r="BU203" s="1742">
        <f t="shared" si="94"/>
        <v>0</v>
      </c>
      <c r="BV203" s="1742"/>
      <c r="BW203" s="1742"/>
      <c r="BX203" s="1734">
        <f>IF(
  E203="Humanitarian",
  AVERAGEIFS(
    Inflation!E:E,
    Inflation!C:C,
    IF(TYPE(D203)=1, YEAR(D203), AX203),
    Inflation!B:B,
    'Country Summary (€)'!$B$20
  ) * BY203,
  IF(
    E203="Military",
    IF(
      J203="Not given",
      BY203 * 100,
      BY203 * BZ203
    ),
    AVERAGEIFS(
      Inflation!E:E,
      Inflation!C:C,
      IF(TYPE(D203)=1, YEAR(D203), AX203),
      Inflation!B:B,
      'Country Summary (€)'!$B$20
    ) * BY203
  )
)</f>
        <v>110.3</v>
      </c>
      <c r="BY203" s="1747">
        <f>AVERAGEIFS(
                'Exchange Rates (time series)'!$D:$D,
                'Exchange Rates (time series)'!$C:$C, H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,
'Exchange Rates (time series)'!$B:$B,"&gt;="&amp;DATE(YEAR(D203),1,1),
'Exchange Rates (time series)'!$B:$B,"&lt;="&amp;DATE(YEAR(D203),12,31)),
AVERAGEIFS(
'Exchange Rates (time series)'!$D:$D,
'Exchange Rates (time series)'!$C:$C,H203,
'Exchange Rates (time series)'!$B:$B,"&gt;="&amp;DATE(AX203,1,1),
'Exchange Rates (time series)'!$B:$B,"&lt;="&amp;DATE(AX203,12,31)
)))</f>
        <v>1</v>
      </c>
      <c r="BZ203" s="1747">
        <f>AVERAGEIFS(
  Inflation!E:E,
  Inflation!C:C,
  IF(TYPE(D203)=1, YEAR(D203), AX203),
  Inflation!B:B,
  C203
)</f>
        <v>110.3</v>
      </c>
      <c r="CA203" s="1734" t="str">
        <f>IF(N203="No value available","",IF(N203&lt;&gt;"",N203/VLOOKUP(H203,'Exchange Rates (current)'!B:C,2,0),IF(N203=".",".","")))</f>
        <v/>
      </c>
      <c r="CG203" s="1732" t="str">
        <f>VLOOKUP(T203,'Price List, Weapons &amp; Items'!B:S,18,FALSE)&amp;""</f>
        <v/>
      </c>
      <c r="CH203" s="1732" t="str">
        <f t="shared" si="95"/>
        <v>.</v>
      </c>
    </row>
    <row r="204" spans="1:86">
      <c r="A204" s="1733" t="s">
        <v>817</v>
      </c>
      <c r="B204" s="1734" t="str">
        <f t="shared" si="79"/>
        <v>BEM7_1</v>
      </c>
      <c r="C204" s="1733" t="s">
        <v>40</v>
      </c>
      <c r="D204" s="1751">
        <v>44821</v>
      </c>
      <c r="E204" s="1755" t="s">
        <v>68</v>
      </c>
      <c r="F204" s="1755" t="s">
        <v>316</v>
      </c>
      <c r="G204" s="1755" t="s">
        <v>818</v>
      </c>
      <c r="H204" s="1736" t="s">
        <v>462</v>
      </c>
      <c r="I204" s="1737" t="s">
        <v>207</v>
      </c>
      <c r="J204" s="1734">
        <v>25004047</v>
      </c>
      <c r="K204" s="1734">
        <f t="shared" si="75"/>
        <v>25004047</v>
      </c>
      <c r="L204" s="1734">
        <f>IF(AND(AU204=1,K204&lt;&gt;".")=TRUE,
   K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IF(K204=".",".","")
)</f>
        <v>25004047</v>
      </c>
      <c r="M204" s="1734">
        <f t="shared" si="80"/>
        <v>22669126.926563919</v>
      </c>
      <c r="N204" s="1734">
        <f t="shared" si="76"/>
        <v>25004047</v>
      </c>
      <c r="O204" s="1734">
        <f>IF(
    N204 = "No value available",
    "",
    IF(
        N204 &lt;&gt; "",
        N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     IF(
            N204 = ".",
            ".",
            ""
        )
    )
)</f>
        <v>25004047</v>
      </c>
      <c r="P204" s="1734">
        <f t="shared" si="81"/>
        <v>22669126.926563919</v>
      </c>
      <c r="Q204" s="1734">
        <f t="shared" si="77"/>
        <v>22669126.926563919</v>
      </c>
      <c r="R204" s="1734">
        <f t="shared" si="78"/>
        <v>25004047</v>
      </c>
      <c r="S204" s="1734">
        <f>IF(AU204=1,IF(BA204="Value is not given at all",".",IF(BA204="Value is given by the source",M204,IF(BA204="Value is calculated with prices",(IF(SUMIFS(AB:AB,A:A,A204)&gt;0,SUMIFS(AB:AB,A:A,A204),"."))/VLOOKUP("USD",'Exchange Rates (current)'!B:C,2,0),"Error with coding"))),"")</f>
        <v>22669126.926563919</v>
      </c>
      <c r="T204" s="1755" t="s">
        <v>819</v>
      </c>
      <c r="U204" s="1738" t="str">
        <f>VLOOKUP($T204,'Price List, Weapons &amp; Items'!B:C,2,0)</f>
        <v>Heavy weapon</v>
      </c>
      <c r="V204" s="1738" t="str">
        <f>IF(T204=".",T204,VLOOKUP($T204,'Price List, Weapons &amp; Items'!B:D,3,0))</f>
        <v>Mortar</v>
      </c>
      <c r="W204" s="1739">
        <f>VLOOKUP(T204,'Price List, Weapons &amp; Items'!B:E,4,0)</f>
        <v>0</v>
      </c>
      <c r="X204" s="1740">
        <v>4</v>
      </c>
      <c r="Y204" s="1740">
        <v>4</v>
      </c>
      <c r="Z204" s="1741">
        <f>VLOOKUP($T204,'Price List, Weapons &amp; Items'!B:G,6,0)</f>
        <v>2968503.03</v>
      </c>
      <c r="AA204" s="1734">
        <f t="shared" si="82"/>
        <v>11874012.119999999</v>
      </c>
      <c r="AB204" s="1734">
        <f t="shared" si="83"/>
        <v>11874012.119999999</v>
      </c>
      <c r="AC204" s="1736">
        <v>1</v>
      </c>
      <c r="AD204" s="1327" t="s">
        <v>820</v>
      </c>
      <c r="AE204" s="1022" t="s">
        <v>821</v>
      </c>
      <c r="AF204" s="1319" t="s">
        <v>822</v>
      </c>
      <c r="AG204" s="1319" t="s">
        <v>782</v>
      </c>
      <c r="AH204" s="1742">
        <v>1</v>
      </c>
      <c r="AI204" s="1022" t="s">
        <v>810</v>
      </c>
      <c r="AJ204" s="1737" t="s">
        <v>208</v>
      </c>
      <c r="AP204" s="1742"/>
      <c r="AT204" s="1742">
        <v>0</v>
      </c>
      <c r="AU204" s="1745">
        <v>1</v>
      </c>
      <c r="AV204" s="1745">
        <v>9</v>
      </c>
      <c r="AW204" s="1745">
        <f t="shared" si="84"/>
        <v>1</v>
      </c>
      <c r="AX204" s="1745" t="s">
        <v>33</v>
      </c>
      <c r="AY204" s="1742">
        <f t="shared" si="85"/>
        <v>1</v>
      </c>
      <c r="AZ204" s="1745" t="s">
        <v>212</v>
      </c>
      <c r="BA204" s="1745" t="s">
        <v>212</v>
      </c>
      <c r="BB204" s="1739">
        <v>0</v>
      </c>
      <c r="BC204" s="1739"/>
      <c r="BD204" s="1746" t="str">
        <f>""</f>
        <v/>
      </c>
      <c r="BE204" s="1745">
        <v>0</v>
      </c>
      <c r="BF204" s="1745">
        <v>1</v>
      </c>
      <c r="BG204" s="1745">
        <f>VLOOKUP($T204,'Price List, Weapons &amp; Items'!B:F,5,0)</f>
        <v>0</v>
      </c>
      <c r="BH204" s="1745">
        <f t="shared" si="86"/>
        <v>0</v>
      </c>
      <c r="BI204" s="1745">
        <f t="shared" si="87"/>
        <v>0</v>
      </c>
      <c r="BJ204" s="1745">
        <f t="shared" si="88"/>
        <v>0</v>
      </c>
      <c r="BK204" s="1742">
        <f t="shared" si="89"/>
        <v>1</v>
      </c>
      <c r="BL204" s="1742" t="str">
        <f t="shared" si="90"/>
        <v>.</v>
      </c>
      <c r="BM204" s="1742">
        <f>IFERROR(VLOOKUP(C204,'Share, Heavy Weapons to Ukraine'!B:AB,COLUMN('Share, Heavy Weapons to Ukraine'!C214)-1,0),0)</f>
        <v>0</v>
      </c>
      <c r="BN204" s="1742" cm="1">
        <f t="array" ref="BN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))) &gt; 0, 1, 0)</f>
        <v>1</v>
      </c>
      <c r="BO204" s="1742">
        <f>IF(OR(C204="EU (Commission and Council)", C204="European Investment Bank"), 1, VLOOKUP('Bilateral Assistance, MAIN DATA'!C204, 'Country Summary (€)'!B:K, COLUMN('Country Summary (€)'!C204)-1, FALSE))</f>
        <v>1</v>
      </c>
      <c r="BP204" s="1742">
        <f>VLOOKUP('Bilateral Assistance, MAIN DATA'!C204,'Country Summary (€)'!B:K,COLUMN('Country Summary (€)'!D212)-1,FALSE)</f>
        <v>1</v>
      </c>
      <c r="BQ204" s="1742" t="s">
        <v>294</v>
      </c>
      <c r="BR204" s="1742">
        <f t="shared" si="91"/>
        <v>0</v>
      </c>
      <c r="BS204" s="1742">
        <f t="shared" si="92"/>
        <v>0</v>
      </c>
      <c r="BT204" s="1739">
        <f t="shared" si="93"/>
        <v>0</v>
      </c>
      <c r="BU204" s="1742">
        <f t="shared" si="94"/>
        <v>0</v>
      </c>
      <c r="BV204" s="1742"/>
      <c r="BW204" s="1742"/>
      <c r="BX204" s="1734">
        <f>IF(
  E204="Humanitarian",
  AVERAGEIFS(
    Inflation!E:E,
    Inflation!C:C,
    IF(TYPE(D204)=1, YEAR(D204), AX204),
    Inflation!B:B,
    'Country Summary (€)'!$B$20
  ) * BY204,
  IF(
    E204="Military",
    IF(
      J204="Not given",
      BY204 * 100,
      BY204 * BZ204
    ),
    AVERAGEIFS(
      Inflation!E:E,
      Inflation!C:C,
      IF(TYPE(D204)=1, YEAR(D204), AX204),
      Inflation!B:B,
      'Country Summary (€)'!$B$20
    ) * BY204
  )
)</f>
        <v>110.3</v>
      </c>
      <c r="BY204" s="1747">
        <f>AVERAGEIFS(
                'Exchange Rates (time series)'!$D:$D,
                'Exchange Rates (time series)'!$C:$C, H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,
'Exchange Rates (time series)'!$B:$B,"&gt;="&amp;DATE(YEAR(D204),1,1),
'Exchange Rates (time series)'!$B:$B,"&lt;="&amp;DATE(YEAR(D204),12,31)),
AVERAGEIFS(
'Exchange Rates (time series)'!$D:$D,
'Exchange Rates (time series)'!$C:$C,H204,
'Exchange Rates (time series)'!$B:$B,"&gt;="&amp;DATE(AX204,1,1),
'Exchange Rates (time series)'!$B:$B,"&lt;="&amp;DATE(AX204,12,31)
)))</f>
        <v>1</v>
      </c>
      <c r="BZ204" s="1747">
        <f>AVERAGEIFS(
  Inflation!E:E,
  Inflation!C:C,
  IF(TYPE(D204)=1, YEAR(D204), AX204),
  Inflation!B:B,
  C204
)</f>
        <v>110.3</v>
      </c>
      <c r="CA204" s="1734">
        <f>IF(N204="No value available","",IF(N204&lt;&gt;"",N204/VLOOKUP(H204,'Exchange Rates (current)'!B:C,2,0),IF(N204=".",".","")))</f>
        <v>25004047</v>
      </c>
      <c r="CE204" s="1748">
        <v>1</v>
      </c>
      <c r="CG204" s="1732" t="str">
        <f>VLOOKUP(T204,'Price List, Weapons &amp; Items'!B:S,18,FALSE)&amp;""</f>
        <v/>
      </c>
      <c r="CH204" s="1732" t="str">
        <f t="shared" si="95"/>
        <v>.</v>
      </c>
    </row>
    <row r="205" spans="1:86">
      <c r="A205" s="1733" t="s">
        <v>817</v>
      </c>
      <c r="B205" s="1734" t="str">
        <f t="shared" si="79"/>
        <v>BEM7_1</v>
      </c>
      <c r="C205" s="1733" t="s">
        <v>40</v>
      </c>
      <c r="D205" s="1751">
        <v>44821</v>
      </c>
      <c r="E205" s="1755" t="s">
        <v>68</v>
      </c>
      <c r="F205" s="1755" t="s">
        <v>316</v>
      </c>
      <c r="G205" s="1755" t="s">
        <v>818</v>
      </c>
      <c r="H205" s="1736" t="s">
        <v>462</v>
      </c>
      <c r="I205" s="1737" t="s">
        <v>207</v>
      </c>
      <c r="J205" s="1734">
        <v>25004047</v>
      </c>
      <c r="K205" s="1734" t="str">
        <f t="shared" si="75"/>
        <v/>
      </c>
      <c r="L205" s="1734" t="str">
        <f>IF(AND(AU205=1,K205&lt;&gt;".")=TRUE,
   K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IF(K205=".",".","")
)</f>
        <v/>
      </c>
      <c r="M205" s="1734" t="str">
        <f t="shared" si="80"/>
        <v/>
      </c>
      <c r="N205" s="1734" t="str">
        <f t="shared" si="76"/>
        <v/>
      </c>
      <c r="O205" s="1734" t="str">
        <f>IF(
    N205 = "No value available",
    "",
    IF(
        N205 &lt;&gt; "",
        N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     IF(
            N205 = ".",
            ".",
            ""
        )
    )
)</f>
        <v/>
      </c>
      <c r="P205" s="1734" t="str">
        <f t="shared" si="81"/>
        <v/>
      </c>
      <c r="Q205" s="1734" t="str">
        <f t="shared" si="77"/>
        <v/>
      </c>
      <c r="R205" s="1734" t="str">
        <f t="shared" si="78"/>
        <v/>
      </c>
      <c r="S205" s="1734" t="str">
        <f>IF(AU205=1,IF(BA205="Value is not given at all",".",IF(BA205="Value is given by the source",M205,IF(BA205="Value is calculated with prices",(IF(SUMIFS(AB:AB,A:A,A205)&gt;0,SUMIFS(AB:AB,A:A,A205),"."))/VLOOKUP("USD",'Exchange Rates (current)'!B:C,2,0),"Error with coding"))),"")</f>
        <v/>
      </c>
      <c r="T205" s="1755" t="s">
        <v>823</v>
      </c>
      <c r="U205" s="1738" t="str">
        <f>VLOOKUP($T205,'Price List, Weapons &amp; Items'!B:C,2,0)</f>
        <v>Light armaments &amp; infantry</v>
      </c>
      <c r="V205" s="1738" t="str">
        <f>IF(T205=".",T205,VLOOKUP($T205,'Price List, Weapons &amp; Items'!B:D,3,0))</f>
        <v>Small Arms and Light Weapons (SALW)</v>
      </c>
      <c r="W205" s="1739">
        <f>VLOOKUP(T205,'Price List, Weapons &amp; Items'!B:E,4,0)</f>
        <v>0</v>
      </c>
      <c r="X205" s="1740" t="s">
        <v>217</v>
      </c>
      <c r="Y205" s="1740" t="s">
        <v>217</v>
      </c>
      <c r="Z205" s="1741">
        <f>VLOOKUP($T205,'Price List, Weapons &amp; Items'!B:G,6,0)</f>
        <v>5300</v>
      </c>
      <c r="AA205" s="1734" t="str">
        <f t="shared" si="82"/>
        <v>.</v>
      </c>
      <c r="AB205" s="1734" t="str">
        <f t="shared" si="83"/>
        <v>.</v>
      </c>
      <c r="AC205" s="1736">
        <v>1</v>
      </c>
      <c r="AD205" s="1327" t="s">
        <v>820</v>
      </c>
      <c r="AE205" s="1327" t="s">
        <v>821</v>
      </c>
      <c r="AF205" s="1319" t="s">
        <v>822</v>
      </c>
      <c r="AG205" s="1319" t="s">
        <v>782</v>
      </c>
      <c r="AH205" s="1742">
        <v>1</v>
      </c>
      <c r="AI205" s="1022" t="s">
        <v>810</v>
      </c>
      <c r="AJ205" s="1737" t="s">
        <v>208</v>
      </c>
      <c r="AP205" s="1742"/>
      <c r="AT205" s="1742">
        <v>0</v>
      </c>
      <c r="AU205" s="1745">
        <v>0</v>
      </c>
      <c r="AV205" s="1745">
        <v>9</v>
      </c>
      <c r="AW205" s="1745">
        <f t="shared" si="84"/>
        <v>1</v>
      </c>
      <c r="AX205" s="1745" t="s">
        <v>33</v>
      </c>
      <c r="AY205" s="1742">
        <f t="shared" si="85"/>
        <v>0</v>
      </c>
      <c r="AZ205" s="1745" t="s">
        <v>212</v>
      </c>
      <c r="BA205" s="1745" t="s">
        <v>212</v>
      </c>
      <c r="BB205" s="1739">
        <v>0</v>
      </c>
      <c r="BC205" s="1739"/>
      <c r="BD205" s="1746" t="str">
        <f>""</f>
        <v/>
      </c>
      <c r="BE205" s="1745">
        <v>0</v>
      </c>
      <c r="BF205" s="1745">
        <v>1</v>
      </c>
      <c r="BG205" s="1745">
        <f>VLOOKUP($T205,'Price List, Weapons &amp; Items'!B:F,5,0)</f>
        <v>0</v>
      </c>
      <c r="BH205" s="1745">
        <f t="shared" si="86"/>
        <v>0</v>
      </c>
      <c r="BI205" s="1745">
        <f t="shared" si="87"/>
        <v>0</v>
      </c>
      <c r="BJ205" s="1745">
        <f t="shared" si="88"/>
        <v>0</v>
      </c>
      <c r="BK205" s="1742">
        <f t="shared" si="89"/>
        <v>1</v>
      </c>
      <c r="BL205" s="1742" t="str">
        <f t="shared" si="90"/>
        <v>.</v>
      </c>
      <c r="BM205" s="1742">
        <f>IFERROR(VLOOKUP(C205,'Share, Heavy Weapons to Ukraine'!B:AB,COLUMN('Share, Heavy Weapons to Ukraine'!C215)-1,0),0)</f>
        <v>0</v>
      </c>
      <c r="BN205" s="1742" cm="1">
        <f t="array" ref="BN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))) &gt; 0, 1, 0)</f>
        <v>1</v>
      </c>
      <c r="BO205" s="1742">
        <f>IF(OR(C205="EU (Commission and Council)", C205="European Investment Bank"), 1, VLOOKUP('Bilateral Assistance, MAIN DATA'!C205, 'Country Summary (€)'!B:K, COLUMN('Country Summary (€)'!C205)-1, FALSE))</f>
        <v>1</v>
      </c>
      <c r="BP205" s="1742">
        <f>VLOOKUP('Bilateral Assistance, MAIN DATA'!C205,'Country Summary (€)'!B:K,COLUMN('Country Summary (€)'!D213)-1,FALSE)</f>
        <v>1</v>
      </c>
      <c r="BQ205" s="1742" t="s">
        <v>289</v>
      </c>
      <c r="BR205" s="1742">
        <f t="shared" si="91"/>
        <v>0</v>
      </c>
      <c r="BS205" s="1742">
        <f t="shared" si="92"/>
        <v>0</v>
      </c>
      <c r="BT205" s="1739">
        <f t="shared" si="93"/>
        <v>0</v>
      </c>
      <c r="BU205" s="1742">
        <f t="shared" si="94"/>
        <v>0</v>
      </c>
      <c r="BV205" s="1742"/>
      <c r="BW205" s="1742"/>
      <c r="BX205" s="1734">
        <f>IF(
  E205="Humanitarian",
  AVERAGEIFS(
    Inflation!E:E,
    Inflation!C:C,
    IF(TYPE(D205)=1, YEAR(D205), AX205),
    Inflation!B:B,
    'Country Summary (€)'!$B$20
  ) * BY205,
  IF(
    E205="Military",
    IF(
      J205="Not given",
      BY205 * 100,
      BY205 * BZ205
    ),
    AVERAGEIFS(
      Inflation!E:E,
      Inflation!C:C,
      IF(TYPE(D205)=1, YEAR(D205), AX205),
      Inflation!B:B,
      'Country Summary (€)'!$B$20
    ) * BY205
  )
)</f>
        <v>110.3</v>
      </c>
      <c r="BY205" s="1747">
        <f>AVERAGEIFS(
                'Exchange Rates (time series)'!$D:$D,
                'Exchange Rates (time series)'!$C:$C, H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,
'Exchange Rates (time series)'!$B:$B,"&gt;="&amp;DATE(YEAR(D205),1,1),
'Exchange Rates (time series)'!$B:$B,"&lt;="&amp;DATE(YEAR(D205),12,31)),
AVERAGEIFS(
'Exchange Rates (time series)'!$D:$D,
'Exchange Rates (time series)'!$C:$C,H205,
'Exchange Rates (time series)'!$B:$B,"&gt;="&amp;DATE(AX205,1,1),
'Exchange Rates (time series)'!$B:$B,"&lt;="&amp;DATE(AX205,12,31)
)))</f>
        <v>1</v>
      </c>
      <c r="BZ205" s="1747">
        <f>AVERAGEIFS(
  Inflation!E:E,
  Inflation!C:C,
  IF(TYPE(D205)=1, YEAR(D205), AX205),
  Inflation!B:B,
  C205
)</f>
        <v>110.3</v>
      </c>
      <c r="CA205" s="1734" t="str">
        <f>IF(N205="No value available","",IF(N205&lt;&gt;"",N205/VLOOKUP(H205,'Exchange Rates (current)'!B:C,2,0),IF(N205=".",".","")))</f>
        <v/>
      </c>
      <c r="CC205" s="1748" t="s">
        <v>40</v>
      </c>
      <c r="CD205" s="1787" t="s">
        <v>824</v>
      </c>
      <c r="CE205" s="1748">
        <v>1</v>
      </c>
      <c r="CG205" s="1732" t="str">
        <f>VLOOKUP(T205,'Price List, Weapons &amp; Items'!B:S,18,FALSE)&amp;""</f>
        <v/>
      </c>
      <c r="CH205" s="1732">
        <f t="shared" si="95"/>
        <v>1</v>
      </c>
    </row>
    <row r="206" spans="1:86">
      <c r="A206" s="1733" t="s">
        <v>817</v>
      </c>
      <c r="B206" s="1734" t="str">
        <f t="shared" si="79"/>
        <v>BEM7_1</v>
      </c>
      <c r="C206" s="1733" t="s">
        <v>40</v>
      </c>
      <c r="D206" s="1751">
        <v>44821</v>
      </c>
      <c r="E206" s="1755" t="s">
        <v>68</v>
      </c>
      <c r="F206" s="1755" t="s">
        <v>316</v>
      </c>
      <c r="G206" s="1755" t="s">
        <v>818</v>
      </c>
      <c r="H206" s="1736" t="s">
        <v>462</v>
      </c>
      <c r="I206" s="1737" t="s">
        <v>207</v>
      </c>
      <c r="J206" s="1734">
        <v>25004047</v>
      </c>
      <c r="K206" s="1734" t="str">
        <f t="shared" si="75"/>
        <v/>
      </c>
      <c r="L206" s="1734" t="str">
        <f>IF(AND(AU206=1,K206&lt;&gt;".")=TRUE,
   K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IF(K206=".",".","")
)</f>
        <v/>
      </c>
      <c r="M206" s="1734" t="str">
        <f t="shared" si="80"/>
        <v/>
      </c>
      <c r="N206" s="1734" t="str">
        <f t="shared" si="76"/>
        <v/>
      </c>
      <c r="O206" s="1734" t="str">
        <f>IF(
    N206 = "No value available",
    "",
    IF(
        N206 &lt;&gt; "",
        N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     IF(
            N206 = ".",
            ".",
            ""
        )
    )
)</f>
        <v/>
      </c>
      <c r="P206" s="1734" t="str">
        <f t="shared" si="81"/>
        <v/>
      </c>
      <c r="Q206" s="1734" t="str">
        <f t="shared" si="77"/>
        <v/>
      </c>
      <c r="R206" s="1734" t="str">
        <f t="shared" si="78"/>
        <v/>
      </c>
      <c r="S206" s="1734" t="str">
        <f>IF(AU206=1,IF(BA206="Value is not given at all",".",IF(BA206="Value is given by the source",M206,IF(BA206="Value is calculated with prices",(IF(SUMIFS(AB:AB,A:A,A206)&gt;0,SUMIFS(AB:AB,A:A,A206),"."))/VLOOKUP("USD",'Exchange Rates (current)'!B:C,2,0),"Error with coding"))),"")</f>
        <v/>
      </c>
      <c r="T206" s="1755" t="s">
        <v>825</v>
      </c>
      <c r="U206" s="1738" t="str">
        <f>VLOOKUP($T206,'Price List, Weapons &amp; Items'!B:C,2,0)</f>
        <v>Ammunition</v>
      </c>
      <c r="V206" s="1738" t="str">
        <f>IF(T206=".",T206,VLOOKUP($T206,'Price List, Weapons &amp; Items'!B:D,3,0))</f>
        <v>Military equipment</v>
      </c>
      <c r="W206" s="1739">
        <f>VLOOKUP(T206,'Price List, Weapons &amp; Items'!B:E,4,0)</f>
        <v>0</v>
      </c>
      <c r="X206" s="1740" t="s">
        <v>217</v>
      </c>
      <c r="Y206" s="1740" t="s">
        <v>217</v>
      </c>
      <c r="Z206" s="1741" t="str">
        <f>VLOOKUP($T206,'Price List, Weapons &amp; Items'!B:G,6,0)</f>
        <v>.</v>
      </c>
      <c r="AA206" s="1734" t="str">
        <f t="shared" si="82"/>
        <v>.</v>
      </c>
      <c r="AB206" s="1734" t="str">
        <f t="shared" si="83"/>
        <v>.</v>
      </c>
      <c r="AC206" s="1736">
        <v>1</v>
      </c>
      <c r="AD206" s="1327" t="s">
        <v>820</v>
      </c>
      <c r="AE206" s="1762" t="s">
        <v>821</v>
      </c>
      <c r="AF206" s="1319" t="s">
        <v>822</v>
      </c>
      <c r="AG206" s="1319" t="s">
        <v>782</v>
      </c>
      <c r="AH206" s="1742">
        <v>1</v>
      </c>
      <c r="AI206" s="1022" t="s">
        <v>810</v>
      </c>
      <c r="AJ206" s="1737" t="s">
        <v>208</v>
      </c>
      <c r="AP206" s="1742"/>
      <c r="AT206" s="1742">
        <v>0</v>
      </c>
      <c r="AU206" s="1745">
        <v>0</v>
      </c>
      <c r="AV206" s="1745">
        <v>9</v>
      </c>
      <c r="AW206" s="1745">
        <f t="shared" si="84"/>
        <v>1</v>
      </c>
      <c r="AX206" s="1745" t="s">
        <v>33</v>
      </c>
      <c r="AY206" s="1742">
        <f t="shared" si="85"/>
        <v>0</v>
      </c>
      <c r="AZ206" s="1745" t="s">
        <v>212</v>
      </c>
      <c r="BA206" s="1745" t="s">
        <v>212</v>
      </c>
      <c r="BB206" s="1739">
        <v>0</v>
      </c>
      <c r="BC206" s="1739"/>
      <c r="BD206" s="1746" t="str">
        <f>""</f>
        <v/>
      </c>
      <c r="BE206" s="1745">
        <v>0</v>
      </c>
      <c r="BF206" s="1745">
        <v>1</v>
      </c>
      <c r="BG206" s="1745">
        <f>VLOOKUP($T206,'Price List, Weapons &amp; Items'!B:F,5,0)</f>
        <v>0</v>
      </c>
      <c r="BH206" s="1745">
        <f t="shared" si="86"/>
        <v>0</v>
      </c>
      <c r="BI206" s="1745">
        <f t="shared" si="87"/>
        <v>0</v>
      </c>
      <c r="BJ206" s="1745">
        <f t="shared" si="88"/>
        <v>1</v>
      </c>
      <c r="BK206" s="1742">
        <f t="shared" si="89"/>
        <v>1</v>
      </c>
      <c r="BL206" s="1742" t="str">
        <f t="shared" si="90"/>
        <v>.</v>
      </c>
      <c r="BM206" s="1742">
        <f>IFERROR(VLOOKUP(C206,'Share, Heavy Weapons to Ukraine'!B:AB,COLUMN('Share, Heavy Weapons to Ukraine'!C216)-1,0),0)</f>
        <v>0</v>
      </c>
      <c r="BN206" s="1742" cm="1">
        <f t="array" ref="BN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))) &gt; 0, 1, 0)</f>
        <v>1</v>
      </c>
      <c r="BO206" s="1742">
        <f>IF(OR(C206="EU (Commission and Council)", C206="European Investment Bank"), 1, VLOOKUP('Bilateral Assistance, MAIN DATA'!C206, 'Country Summary (€)'!B:K, COLUMN('Country Summary (€)'!C206)-1, FALSE))</f>
        <v>1</v>
      </c>
      <c r="BP206" s="1742">
        <f>VLOOKUP('Bilateral Assistance, MAIN DATA'!C206,'Country Summary (€)'!B:K,COLUMN('Country Summary (€)'!D214)-1,FALSE)</f>
        <v>1</v>
      </c>
      <c r="BQ206" s="1742" t="s">
        <v>289</v>
      </c>
      <c r="BR206" s="1742">
        <f t="shared" si="91"/>
        <v>0</v>
      </c>
      <c r="BS206" s="1742">
        <f t="shared" si="92"/>
        <v>0</v>
      </c>
      <c r="BT206" s="1739">
        <f t="shared" si="93"/>
        <v>0</v>
      </c>
      <c r="BU206" s="1742">
        <f t="shared" si="94"/>
        <v>0</v>
      </c>
      <c r="BV206" s="1742"/>
      <c r="BW206" s="1742"/>
      <c r="BX206" s="1734">
        <f>IF(
  E206="Humanitarian",
  AVERAGEIFS(
    Inflation!E:E,
    Inflation!C:C,
    IF(TYPE(D206)=1, YEAR(D206), AX206),
    Inflation!B:B,
    'Country Summary (€)'!$B$20
  ) * BY206,
  IF(
    E206="Military",
    IF(
      J206="Not given",
      BY206 * 100,
      BY206 * BZ206
    ),
    AVERAGEIFS(
      Inflation!E:E,
      Inflation!C:C,
      IF(TYPE(D206)=1, YEAR(D206), AX206),
      Inflation!B:B,
      'Country Summary (€)'!$B$20
    ) * BY206
  )
)</f>
        <v>110.3</v>
      </c>
      <c r="BY206" s="1747">
        <f>AVERAGEIFS(
                'Exchange Rates (time series)'!$D:$D,
                'Exchange Rates (time series)'!$C:$C, H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,
'Exchange Rates (time series)'!$B:$B,"&gt;="&amp;DATE(YEAR(D206),1,1),
'Exchange Rates (time series)'!$B:$B,"&lt;="&amp;DATE(YEAR(D206),12,31)),
AVERAGEIFS(
'Exchange Rates (time series)'!$D:$D,
'Exchange Rates (time series)'!$C:$C,H206,
'Exchange Rates (time series)'!$B:$B,"&gt;="&amp;DATE(AX206,1,1),
'Exchange Rates (time series)'!$B:$B,"&lt;="&amp;DATE(AX206,12,31)
)))</f>
        <v>1</v>
      </c>
      <c r="BZ206" s="1747">
        <f>AVERAGEIFS(
  Inflation!E:E,
  Inflation!C:C,
  IF(TYPE(D206)=1, YEAR(D206), AX206),
  Inflation!B:B,
  C206
)</f>
        <v>110.3</v>
      </c>
      <c r="CA206" s="1734" t="str">
        <f>IF(N206="No value available","",IF(N206&lt;&gt;"",N206/VLOOKUP(H206,'Exchange Rates (current)'!B:C,2,0),IF(N206=".",".","")))</f>
        <v/>
      </c>
      <c r="CC206" s="1748" t="s">
        <v>40</v>
      </c>
      <c r="CD206" s="1787" t="s">
        <v>824</v>
      </c>
      <c r="CE206" s="1748">
        <v>1</v>
      </c>
      <c r="CG206" s="1732" t="str">
        <f>VLOOKUP(T206,'Price List, Weapons &amp; Items'!B:S,18,FALSE)&amp;""</f>
        <v/>
      </c>
      <c r="CH206" s="1732">
        <f t="shared" si="95"/>
        <v>1</v>
      </c>
    </row>
    <row r="207" spans="1:86">
      <c r="A207" s="1733" t="s">
        <v>817</v>
      </c>
      <c r="B207" s="1734" t="str">
        <f t="shared" si="79"/>
        <v>BEM7_1</v>
      </c>
      <c r="C207" s="1733" t="s">
        <v>40</v>
      </c>
      <c r="D207" s="1751">
        <v>44821</v>
      </c>
      <c r="E207" s="1755" t="s">
        <v>68</v>
      </c>
      <c r="F207" s="1755" t="s">
        <v>204</v>
      </c>
      <c r="G207" s="1755" t="s">
        <v>818</v>
      </c>
      <c r="H207" s="1736" t="s">
        <v>462</v>
      </c>
      <c r="I207" s="1737" t="s">
        <v>207</v>
      </c>
      <c r="J207" s="1734">
        <v>25004047</v>
      </c>
      <c r="K207" s="1734" t="str">
        <f t="shared" si="75"/>
        <v/>
      </c>
      <c r="L207" s="1734" t="str">
        <f>IF(AND(AU207=1,K207&lt;&gt;".")=TRUE,
   K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IF(K207=".",".","")
)</f>
        <v/>
      </c>
      <c r="M207" s="1734" t="str">
        <f t="shared" si="80"/>
        <v/>
      </c>
      <c r="N207" s="1734" t="str">
        <f t="shared" si="76"/>
        <v/>
      </c>
      <c r="O207" s="1734" t="str">
        <f>IF(
    N207 = "No value available",
    "",
    IF(
        N207 &lt;&gt; "",
        N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     IF(
            N207 = ".",
            ".",
            ""
        )
    )
)</f>
        <v/>
      </c>
      <c r="P207" s="1734" t="str">
        <f t="shared" si="81"/>
        <v/>
      </c>
      <c r="Q207" s="1734" t="str">
        <f t="shared" si="77"/>
        <v/>
      </c>
      <c r="R207" s="1734" t="str">
        <f t="shared" si="78"/>
        <v/>
      </c>
      <c r="S207" s="1734" t="str">
        <f>IF(AU207=1,IF(BA207="Value is not given at all",".",IF(BA207="Value is given by the source",M207,IF(BA207="Value is calculated with prices",(IF(SUMIFS(AB:AB,A:A,A207)&gt;0,SUMIFS(AB:AB,A:A,A207),"."))/VLOOKUP("USD",'Exchange Rates (current)'!B:C,2,0),"Error with coding"))),"")</f>
        <v/>
      </c>
      <c r="T207" s="1755" t="s">
        <v>811</v>
      </c>
      <c r="U207" s="1738" t="str">
        <f>VLOOKUP($T207,'Price List, Weapons &amp; Items'!B:C,2,0)</f>
        <v>Military equipment</v>
      </c>
      <c r="V207" s="1738" t="str">
        <f>IF(T207=".",T207,VLOOKUP($T207,'Price List, Weapons &amp; Items'!B:D,3,0))</f>
        <v>Military equipment</v>
      </c>
      <c r="W207" s="1739">
        <f>VLOOKUP(T207,'Price List, Weapons &amp; Items'!B:E,4,0)</f>
        <v>0</v>
      </c>
      <c r="X207" s="1740">
        <f>41350+1800</f>
        <v>43150</v>
      </c>
      <c r="Y207" s="1740">
        <f>41350+1800</f>
        <v>43150</v>
      </c>
      <c r="Z207" s="1741">
        <f>VLOOKUP($T207,'Price List, Weapons &amp; Items'!B:G,6,0)</f>
        <v>59.234999999999999</v>
      </c>
      <c r="AA207" s="1734">
        <f t="shared" si="82"/>
        <v>2555990.25</v>
      </c>
      <c r="AB207" s="1734">
        <f t="shared" si="83"/>
        <v>2555990.25</v>
      </c>
      <c r="AC207" s="1736">
        <v>1</v>
      </c>
      <c r="AD207" s="1327" t="s">
        <v>820</v>
      </c>
      <c r="AE207" s="1762" t="s">
        <v>821</v>
      </c>
      <c r="AF207" s="1319" t="s">
        <v>822</v>
      </c>
      <c r="AG207" s="1319" t="s">
        <v>782</v>
      </c>
      <c r="AH207" s="1742">
        <v>1</v>
      </c>
      <c r="AI207" s="1022" t="s">
        <v>810</v>
      </c>
      <c r="AJ207" s="1737" t="s">
        <v>208</v>
      </c>
      <c r="AP207" s="1742"/>
      <c r="AT207" s="1742">
        <v>0</v>
      </c>
      <c r="AU207" s="1745">
        <v>0</v>
      </c>
      <c r="AV207" s="1745">
        <v>9</v>
      </c>
      <c r="AW207" s="1745">
        <f t="shared" si="84"/>
        <v>1</v>
      </c>
      <c r="AX207" s="1745" t="s">
        <v>33</v>
      </c>
      <c r="AY207" s="1742">
        <f t="shared" si="85"/>
        <v>1</v>
      </c>
      <c r="AZ207" s="1745" t="s">
        <v>212</v>
      </c>
      <c r="BA207" s="1745" t="s">
        <v>212</v>
      </c>
      <c r="BB207" s="1739">
        <v>0</v>
      </c>
      <c r="BC207" s="1739"/>
      <c r="BD207" s="1746" t="str">
        <f>""</f>
        <v/>
      </c>
      <c r="BE207" s="1745">
        <v>0</v>
      </c>
      <c r="BF207" s="1745">
        <v>1</v>
      </c>
      <c r="BG207" s="1745">
        <f>VLOOKUP($T207,'Price List, Weapons &amp; Items'!B:F,5,0)</f>
        <v>0</v>
      </c>
      <c r="BH207" s="1745">
        <f t="shared" si="86"/>
        <v>0</v>
      </c>
      <c r="BI207" s="1745">
        <f t="shared" si="87"/>
        <v>0</v>
      </c>
      <c r="BJ207" s="1745">
        <f t="shared" si="88"/>
        <v>0</v>
      </c>
      <c r="BK207" s="1742">
        <f t="shared" si="89"/>
        <v>1</v>
      </c>
      <c r="BL207" s="1742" t="str">
        <f t="shared" si="90"/>
        <v>.</v>
      </c>
      <c r="BM207" s="1742">
        <f>IFERROR(VLOOKUP(C207,'Share, Heavy Weapons to Ukraine'!B:AB,COLUMN('Share, Heavy Weapons to Ukraine'!C217)-1,0),0)</f>
        <v>0</v>
      </c>
      <c r="BN207" s="1742" cm="1">
        <f t="array" ref="BN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))) &gt; 0, 1, 0)</f>
        <v>1</v>
      </c>
      <c r="BO207" s="1742">
        <f>IF(OR(C207="EU (Commission and Council)", C207="European Investment Bank"), 1, VLOOKUP('Bilateral Assistance, MAIN DATA'!C207, 'Country Summary (€)'!B:K, COLUMN('Country Summary (€)'!C207)-1, FALSE))</f>
        <v>1</v>
      </c>
      <c r="BP207" s="1742">
        <f>VLOOKUP('Bilateral Assistance, MAIN DATA'!C207,'Country Summary (€)'!B:K,COLUMN('Country Summary (€)'!D215)-1,FALSE)</f>
        <v>1</v>
      </c>
      <c r="BQ207" s="1742" t="s">
        <v>294</v>
      </c>
      <c r="BR207" s="1742">
        <f t="shared" si="91"/>
        <v>0</v>
      </c>
      <c r="BS207" s="1742">
        <f t="shared" si="92"/>
        <v>0</v>
      </c>
      <c r="BT207" s="1739">
        <f t="shared" si="93"/>
        <v>0</v>
      </c>
      <c r="BU207" s="1742">
        <f t="shared" si="94"/>
        <v>0</v>
      </c>
      <c r="BV207" s="1742"/>
      <c r="BW207" s="1742"/>
      <c r="BX207" s="1734">
        <f>IF(
  E207="Humanitarian",
  AVERAGEIFS(
    Inflation!E:E,
    Inflation!C:C,
    IF(TYPE(D207)=1, YEAR(D207), AX207),
    Inflation!B:B,
    'Country Summary (€)'!$B$20
  ) * BY207,
  IF(
    E207="Military",
    IF(
      J207="Not given",
      BY207 * 100,
      BY207 * BZ207
    ),
    AVERAGEIFS(
      Inflation!E:E,
      Inflation!C:C,
      IF(TYPE(D207)=1, YEAR(D207), AX207),
      Inflation!B:B,
      'Country Summary (€)'!$B$20
    ) * BY207
  )
)</f>
        <v>110.3</v>
      </c>
      <c r="BY207" s="1747">
        <f>AVERAGEIFS(
                'Exchange Rates (time series)'!$D:$D,
                'Exchange Rates (time series)'!$C:$C, H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,
'Exchange Rates (time series)'!$B:$B,"&gt;="&amp;DATE(YEAR(D207),1,1),
'Exchange Rates (time series)'!$B:$B,"&lt;="&amp;DATE(YEAR(D207),12,31)),
AVERAGEIFS(
'Exchange Rates (time series)'!$D:$D,
'Exchange Rates (time series)'!$C:$C,H207,
'Exchange Rates (time series)'!$B:$B,"&gt;="&amp;DATE(AX207,1,1),
'Exchange Rates (time series)'!$B:$B,"&lt;="&amp;DATE(AX207,12,31)
)))</f>
        <v>1</v>
      </c>
      <c r="BZ207" s="1747">
        <f>AVERAGEIFS(
  Inflation!E:E,
  Inflation!C:C,
  IF(TYPE(D207)=1, YEAR(D207), AX207),
  Inflation!B:B,
  C207
)</f>
        <v>110.3</v>
      </c>
      <c r="CA207" s="1734" t="str">
        <f>IF(N207="No value available","",IF(N207&lt;&gt;"",N207/VLOOKUP(H207,'Exchange Rates (current)'!B:C,2,0),IF(N207=".",".","")))</f>
        <v/>
      </c>
      <c r="CE207" s="1748">
        <v>1</v>
      </c>
      <c r="CG207" s="1732" t="str">
        <f>VLOOKUP(T207,'Price List, Weapons &amp; Items'!B:S,18,FALSE)&amp;""</f>
        <v/>
      </c>
      <c r="CH207" s="1732" t="str">
        <f t="shared" si="95"/>
        <v>.</v>
      </c>
    </row>
    <row r="208" spans="1:86">
      <c r="A208" s="1733" t="s">
        <v>817</v>
      </c>
      <c r="B208" s="1734" t="str">
        <f t="shared" si="79"/>
        <v>BEM7_1</v>
      </c>
      <c r="C208" s="1733" t="s">
        <v>40</v>
      </c>
      <c r="D208" s="1751">
        <v>44821</v>
      </c>
      <c r="E208" s="1755" t="s">
        <v>68</v>
      </c>
      <c r="F208" s="1755" t="s">
        <v>204</v>
      </c>
      <c r="G208" s="1755" t="s">
        <v>818</v>
      </c>
      <c r="H208" s="1736" t="s">
        <v>462</v>
      </c>
      <c r="I208" s="1737" t="s">
        <v>207</v>
      </c>
      <c r="J208" s="1734">
        <v>25004047</v>
      </c>
      <c r="K208" s="1734" t="str">
        <f t="shared" si="75"/>
        <v/>
      </c>
      <c r="L208" s="1734" t="str">
        <f>IF(AND(AU208=1,K208&lt;&gt;".")=TRUE,
   K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IF(K208=".",".","")
)</f>
        <v/>
      </c>
      <c r="M208" s="1734" t="str">
        <f t="shared" si="80"/>
        <v/>
      </c>
      <c r="N208" s="1734" t="str">
        <f t="shared" si="76"/>
        <v/>
      </c>
      <c r="O208" s="1734" t="str">
        <f>IF(
    N208 = "No value available",
    "",
    IF(
        N208 &lt;&gt; "",
        N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     IF(
            N208 = ".",
            ".",
            ""
        )
    )
)</f>
        <v/>
      </c>
      <c r="P208" s="1734" t="str">
        <f t="shared" si="81"/>
        <v/>
      </c>
      <c r="Q208" s="1734" t="str">
        <f t="shared" si="77"/>
        <v/>
      </c>
      <c r="R208" s="1734" t="str">
        <f t="shared" si="78"/>
        <v/>
      </c>
      <c r="S208" s="1734" t="str">
        <f>IF(AU208=1,IF(BA208="Value is not given at all",".",IF(BA208="Value is given by the source",M208,IF(BA208="Value is calculated with prices",(IF(SUMIFS(AB:AB,A:A,A208)&gt;0,SUMIFS(AB:AB,A:A,A208),"."))/VLOOKUP("USD",'Exchange Rates (current)'!B:C,2,0),"Error with coding"))),"")</f>
        <v/>
      </c>
      <c r="T208" s="1755" t="s">
        <v>788</v>
      </c>
      <c r="U208" s="1738" t="str">
        <f>VLOOKUP($T208,'Price List, Weapons &amp; Items'!B:C,2,0)</f>
        <v>Military equipment</v>
      </c>
      <c r="V208" s="1738" t="str">
        <f>IF(T208=".",T208,VLOOKUP($T208,'Price List, Weapons &amp; Items'!B:D,3,0))</f>
        <v>Military equipment</v>
      </c>
      <c r="W208" s="1739">
        <f>VLOOKUP(T208,'Price List, Weapons &amp; Items'!B:E,4,0)</f>
        <v>0</v>
      </c>
      <c r="X208" s="1740" t="s">
        <v>217</v>
      </c>
      <c r="Y208" s="1740" t="s">
        <v>217</v>
      </c>
      <c r="Z208" s="1741">
        <f>VLOOKUP($T208,'Price List, Weapons &amp; Items'!B:G,6,0)</f>
        <v>1400</v>
      </c>
      <c r="AA208" s="1734" t="str">
        <f t="shared" si="82"/>
        <v>.</v>
      </c>
      <c r="AB208" s="1734" t="str">
        <f t="shared" si="83"/>
        <v>.</v>
      </c>
      <c r="AC208" s="1736">
        <v>1</v>
      </c>
      <c r="AD208" s="1327" t="s">
        <v>820</v>
      </c>
      <c r="AE208" s="1762" t="s">
        <v>821</v>
      </c>
      <c r="AF208" s="1319" t="s">
        <v>822</v>
      </c>
      <c r="AG208" s="1319" t="s">
        <v>782</v>
      </c>
      <c r="AH208" s="1742">
        <v>1</v>
      </c>
      <c r="AI208" s="1022" t="s">
        <v>810</v>
      </c>
      <c r="AJ208" s="1737" t="s">
        <v>208</v>
      </c>
      <c r="AP208" s="1742"/>
      <c r="AT208" s="1742">
        <v>0</v>
      </c>
      <c r="AU208" s="1745">
        <v>0</v>
      </c>
      <c r="AV208" s="1745">
        <v>9</v>
      </c>
      <c r="AW208" s="1745">
        <f t="shared" si="84"/>
        <v>1</v>
      </c>
      <c r="AX208" s="1745" t="s">
        <v>33</v>
      </c>
      <c r="AY208" s="1742">
        <f t="shared" si="85"/>
        <v>0</v>
      </c>
      <c r="AZ208" s="1745" t="s">
        <v>212</v>
      </c>
      <c r="BA208" s="1745" t="s">
        <v>212</v>
      </c>
      <c r="BB208" s="1739">
        <v>0</v>
      </c>
      <c r="BC208" s="1739"/>
      <c r="BD208" s="1746" t="str">
        <f>""</f>
        <v/>
      </c>
      <c r="BE208" s="1745">
        <v>0</v>
      </c>
      <c r="BF208" s="1745">
        <v>1</v>
      </c>
      <c r="BG208" s="1745">
        <f>VLOOKUP($T208,'Price List, Weapons &amp; Items'!B:F,5,0)</f>
        <v>0</v>
      </c>
      <c r="BH208" s="1745">
        <f t="shared" si="86"/>
        <v>0</v>
      </c>
      <c r="BI208" s="1745">
        <f t="shared" si="87"/>
        <v>0</v>
      </c>
      <c r="BJ208" s="1745">
        <f t="shared" si="88"/>
        <v>0</v>
      </c>
      <c r="BK208" s="1742">
        <f t="shared" si="89"/>
        <v>1</v>
      </c>
      <c r="BL208" s="1742" t="str">
        <f t="shared" si="90"/>
        <v>.</v>
      </c>
      <c r="BM208" s="1742">
        <f>IFERROR(VLOOKUP(C208,'Share, Heavy Weapons to Ukraine'!B:AB,COLUMN('Share, Heavy Weapons to Ukraine'!C218)-1,0),0)</f>
        <v>0</v>
      </c>
      <c r="BN208" s="1742" cm="1">
        <f t="array" ref="BN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))) &gt; 0, 1, 0)</f>
        <v>1</v>
      </c>
      <c r="BO208" s="1742">
        <f>IF(OR(C208="EU (Commission and Council)", C208="European Investment Bank"), 1, VLOOKUP('Bilateral Assistance, MAIN DATA'!C208, 'Country Summary (€)'!B:K, COLUMN('Country Summary (€)'!C208)-1, FALSE))</f>
        <v>1</v>
      </c>
      <c r="BP208" s="1742">
        <f>VLOOKUP('Bilateral Assistance, MAIN DATA'!C208,'Country Summary (€)'!B:K,COLUMN('Country Summary (€)'!D216)-1,FALSE)</f>
        <v>1</v>
      </c>
      <c r="BQ208" s="1742" t="s">
        <v>294</v>
      </c>
      <c r="BR208" s="1742">
        <f t="shared" si="91"/>
        <v>0</v>
      </c>
      <c r="BS208" s="1742">
        <f t="shared" si="92"/>
        <v>0</v>
      </c>
      <c r="BT208" s="1739">
        <f t="shared" si="93"/>
        <v>0</v>
      </c>
      <c r="BU208" s="1742">
        <f t="shared" si="94"/>
        <v>0</v>
      </c>
      <c r="BV208" s="1742"/>
      <c r="BW208" s="1742"/>
      <c r="BX208" s="1734">
        <f>IF(
  E208="Humanitarian",
  AVERAGEIFS(
    Inflation!E:E,
    Inflation!C:C,
    IF(TYPE(D208)=1, YEAR(D208), AX208),
    Inflation!B:B,
    'Country Summary (€)'!$B$20
  ) * BY208,
  IF(
    E208="Military",
    IF(
      J208="Not given",
      BY208 * 100,
      BY208 * BZ208
    ),
    AVERAGEIFS(
      Inflation!E:E,
      Inflation!C:C,
      IF(TYPE(D208)=1, YEAR(D208), AX208),
      Inflation!B:B,
      'Country Summary (€)'!$B$20
    ) * BY208
  )
)</f>
        <v>110.3</v>
      </c>
      <c r="BY208" s="1747">
        <f>AVERAGEIFS(
                'Exchange Rates (time series)'!$D:$D,
                'Exchange Rates (time series)'!$C:$C, H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,
'Exchange Rates (time series)'!$B:$B,"&gt;="&amp;DATE(YEAR(D208),1,1),
'Exchange Rates (time series)'!$B:$B,"&lt;="&amp;DATE(YEAR(D208),12,31)),
AVERAGEIFS(
'Exchange Rates (time series)'!$D:$D,
'Exchange Rates (time series)'!$C:$C,H208,
'Exchange Rates (time series)'!$B:$B,"&gt;="&amp;DATE(AX208,1,1),
'Exchange Rates (time series)'!$B:$B,"&lt;="&amp;DATE(AX208,12,31)
)))</f>
        <v>1</v>
      </c>
      <c r="BZ208" s="1747">
        <f>AVERAGEIFS(
  Inflation!E:E,
  Inflation!C:C,
  IF(TYPE(D208)=1, YEAR(D208), AX208),
  Inflation!B:B,
  C208
)</f>
        <v>110.3</v>
      </c>
      <c r="CA208" s="1734" t="str">
        <f>IF(N208="No value available","",IF(N208&lt;&gt;"",N208/VLOOKUP(H208,'Exchange Rates (current)'!B:C,2,0),IF(N208=".",".","")))</f>
        <v/>
      </c>
      <c r="CE208" s="1748">
        <v>1</v>
      </c>
      <c r="CG208" s="1732" t="str">
        <f>VLOOKUP(T208,'Price List, Weapons &amp; Items'!B:S,18,FALSE)&amp;""</f>
        <v/>
      </c>
      <c r="CH208" s="1732" t="str">
        <f t="shared" si="95"/>
        <v>.</v>
      </c>
    </row>
    <row r="209" spans="1:86">
      <c r="A209" s="1733" t="s">
        <v>817</v>
      </c>
      <c r="B209" s="1734" t="str">
        <f t="shared" si="79"/>
        <v>BEM7_1</v>
      </c>
      <c r="C209" s="1733" t="s">
        <v>40</v>
      </c>
      <c r="D209" s="1751">
        <v>44821</v>
      </c>
      <c r="E209" s="1755" t="s">
        <v>68</v>
      </c>
      <c r="F209" s="1755" t="s">
        <v>204</v>
      </c>
      <c r="G209" s="1755" t="s">
        <v>818</v>
      </c>
      <c r="H209" s="1736" t="s">
        <v>462</v>
      </c>
      <c r="I209" s="1737" t="s">
        <v>207</v>
      </c>
      <c r="J209" s="1734">
        <v>25004047</v>
      </c>
      <c r="K209" s="1734" t="str">
        <f t="shared" si="75"/>
        <v/>
      </c>
      <c r="L209" s="1734" t="str">
        <f>IF(AND(AU209=1,K209&lt;&gt;".")=TRUE,
   K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IF(K209=".",".","")
)</f>
        <v/>
      </c>
      <c r="M209" s="1734" t="str">
        <f t="shared" si="80"/>
        <v/>
      </c>
      <c r="N209" s="1734" t="str">
        <f t="shared" si="76"/>
        <v/>
      </c>
      <c r="O209" s="1734" t="str">
        <f>IF(
    N209 = "No value available",
    "",
    IF(
        N209 &lt;&gt; "",
        N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     IF(
            N209 = ".",
            ".",
            ""
        )
    )
)</f>
        <v/>
      </c>
      <c r="P209" s="1734" t="str">
        <f t="shared" si="81"/>
        <v/>
      </c>
      <c r="Q209" s="1734" t="str">
        <f t="shared" si="77"/>
        <v/>
      </c>
      <c r="R209" s="1734" t="str">
        <f t="shared" si="78"/>
        <v/>
      </c>
      <c r="S209" s="1734" t="str">
        <f>IF(AU209=1,IF(BA209="Value is not given at all",".",IF(BA209="Value is given by the source",M209,IF(BA209="Value is calculated with prices",(IF(SUMIFS(AB:AB,A:A,A209)&gt;0,SUMIFS(AB:AB,A:A,A209),"."))/VLOOKUP("USD",'Exchange Rates (current)'!B:C,2,0),"Error with coding"))),"")</f>
        <v/>
      </c>
      <c r="T209" s="1755" t="s">
        <v>796</v>
      </c>
      <c r="U209" s="1738" t="str">
        <f>VLOOKUP($T209,'Price List, Weapons &amp; Items'!B:C,2,0)</f>
        <v>Military equipment</v>
      </c>
      <c r="V209" s="1738" t="str">
        <f>IF(T209=".",T209,VLOOKUP($T209,'Price List, Weapons &amp; Items'!B:D,3,0))</f>
        <v>Military equipment</v>
      </c>
      <c r="W209" s="1739">
        <f>VLOOKUP(T209,'Price List, Weapons &amp; Items'!B:E,4,0)</f>
        <v>0</v>
      </c>
      <c r="X209" s="1740">
        <f>17000+25000</f>
        <v>42000</v>
      </c>
      <c r="Y209" s="1740">
        <f>17000+25000</f>
        <v>42000</v>
      </c>
      <c r="Z209" s="1741">
        <f>VLOOKUP($T209,'Price List, Weapons &amp; Items'!B:G,6,0)</f>
        <v>500</v>
      </c>
      <c r="AA209" s="1734">
        <f t="shared" si="82"/>
        <v>21000000</v>
      </c>
      <c r="AB209" s="1734">
        <f t="shared" si="83"/>
        <v>21000000</v>
      </c>
      <c r="AC209" s="1736">
        <v>1</v>
      </c>
      <c r="AD209" s="1327" t="s">
        <v>820</v>
      </c>
      <c r="AE209" s="1762" t="s">
        <v>821</v>
      </c>
      <c r="AF209" s="1319" t="s">
        <v>822</v>
      </c>
      <c r="AG209" s="1319" t="s">
        <v>782</v>
      </c>
      <c r="AH209" s="1742">
        <v>1</v>
      </c>
      <c r="AI209" s="1022" t="s">
        <v>810</v>
      </c>
      <c r="AJ209" s="1737" t="s">
        <v>208</v>
      </c>
      <c r="AP209" s="1742"/>
      <c r="AT209" s="1742">
        <v>0</v>
      </c>
      <c r="AU209" s="1745">
        <v>0</v>
      </c>
      <c r="AV209" s="1745">
        <v>9</v>
      </c>
      <c r="AW209" s="1745">
        <f t="shared" si="84"/>
        <v>1</v>
      </c>
      <c r="AX209" s="1745" t="s">
        <v>33</v>
      </c>
      <c r="AY209" s="1742">
        <f t="shared" si="85"/>
        <v>1</v>
      </c>
      <c r="AZ209" s="1745" t="s">
        <v>212</v>
      </c>
      <c r="BA209" s="1745" t="s">
        <v>212</v>
      </c>
      <c r="BB209" s="1739">
        <v>0</v>
      </c>
      <c r="BC209" s="1739"/>
      <c r="BD209" s="1746" t="str">
        <f>""</f>
        <v/>
      </c>
      <c r="BE209" s="1745">
        <v>0</v>
      </c>
      <c r="BF209" s="1745">
        <v>1</v>
      </c>
      <c r="BG209" s="1745">
        <f>VLOOKUP($T209,'Price List, Weapons &amp; Items'!B:F,5,0)</f>
        <v>0</v>
      </c>
      <c r="BH209" s="1745">
        <f t="shared" si="86"/>
        <v>0</v>
      </c>
      <c r="BI209" s="1745">
        <f t="shared" si="87"/>
        <v>0</v>
      </c>
      <c r="BJ209" s="1745">
        <f t="shared" si="88"/>
        <v>0</v>
      </c>
      <c r="BK209" s="1742">
        <f t="shared" si="89"/>
        <v>1</v>
      </c>
      <c r="BL209" s="1742" t="str">
        <f t="shared" si="90"/>
        <v>.</v>
      </c>
      <c r="BM209" s="1742">
        <f>IFERROR(VLOOKUP(C209,'Share, Heavy Weapons to Ukraine'!B:AB,COLUMN('Share, Heavy Weapons to Ukraine'!C219)-1,0),0)</f>
        <v>0</v>
      </c>
      <c r="BN209" s="1742" cm="1">
        <f t="array" ref="BN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))) &gt; 0, 1, 0)</f>
        <v>1</v>
      </c>
      <c r="BO209" s="1742">
        <f>IF(OR(C209="EU (Commission and Council)", C209="European Investment Bank"), 1, VLOOKUP('Bilateral Assistance, MAIN DATA'!C209, 'Country Summary (€)'!B:K, COLUMN('Country Summary (€)'!C209)-1, FALSE))</f>
        <v>1</v>
      </c>
      <c r="BP209" s="1742">
        <f>VLOOKUP('Bilateral Assistance, MAIN DATA'!C209,'Country Summary (€)'!B:K,COLUMN('Country Summary (€)'!D217)-1,FALSE)</f>
        <v>1</v>
      </c>
      <c r="BQ209" s="1742" t="s">
        <v>294</v>
      </c>
      <c r="BR209" s="1742">
        <f t="shared" si="91"/>
        <v>0</v>
      </c>
      <c r="BS209" s="1742">
        <f t="shared" si="92"/>
        <v>0</v>
      </c>
      <c r="BT209" s="1739">
        <f t="shared" si="93"/>
        <v>0</v>
      </c>
      <c r="BU209" s="1742">
        <f t="shared" si="94"/>
        <v>0</v>
      </c>
      <c r="BV209" s="1742"/>
      <c r="BW209" s="1742"/>
      <c r="BX209" s="1734">
        <f>IF(
  E209="Humanitarian",
  AVERAGEIFS(
    Inflation!E:E,
    Inflation!C:C,
    IF(TYPE(D209)=1, YEAR(D209), AX209),
    Inflation!B:B,
    'Country Summary (€)'!$B$20
  ) * BY209,
  IF(
    E209="Military",
    IF(
      J209="Not given",
      BY209 * 100,
      BY209 * BZ209
    ),
    AVERAGEIFS(
      Inflation!E:E,
      Inflation!C:C,
      IF(TYPE(D209)=1, YEAR(D209), AX209),
      Inflation!B:B,
      'Country Summary (€)'!$B$20
    ) * BY209
  )
)</f>
        <v>110.3</v>
      </c>
      <c r="BY209" s="1747">
        <f>AVERAGEIFS(
                'Exchange Rates (time series)'!$D:$D,
                'Exchange Rates (time series)'!$C:$C, H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,
'Exchange Rates (time series)'!$B:$B,"&gt;="&amp;DATE(YEAR(D209),1,1),
'Exchange Rates (time series)'!$B:$B,"&lt;="&amp;DATE(YEAR(D209),12,31)),
AVERAGEIFS(
'Exchange Rates (time series)'!$D:$D,
'Exchange Rates (time series)'!$C:$C,H209,
'Exchange Rates (time series)'!$B:$B,"&gt;="&amp;DATE(AX209,1,1),
'Exchange Rates (time series)'!$B:$B,"&lt;="&amp;DATE(AX209,12,31)
)))</f>
        <v>1</v>
      </c>
      <c r="BZ209" s="1747">
        <f>AVERAGEIFS(
  Inflation!E:E,
  Inflation!C:C,
  IF(TYPE(D209)=1, YEAR(D209), AX209),
  Inflation!B:B,
  C209
)</f>
        <v>110.3</v>
      </c>
      <c r="CA209" s="1734" t="str">
        <f>IF(N209="No value available","",IF(N209&lt;&gt;"",N209/VLOOKUP(H209,'Exchange Rates (current)'!B:C,2,0),IF(N209=".",".","")))</f>
        <v/>
      </c>
      <c r="CE209" s="1748">
        <v>1</v>
      </c>
      <c r="CG209" s="1732" t="str">
        <f>VLOOKUP(T209,'Price List, Weapons &amp; Items'!B:S,18,FALSE)&amp;""</f>
        <v/>
      </c>
      <c r="CH209" s="1732" t="str">
        <f t="shared" si="95"/>
        <v>.</v>
      </c>
    </row>
    <row r="210" spans="1:86">
      <c r="A210" s="1733" t="s">
        <v>817</v>
      </c>
      <c r="B210" s="1734" t="str">
        <f t="shared" si="79"/>
        <v>BEM7_1</v>
      </c>
      <c r="C210" s="1733" t="s">
        <v>40</v>
      </c>
      <c r="D210" s="1751">
        <v>44821</v>
      </c>
      <c r="E210" s="1755" t="s">
        <v>68</v>
      </c>
      <c r="F210" s="1755" t="s">
        <v>204</v>
      </c>
      <c r="G210" s="1755" t="s">
        <v>818</v>
      </c>
      <c r="H210" s="1736" t="s">
        <v>462</v>
      </c>
      <c r="I210" s="1737" t="s">
        <v>207</v>
      </c>
      <c r="J210" s="1734">
        <v>25004047</v>
      </c>
      <c r="K210" s="1734" t="str">
        <f t="shared" si="75"/>
        <v/>
      </c>
      <c r="L210" s="1734" t="str">
        <f>IF(AND(AU210=1,K210&lt;&gt;".")=TRUE,
   K210 / IFERROR(
            AVERAGEIFS(
                'Exchange Rates (time series)'!$D:$D,
                'Exchange Rates (time series)'!$C:$C, H210,
                'Exchange Rates (time series)'!$B:$B, "&gt;" &amp;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IF(K210=".",".","")
)</f>
        <v/>
      </c>
      <c r="M210" s="1734" t="str">
        <f t="shared" si="80"/>
        <v/>
      </c>
      <c r="N210" s="1734" t="str">
        <f t="shared" si="76"/>
        <v/>
      </c>
      <c r="O210" s="1734" t="str">
        <f>IF(
    N210 = "No value available",
    "",
    IF(
        N210 &lt;&gt; "",
        N210 / IFERROR(
            AVERAGEIFS(
                'Exchange Rates (time series)'!$D:$D,
                'Exchange Rates (time series)'!$C:$C, H210,
                'Exchange Rates (time series)'!$B:$B, "&gt;" &amp;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     IF(
            N210 = ".",
            ".",
            ""
        )
    )
)</f>
        <v/>
      </c>
      <c r="P210" s="1734" t="str">
        <f t="shared" si="81"/>
        <v/>
      </c>
      <c r="Q210" s="1734" t="str">
        <f t="shared" si="77"/>
        <v/>
      </c>
      <c r="R210" s="1734" t="str">
        <f t="shared" si="78"/>
        <v/>
      </c>
      <c r="S210" s="1734" t="str">
        <f>IF(AU210=1,IF(BA210="Value is not given at all",".",IF(BA210="Value is given by the source",M210,IF(BA210="Value is calculated with prices",(IF(SUMIFS(AB:AB,A:A,A210)&gt;0,SUMIFS(AB:AB,A:A,A210),"."))/VLOOKUP("USD",'Exchange Rates (current)'!B:C,2,0),"Error with coding"))),"")</f>
        <v/>
      </c>
      <c r="T210" s="1755" t="s">
        <v>826</v>
      </c>
      <c r="U210" s="1738" t="str">
        <f>VLOOKUP($T210,'Price List, Weapons &amp; Items'!B:C,2,0)</f>
        <v>Military equipment</v>
      </c>
      <c r="V210" s="1738" t="str">
        <f>IF(T210=".",T210,VLOOKUP($T210,'Price List, Weapons &amp; Items'!B:D,3,0))</f>
        <v>spare parts</v>
      </c>
      <c r="W210" s="1739">
        <f>VLOOKUP(T210,'Price List, Weapons &amp; Items'!B:E,4,0)</f>
        <v>0</v>
      </c>
      <c r="X210" s="1740" t="s">
        <v>217</v>
      </c>
      <c r="Y210" s="1740" t="s">
        <v>217</v>
      </c>
      <c r="Z210" s="1741" t="str">
        <f>VLOOKUP($T210,'Price List, Weapons &amp; Items'!B:G,6,0)</f>
        <v>.</v>
      </c>
      <c r="AA210" s="1734" t="str">
        <f t="shared" si="82"/>
        <v>.</v>
      </c>
      <c r="AB210" s="1734" t="str">
        <f t="shared" si="83"/>
        <v>.</v>
      </c>
      <c r="AC210" s="1736">
        <v>1</v>
      </c>
      <c r="AD210" s="1327" t="s">
        <v>820</v>
      </c>
      <c r="AE210" s="1762" t="s">
        <v>821</v>
      </c>
      <c r="AF210" s="1319" t="s">
        <v>822</v>
      </c>
      <c r="AG210" s="1319" t="s">
        <v>782</v>
      </c>
      <c r="AH210" s="1742">
        <v>1</v>
      </c>
      <c r="AI210" s="1022" t="s">
        <v>810</v>
      </c>
      <c r="AJ210" s="1737" t="s">
        <v>208</v>
      </c>
      <c r="AP210" s="1742"/>
      <c r="AT210" s="1742">
        <v>0</v>
      </c>
      <c r="AU210" s="1745">
        <v>0</v>
      </c>
      <c r="AV210" s="1745">
        <v>9</v>
      </c>
      <c r="AW210" s="1745">
        <f t="shared" si="84"/>
        <v>1</v>
      </c>
      <c r="AX210" s="1745" t="s">
        <v>33</v>
      </c>
      <c r="AY210" s="1742">
        <f t="shared" si="85"/>
        <v>0</v>
      </c>
      <c r="AZ210" s="1745" t="s">
        <v>212</v>
      </c>
      <c r="BA210" s="1745" t="s">
        <v>212</v>
      </c>
      <c r="BB210" s="1739">
        <v>0</v>
      </c>
      <c r="BC210" s="1739"/>
      <c r="BD210" s="1746" t="str">
        <f>""</f>
        <v/>
      </c>
      <c r="BE210" s="1745">
        <v>0</v>
      </c>
      <c r="BF210" s="1745">
        <v>1</v>
      </c>
      <c r="BG210" s="1745">
        <f>VLOOKUP($T210,'Price List, Weapons &amp; Items'!B:F,5,0)</f>
        <v>0</v>
      </c>
      <c r="BH210" s="1745">
        <f t="shared" si="86"/>
        <v>0</v>
      </c>
      <c r="BI210" s="1745">
        <f t="shared" si="87"/>
        <v>0</v>
      </c>
      <c r="BJ210" s="1745">
        <f t="shared" si="88"/>
        <v>0</v>
      </c>
      <c r="BK210" s="1742">
        <f t="shared" si="89"/>
        <v>1</v>
      </c>
      <c r="BL210" s="1742" t="str">
        <f t="shared" si="90"/>
        <v>.</v>
      </c>
      <c r="BM210" s="1742">
        <f>IFERROR(VLOOKUP(C210,'Share, Heavy Weapons to Ukraine'!B:AB,COLUMN('Share, Heavy Weapons to Ukraine'!C220)-1,0),0)</f>
        <v>0</v>
      </c>
      <c r="BN210" s="1742" cm="1">
        <f t="array" ref="BN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))) &gt; 0, 1, 0)</f>
        <v>1</v>
      </c>
      <c r="BO210" s="1742">
        <f>IF(OR(C210="EU (Commission and Council)", C210="European Investment Bank"), 1, VLOOKUP('Bilateral Assistance, MAIN DATA'!C210, 'Country Summary (€)'!B:K, COLUMN('Country Summary (€)'!C210)-1, FALSE))</f>
        <v>1</v>
      </c>
      <c r="BP210" s="1742">
        <f>VLOOKUP('Bilateral Assistance, MAIN DATA'!C210,'Country Summary (€)'!B:K,COLUMN('Country Summary (€)'!D218)-1,FALSE)</f>
        <v>1</v>
      </c>
      <c r="BQ210" s="1742" t="s">
        <v>289</v>
      </c>
      <c r="BR210" s="1742">
        <f t="shared" si="91"/>
        <v>0</v>
      </c>
      <c r="BS210" s="1742">
        <f t="shared" si="92"/>
        <v>0</v>
      </c>
      <c r="BT210" s="1739">
        <f t="shared" si="93"/>
        <v>0</v>
      </c>
      <c r="BU210" s="1742">
        <f t="shared" si="94"/>
        <v>0</v>
      </c>
      <c r="BV210" s="1742"/>
      <c r="BW210" s="1742"/>
      <c r="BX210" s="1734">
        <f>IF(
  E210="Humanitarian",
  AVERAGEIFS(
    Inflation!E:E,
    Inflation!C:C,
    IF(TYPE(D210)=1, YEAR(D210), AX210),
    Inflation!B:B,
    'Country Summary (€)'!$B$20
  ) * BY210,
  IF(
    E210="Military",
    IF(
      J210="Not given",
      BY210 * 100,
      BY210 * BZ210
    ),
    AVERAGEIFS(
      Inflation!E:E,
      Inflation!C:C,
      IF(TYPE(D210)=1, YEAR(D210), AX210),
      Inflation!B:B,
      'Country Summary (€)'!$B$20
    ) * BY210
  )
)</f>
        <v>110.3</v>
      </c>
      <c r="BY210" s="1747">
        <f>AVERAGEIFS(
                'Exchange Rates (time series)'!$D:$D,
                'Exchange Rates (time series)'!$C:$C, H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,
'Exchange Rates (time series)'!$B:$B,"&gt;="&amp;DATE(YEAR(D210),1,1),
'Exchange Rates (time series)'!$B:$B,"&lt;="&amp;DATE(YEAR(D210),12,31)),
AVERAGEIFS(
'Exchange Rates (time series)'!$D:$D,
'Exchange Rates (time series)'!$C:$C,H210,
'Exchange Rates (time series)'!$B:$B,"&gt;="&amp;DATE(AX210,1,1),
'Exchange Rates (time series)'!$B:$B,"&lt;="&amp;DATE(AX210,12,31)
)))</f>
        <v>1</v>
      </c>
      <c r="BZ210" s="1747">
        <f>AVERAGEIFS(
  Inflation!E:E,
  Inflation!C:C,
  IF(TYPE(D210)=1, YEAR(D210), AX210),
  Inflation!B:B,
  C210
)</f>
        <v>110.3</v>
      </c>
      <c r="CA210" s="1734" t="str">
        <f>IF(N210="No value available","",IF(N210&lt;&gt;"",N210/VLOOKUP(H210,'Exchange Rates (current)'!B:C,2,0),IF(N210=".",".","")))</f>
        <v/>
      </c>
      <c r="CC210" s="1748" t="s">
        <v>40</v>
      </c>
      <c r="CD210" s="1787" t="s">
        <v>824</v>
      </c>
      <c r="CE210" s="1748">
        <v>1</v>
      </c>
      <c r="CG210" s="1732" t="str">
        <f>VLOOKUP(T210,'Price List, Weapons &amp; Items'!B:S,18,FALSE)&amp;""</f>
        <v/>
      </c>
      <c r="CH210" s="1732">
        <f t="shared" si="95"/>
        <v>1</v>
      </c>
    </row>
    <row r="211" spans="1:86">
      <c r="A211" s="1733" t="s">
        <v>817</v>
      </c>
      <c r="B211" s="1734" t="str">
        <f t="shared" si="79"/>
        <v>BEM7_1</v>
      </c>
      <c r="C211" s="1733" t="s">
        <v>40</v>
      </c>
      <c r="D211" s="1751">
        <v>44821</v>
      </c>
      <c r="E211" s="1755" t="s">
        <v>68</v>
      </c>
      <c r="F211" s="1755" t="s">
        <v>204</v>
      </c>
      <c r="G211" s="1755" t="s">
        <v>818</v>
      </c>
      <c r="H211" s="1736" t="s">
        <v>462</v>
      </c>
      <c r="I211" s="1737" t="s">
        <v>207</v>
      </c>
      <c r="J211" s="1734">
        <v>25004047</v>
      </c>
      <c r="K211" s="1734" t="str">
        <f t="shared" si="75"/>
        <v/>
      </c>
      <c r="L211" s="1734" t="str">
        <f>IF(AND(AU211=1,K211&lt;&gt;".")=TRUE,
   K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IF(K211=".",".","")
)</f>
        <v/>
      </c>
      <c r="M211" s="1734" t="str">
        <f t="shared" si="80"/>
        <v/>
      </c>
      <c r="N211" s="1734" t="str">
        <f t="shared" si="76"/>
        <v/>
      </c>
      <c r="O211" s="1734" t="str">
        <f>IF(
    N211 = "No value available",
    "",
    IF(
        N211 &lt;&gt; "",
        N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     IF(
            N211 = ".",
            ".",
            ""
        )
    )
)</f>
        <v/>
      </c>
      <c r="P211" s="1734" t="str">
        <f t="shared" si="81"/>
        <v/>
      </c>
      <c r="Q211" s="1734" t="str">
        <f t="shared" si="77"/>
        <v/>
      </c>
      <c r="R211" s="1734" t="str">
        <f t="shared" si="78"/>
        <v/>
      </c>
      <c r="S211" s="1734" t="str">
        <f>IF(AU211=1,IF(BA211="Value is not given at all",".",IF(BA211="Value is given by the source",M211,IF(BA211="Value is calculated with prices",(IF(SUMIFS(AB:AB,A:A,A211)&gt;0,SUMIFS(AB:AB,A:A,A211),"."))/VLOOKUP("USD",'Exchange Rates (current)'!B:C,2,0),"Error with coding"))),"")</f>
        <v/>
      </c>
      <c r="T211" s="1755" t="s">
        <v>827</v>
      </c>
      <c r="U211" s="1738" t="str">
        <f>VLOOKUP($T211,'Price List, Weapons &amp; Items'!B:C,2,0)</f>
        <v>Military equipment</v>
      </c>
      <c r="V211" s="1738" t="str">
        <f>IF(T211=".",T211,VLOOKUP($T211,'Price List, Weapons &amp; Items'!B:D,3,0))</f>
        <v>Military equipment</v>
      </c>
      <c r="W211" s="1739">
        <f>VLOOKUP(T211,'Price List, Weapons &amp; Items'!B:E,4,0)</f>
        <v>0</v>
      </c>
      <c r="X211" s="1740" t="s">
        <v>217</v>
      </c>
      <c r="Y211" s="1740" t="s">
        <v>217</v>
      </c>
      <c r="Z211" s="1741" t="str">
        <f>VLOOKUP($T211,'Price List, Weapons &amp; Items'!B:G,6,0)</f>
        <v>.</v>
      </c>
      <c r="AA211" s="1734" t="str">
        <f t="shared" si="82"/>
        <v>.</v>
      </c>
      <c r="AB211" s="1734" t="str">
        <f t="shared" si="83"/>
        <v>.</v>
      </c>
      <c r="AC211" s="1736">
        <v>1</v>
      </c>
      <c r="AD211" s="1327" t="s">
        <v>820</v>
      </c>
      <c r="AE211" s="1762" t="s">
        <v>821</v>
      </c>
      <c r="AF211" s="1319" t="s">
        <v>822</v>
      </c>
      <c r="AG211" s="1319" t="s">
        <v>782</v>
      </c>
      <c r="AH211" s="1742">
        <v>1</v>
      </c>
      <c r="AI211" s="1022" t="s">
        <v>810</v>
      </c>
      <c r="AJ211" s="1737" t="s">
        <v>208</v>
      </c>
      <c r="AP211" s="1742"/>
      <c r="AT211" s="1742">
        <v>0</v>
      </c>
      <c r="AU211" s="1745">
        <v>0</v>
      </c>
      <c r="AV211" s="1745">
        <v>9</v>
      </c>
      <c r="AW211" s="1745">
        <f t="shared" si="84"/>
        <v>1</v>
      </c>
      <c r="AX211" s="1745" t="s">
        <v>33</v>
      </c>
      <c r="AY211" s="1742">
        <f t="shared" si="85"/>
        <v>0</v>
      </c>
      <c r="AZ211" s="1745" t="s">
        <v>212</v>
      </c>
      <c r="BA211" s="1745" t="s">
        <v>212</v>
      </c>
      <c r="BB211" s="1739">
        <v>0</v>
      </c>
      <c r="BC211" s="1739"/>
      <c r="BD211" s="1746" t="str">
        <f>""</f>
        <v/>
      </c>
      <c r="BE211" s="1745">
        <v>0</v>
      </c>
      <c r="BF211" s="1745">
        <v>1</v>
      </c>
      <c r="BG211" s="1745">
        <f>VLOOKUP($T211,'Price List, Weapons &amp; Items'!B:F,5,0)</f>
        <v>0</v>
      </c>
      <c r="BH211" s="1745">
        <f t="shared" si="86"/>
        <v>0</v>
      </c>
      <c r="BI211" s="1745">
        <f t="shared" si="87"/>
        <v>0</v>
      </c>
      <c r="BJ211" s="1745">
        <f t="shared" si="88"/>
        <v>0</v>
      </c>
      <c r="BK211" s="1742">
        <f t="shared" si="89"/>
        <v>1</v>
      </c>
      <c r="BL211" s="1742" t="str">
        <f t="shared" si="90"/>
        <v>.</v>
      </c>
      <c r="BM211" s="1742">
        <f>IFERROR(VLOOKUP(C211,'Share, Heavy Weapons to Ukraine'!B:AB,COLUMN('Share, Heavy Weapons to Ukraine'!C221)-1,0),0)</f>
        <v>0</v>
      </c>
      <c r="BN211" s="1742" cm="1">
        <f t="array" ref="BN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))) &gt; 0, 1, 0)</f>
        <v>1</v>
      </c>
      <c r="BO211" s="1742">
        <f>IF(OR(C211="EU (Commission and Council)", C211="European Investment Bank"), 1, VLOOKUP('Bilateral Assistance, MAIN DATA'!C211, 'Country Summary (€)'!B:K, COLUMN('Country Summary (€)'!C211)-1, FALSE))</f>
        <v>1</v>
      </c>
      <c r="BP211" s="1742">
        <f>VLOOKUP('Bilateral Assistance, MAIN DATA'!C211,'Country Summary (€)'!B:K,COLUMN('Country Summary (€)'!D219)-1,FALSE)</f>
        <v>1</v>
      </c>
      <c r="BQ211" s="1742" t="s">
        <v>294</v>
      </c>
      <c r="BR211" s="1742">
        <f t="shared" si="91"/>
        <v>0</v>
      </c>
      <c r="BS211" s="1742">
        <f t="shared" si="92"/>
        <v>0</v>
      </c>
      <c r="BT211" s="1739">
        <f t="shared" si="93"/>
        <v>0</v>
      </c>
      <c r="BU211" s="1742">
        <f t="shared" si="94"/>
        <v>0</v>
      </c>
      <c r="BV211" s="1742"/>
      <c r="BW211" s="1742"/>
      <c r="BX211" s="1734">
        <f>IF(
  E211="Humanitarian",
  AVERAGEIFS(
    Inflation!E:E,
    Inflation!C:C,
    IF(TYPE(D211)=1, YEAR(D211), AX211),
    Inflation!B:B,
    'Country Summary (€)'!$B$20
  ) * BY211,
  IF(
    E211="Military",
    IF(
      J211="Not given",
      BY211 * 100,
      BY211 * BZ211
    ),
    AVERAGEIFS(
      Inflation!E:E,
      Inflation!C:C,
      IF(TYPE(D211)=1, YEAR(D211), AX211),
      Inflation!B:B,
      'Country Summary (€)'!$B$20
    ) * BY211
  )
)</f>
        <v>110.3</v>
      </c>
      <c r="BY211" s="1747">
        <f>AVERAGEIFS(
                'Exchange Rates (time series)'!$D:$D,
                'Exchange Rates (time series)'!$C:$C, H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,
'Exchange Rates (time series)'!$B:$B,"&gt;="&amp;DATE(YEAR(D211),1,1),
'Exchange Rates (time series)'!$B:$B,"&lt;="&amp;DATE(YEAR(D211),12,31)),
AVERAGEIFS(
'Exchange Rates (time series)'!$D:$D,
'Exchange Rates (time series)'!$C:$C,H211,
'Exchange Rates (time series)'!$B:$B,"&gt;="&amp;DATE(AX211,1,1),
'Exchange Rates (time series)'!$B:$B,"&lt;="&amp;DATE(AX211,12,31)
)))</f>
        <v>1</v>
      </c>
      <c r="BZ211" s="1747">
        <f>AVERAGEIFS(
  Inflation!E:E,
  Inflation!C:C,
  IF(TYPE(D211)=1, YEAR(D211), AX211),
  Inflation!B:B,
  C211
)</f>
        <v>110.3</v>
      </c>
      <c r="CA211" s="1734" t="str">
        <f>IF(N211="No value available","",IF(N211&lt;&gt;"",N211/VLOOKUP(H211,'Exchange Rates (current)'!B:C,2,0),IF(N211=".",".","")))</f>
        <v/>
      </c>
      <c r="CE211" s="1748">
        <v>1</v>
      </c>
      <c r="CG211" s="1732" t="str">
        <f>VLOOKUP(T211,'Price List, Weapons &amp; Items'!B:S,18,FALSE)&amp;""</f>
        <v/>
      </c>
      <c r="CH211" s="1732" t="str">
        <f t="shared" si="95"/>
        <v>.</v>
      </c>
    </row>
    <row r="212" spans="1:86">
      <c r="A212" s="1733" t="s">
        <v>817</v>
      </c>
      <c r="B212" s="1734" t="str">
        <f t="shared" si="79"/>
        <v>BEM7_1</v>
      </c>
      <c r="C212" s="1733" t="s">
        <v>40</v>
      </c>
      <c r="D212" s="1751">
        <v>44821</v>
      </c>
      <c r="E212" s="1755" t="s">
        <v>68</v>
      </c>
      <c r="F212" s="1755" t="s">
        <v>204</v>
      </c>
      <c r="G212" s="1755" t="s">
        <v>818</v>
      </c>
      <c r="H212" s="1736" t="s">
        <v>462</v>
      </c>
      <c r="I212" s="1737" t="s">
        <v>207</v>
      </c>
      <c r="J212" s="1734">
        <v>25004047</v>
      </c>
      <c r="K212" s="1734" t="str">
        <f t="shared" si="75"/>
        <v/>
      </c>
      <c r="L212" s="1734" t="str">
        <f>IF(AND(AU212=1,K212&lt;&gt;".")=TRUE,
   K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IF(K212=".",".","")
)</f>
        <v/>
      </c>
      <c r="M212" s="1734" t="str">
        <f t="shared" si="80"/>
        <v/>
      </c>
      <c r="N212" s="1734" t="str">
        <f t="shared" si="76"/>
        <v/>
      </c>
      <c r="O212" s="1734" t="str">
        <f>IF(
    N212 = "No value available",
    "",
    IF(
        N212 &lt;&gt; "",
        N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     IF(
            N212 = ".",
            ".",
            ""
        )
    )
)</f>
        <v/>
      </c>
      <c r="P212" s="1734" t="str">
        <f t="shared" si="81"/>
        <v/>
      </c>
      <c r="Q212" s="1734" t="str">
        <f t="shared" si="77"/>
        <v/>
      </c>
      <c r="R212" s="1734" t="str">
        <f t="shared" si="78"/>
        <v/>
      </c>
      <c r="S212" s="1734" t="str">
        <f>IF(AU212=1,IF(BA212="Value is not given at all",".",IF(BA212="Value is given by the source",M212,IF(BA212="Value is calculated with prices",(IF(SUMIFS(AB:AB,A:A,A212)&gt;0,SUMIFS(AB:AB,A:A,A212),"."))/VLOOKUP("USD",'Exchange Rates (current)'!B:C,2,0),"Error with coding"))),"")</f>
        <v/>
      </c>
      <c r="T212" s="1755" t="s">
        <v>828</v>
      </c>
      <c r="U212" s="1738" t="str">
        <f>VLOOKUP($T212,'Price List, Weapons &amp; Items'!B:C,2,0)</f>
        <v>Humanitarian</v>
      </c>
      <c r="V212" s="1738" t="str">
        <f>IF(T212=".",T212,VLOOKUP($T212,'Price List, Weapons &amp; Items'!B:D,3,0))</f>
        <v>Humanitarian</v>
      </c>
      <c r="W212" s="1739">
        <f>VLOOKUP(T212,'Price List, Weapons &amp; Items'!B:E,4,0)</f>
        <v>0</v>
      </c>
      <c r="X212" s="1740" t="s">
        <v>217</v>
      </c>
      <c r="Y212" s="1740" t="s">
        <v>217</v>
      </c>
      <c r="Z212" s="1741">
        <f>VLOOKUP($T212,'Price List, Weapons &amp; Items'!B:G,6,0)</f>
        <v>220000</v>
      </c>
      <c r="AA212" s="1734" t="str">
        <f t="shared" si="82"/>
        <v>.</v>
      </c>
      <c r="AB212" s="1734" t="str">
        <f t="shared" si="83"/>
        <v>.</v>
      </c>
      <c r="AC212" s="1736">
        <v>1</v>
      </c>
      <c r="AD212" s="1327" t="s">
        <v>820</v>
      </c>
      <c r="AE212" s="1762" t="s">
        <v>821</v>
      </c>
      <c r="AF212" s="1319" t="s">
        <v>822</v>
      </c>
      <c r="AG212" s="1319" t="s">
        <v>782</v>
      </c>
      <c r="AH212" s="1742">
        <v>1</v>
      </c>
      <c r="AI212" s="1022" t="s">
        <v>810</v>
      </c>
      <c r="AJ212" s="1737" t="s">
        <v>208</v>
      </c>
      <c r="AP212" s="1742"/>
      <c r="AT212" s="1742">
        <v>0</v>
      </c>
      <c r="AU212" s="1745">
        <v>0</v>
      </c>
      <c r="AV212" s="1745">
        <v>9</v>
      </c>
      <c r="AW212" s="1745">
        <f t="shared" si="84"/>
        <v>1</v>
      </c>
      <c r="AX212" s="1745" t="s">
        <v>33</v>
      </c>
      <c r="AY212" s="1742">
        <f t="shared" si="85"/>
        <v>0</v>
      </c>
      <c r="AZ212" s="1745" t="s">
        <v>212</v>
      </c>
      <c r="BA212" s="1745" t="s">
        <v>212</v>
      </c>
      <c r="BB212" s="1739">
        <v>0</v>
      </c>
      <c r="BC212" s="1739"/>
      <c r="BD212" s="1746" t="str">
        <f>""</f>
        <v/>
      </c>
      <c r="BE212" s="1745">
        <v>0</v>
      </c>
      <c r="BF212" s="1745">
        <v>1</v>
      </c>
      <c r="BG212" s="1745">
        <f>VLOOKUP($T212,'Price List, Weapons &amp; Items'!B:F,5,0)</f>
        <v>0</v>
      </c>
      <c r="BH212" s="1745">
        <f t="shared" si="86"/>
        <v>0</v>
      </c>
      <c r="BI212" s="1745">
        <f t="shared" si="87"/>
        <v>0</v>
      </c>
      <c r="BJ212" s="1745">
        <f t="shared" si="88"/>
        <v>0</v>
      </c>
      <c r="BK212" s="1742">
        <f t="shared" si="89"/>
        <v>1</v>
      </c>
      <c r="BL212" s="1742" t="str">
        <f t="shared" si="90"/>
        <v>.</v>
      </c>
      <c r="BM212" s="1742">
        <f>IFERROR(VLOOKUP(C212,'Share, Heavy Weapons to Ukraine'!B:AB,COLUMN('Share, Heavy Weapons to Ukraine'!C222)-1,0),0)</f>
        <v>0</v>
      </c>
      <c r="BN212" s="1742" cm="1">
        <f t="array" ref="BN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))) &gt; 0, 1, 0)</f>
        <v>1</v>
      </c>
      <c r="BO212" s="1742">
        <f>IF(OR(C212="EU (Commission and Council)", C212="European Investment Bank"), 1, VLOOKUP('Bilateral Assistance, MAIN DATA'!C212, 'Country Summary (€)'!B:K, COLUMN('Country Summary (€)'!C212)-1, FALSE))</f>
        <v>1</v>
      </c>
      <c r="BP212" s="1742">
        <f>VLOOKUP('Bilateral Assistance, MAIN DATA'!C212,'Country Summary (€)'!B:K,COLUMN('Country Summary (€)'!D220)-1,FALSE)</f>
        <v>1</v>
      </c>
      <c r="BQ212" s="1742" t="s">
        <v>294</v>
      </c>
      <c r="BR212" s="1742">
        <f t="shared" si="91"/>
        <v>0</v>
      </c>
      <c r="BS212" s="1742">
        <f t="shared" si="92"/>
        <v>0</v>
      </c>
      <c r="BT212" s="1739">
        <f t="shared" si="93"/>
        <v>0</v>
      </c>
      <c r="BU212" s="1742">
        <f t="shared" si="94"/>
        <v>0</v>
      </c>
      <c r="BV212" s="1742"/>
      <c r="BW212" s="1742"/>
      <c r="BX212" s="1734">
        <f>IF(
  E212="Humanitarian",
  AVERAGEIFS(
    Inflation!E:E,
    Inflation!C:C,
    IF(TYPE(D212)=1, YEAR(D212), AX212),
    Inflation!B:B,
    'Country Summary (€)'!$B$20
  ) * BY212,
  IF(
    E212="Military",
    IF(
      J212="Not given",
      BY212 * 100,
      BY212 * BZ212
    ),
    AVERAGEIFS(
      Inflation!E:E,
      Inflation!C:C,
      IF(TYPE(D212)=1, YEAR(D212), AX212),
      Inflation!B:B,
      'Country Summary (€)'!$B$20
    ) * BY212
  )
)</f>
        <v>110.3</v>
      </c>
      <c r="BY212" s="1747">
        <f>AVERAGEIFS(
                'Exchange Rates (time series)'!$D:$D,
                'Exchange Rates (time series)'!$C:$C, H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,
'Exchange Rates (time series)'!$B:$B,"&gt;="&amp;DATE(YEAR(D212),1,1),
'Exchange Rates (time series)'!$B:$B,"&lt;="&amp;DATE(YEAR(D212),12,31)),
AVERAGEIFS(
'Exchange Rates (time series)'!$D:$D,
'Exchange Rates (time series)'!$C:$C,H212,
'Exchange Rates (time series)'!$B:$B,"&gt;="&amp;DATE(AX212,1,1),
'Exchange Rates (time series)'!$B:$B,"&lt;="&amp;DATE(AX212,12,31)
)))</f>
        <v>1</v>
      </c>
      <c r="BZ212" s="1747">
        <f>AVERAGEIFS(
  Inflation!E:E,
  Inflation!C:C,
  IF(TYPE(D212)=1, YEAR(D212), AX212),
  Inflation!B:B,
  C212
)</f>
        <v>110.3</v>
      </c>
      <c r="CA212" s="1734" t="str">
        <f>IF(N212="No value available","",IF(N212&lt;&gt;"",N212/VLOOKUP(H212,'Exchange Rates (current)'!B:C,2,0),IF(N212=".",".","")))</f>
        <v/>
      </c>
      <c r="CE212" s="1748">
        <v>1</v>
      </c>
      <c r="CG212" s="1732" t="str">
        <f>VLOOKUP(T212,'Price List, Weapons &amp; Items'!B:S,18,FALSE)&amp;""</f>
        <v/>
      </c>
      <c r="CH212" s="1732" t="str">
        <f t="shared" si="95"/>
        <v>.</v>
      </c>
    </row>
    <row r="213" spans="1:86">
      <c r="A213" s="1733" t="s">
        <v>817</v>
      </c>
      <c r="B213" s="1734" t="str">
        <f t="shared" si="79"/>
        <v>BEM7_1</v>
      </c>
      <c r="C213" s="1733" t="s">
        <v>40</v>
      </c>
      <c r="D213" s="1751">
        <v>44821</v>
      </c>
      <c r="E213" s="1755" t="s">
        <v>68</v>
      </c>
      <c r="F213" s="1755" t="s">
        <v>316</v>
      </c>
      <c r="G213" s="1755" t="s">
        <v>818</v>
      </c>
      <c r="H213" s="1736" t="s">
        <v>462</v>
      </c>
      <c r="I213" s="1737" t="s">
        <v>207</v>
      </c>
      <c r="J213" s="1734">
        <v>25004047</v>
      </c>
      <c r="K213" s="1734" t="str">
        <f t="shared" si="75"/>
        <v/>
      </c>
      <c r="L213" s="1734" t="str">
        <f>IF(AND(AU213=1,K213&lt;&gt;".")=TRUE,
   K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IF(K213=".",".","")
)</f>
        <v/>
      </c>
      <c r="M213" s="1734" t="str">
        <f t="shared" si="80"/>
        <v/>
      </c>
      <c r="N213" s="1734" t="str">
        <f t="shared" si="76"/>
        <v/>
      </c>
      <c r="O213" s="1734" t="str">
        <f>IF(
    N213 = "No value available",
    "",
    IF(
        N213 &lt;&gt; "",
        N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     IF(
            N213 = ".",
            ".",
            ""
        )
    )
)</f>
        <v/>
      </c>
      <c r="P213" s="1734" t="str">
        <f t="shared" si="81"/>
        <v/>
      </c>
      <c r="Q213" s="1734" t="str">
        <f t="shared" si="77"/>
        <v/>
      </c>
      <c r="R213" s="1734" t="str">
        <f t="shared" si="78"/>
        <v/>
      </c>
      <c r="S213" s="1734" t="str">
        <f>IF(AU213=1,IF(BA213="Value is not given at all",".",IF(BA213="Value is given by the source",M213,IF(BA213="Value is calculated with prices",(IF(SUMIFS(AB:AB,A:A,A213)&gt;0,SUMIFS(AB:AB,A:A,A213),"."))/VLOOKUP("USD",'Exchange Rates (current)'!B:C,2,0),"Error with coding"))),"")</f>
        <v/>
      </c>
      <c r="T213" s="1755" t="s">
        <v>829</v>
      </c>
      <c r="U213" s="1738" t="str">
        <f>VLOOKUP($T213,'Price List, Weapons &amp; Items'!B:C,2,0)</f>
        <v>Military equipment</v>
      </c>
      <c r="V213" s="1738" t="str">
        <f>IF(T213=".",T213,VLOOKUP($T213,'Price List, Weapons &amp; Items'!B:D,3,0))</f>
        <v>non combat military vehicle</v>
      </c>
      <c r="W213" s="1739">
        <f>VLOOKUP(T213,'Price List, Weapons &amp; Items'!B:E,4,0)</f>
        <v>0</v>
      </c>
      <c r="X213" s="1740">
        <v>17</v>
      </c>
      <c r="Y213" s="1740">
        <v>17</v>
      </c>
      <c r="Z213" s="1741">
        <f>VLOOKUP($T213,'Price List, Weapons &amp; Items'!B:G,6,0)</f>
        <v>23364.094047619041</v>
      </c>
      <c r="AA213" s="1734">
        <f t="shared" si="82"/>
        <v>397189.59880952368</v>
      </c>
      <c r="AB213" s="1734">
        <f t="shared" si="83"/>
        <v>397189.59880952368</v>
      </c>
      <c r="AC213" s="1736">
        <v>1</v>
      </c>
      <c r="AD213" s="1327" t="s">
        <v>820</v>
      </c>
      <c r="AE213" s="1762" t="s">
        <v>821</v>
      </c>
      <c r="AF213" s="1319" t="s">
        <v>822</v>
      </c>
      <c r="AG213" s="1319" t="s">
        <v>782</v>
      </c>
      <c r="AH213" s="1742">
        <v>1</v>
      </c>
      <c r="AI213" s="1022" t="s">
        <v>810</v>
      </c>
      <c r="AJ213" s="1737" t="s">
        <v>208</v>
      </c>
      <c r="AP213" s="1742"/>
      <c r="AT213" s="1742">
        <v>0</v>
      </c>
      <c r="AU213" s="1745">
        <v>0</v>
      </c>
      <c r="AV213" s="1745">
        <v>9</v>
      </c>
      <c r="AW213" s="1745">
        <f t="shared" si="84"/>
        <v>1</v>
      </c>
      <c r="AX213" s="1745" t="s">
        <v>33</v>
      </c>
      <c r="AY213" s="1742">
        <f t="shared" si="85"/>
        <v>1</v>
      </c>
      <c r="AZ213" s="1745" t="s">
        <v>212</v>
      </c>
      <c r="BA213" s="1745" t="s">
        <v>212</v>
      </c>
      <c r="BB213" s="1739">
        <v>0</v>
      </c>
      <c r="BC213" s="1739"/>
      <c r="BD213" s="1746" t="str">
        <f>""</f>
        <v/>
      </c>
      <c r="BE213" s="1745">
        <v>0</v>
      </c>
      <c r="BF213" s="1745">
        <v>1</v>
      </c>
      <c r="BG213" s="1745">
        <f>VLOOKUP($T213,'Price List, Weapons &amp; Items'!B:F,5,0)</f>
        <v>0</v>
      </c>
      <c r="BH213" s="1745">
        <f t="shared" si="86"/>
        <v>0</v>
      </c>
      <c r="BI213" s="1745">
        <f t="shared" si="87"/>
        <v>0</v>
      </c>
      <c r="BJ213" s="1745">
        <f t="shared" si="88"/>
        <v>0</v>
      </c>
      <c r="BK213" s="1742">
        <f t="shared" si="89"/>
        <v>1</v>
      </c>
      <c r="BL213" s="1742" t="str">
        <f t="shared" si="90"/>
        <v>.</v>
      </c>
      <c r="BM213" s="1742">
        <f>IFERROR(VLOOKUP(C213,'Share, Heavy Weapons to Ukraine'!B:AB,COLUMN('Share, Heavy Weapons to Ukraine'!C223)-1,0),0)</f>
        <v>0</v>
      </c>
      <c r="BN213" s="1742" cm="1">
        <f t="array" ref="BN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))) &gt; 0, 1, 0)</f>
        <v>1</v>
      </c>
      <c r="BO213" s="1742">
        <f>IF(OR(C213="EU (Commission and Council)", C213="European Investment Bank"), 1, VLOOKUP('Bilateral Assistance, MAIN DATA'!C213, 'Country Summary (€)'!B:K, COLUMN('Country Summary (€)'!C213)-1, FALSE))</f>
        <v>1</v>
      </c>
      <c r="BP213" s="1742">
        <f>VLOOKUP('Bilateral Assistance, MAIN DATA'!C213,'Country Summary (€)'!B:K,COLUMN('Country Summary (€)'!D221)-1,FALSE)</f>
        <v>1</v>
      </c>
      <c r="BQ213" s="1742" t="s">
        <v>294</v>
      </c>
      <c r="BR213" s="1742">
        <f t="shared" si="91"/>
        <v>0</v>
      </c>
      <c r="BS213" s="1742">
        <f t="shared" si="92"/>
        <v>0</v>
      </c>
      <c r="BT213" s="1739">
        <f t="shared" si="93"/>
        <v>0</v>
      </c>
      <c r="BU213" s="1742">
        <f t="shared" si="94"/>
        <v>0</v>
      </c>
      <c r="BV213" s="1742"/>
      <c r="BW213" s="1742"/>
      <c r="BX213" s="1734">
        <f>IF(
  E213="Humanitarian",
  AVERAGEIFS(
    Inflation!E:E,
    Inflation!C:C,
    IF(TYPE(D213)=1, YEAR(D213), AX213),
    Inflation!B:B,
    'Country Summary (€)'!$B$20
  ) * BY213,
  IF(
    E213="Military",
    IF(
      J213="Not given",
      BY213 * 100,
      BY213 * BZ213
    ),
    AVERAGEIFS(
      Inflation!E:E,
      Inflation!C:C,
      IF(TYPE(D213)=1, YEAR(D213), AX213),
      Inflation!B:B,
      'Country Summary (€)'!$B$20
    ) * BY213
  )
)</f>
        <v>110.3</v>
      </c>
      <c r="BY213" s="1747">
        <f>AVERAGEIFS(
                'Exchange Rates (time series)'!$D:$D,
                'Exchange Rates (time series)'!$C:$C, H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,
'Exchange Rates (time series)'!$B:$B,"&gt;="&amp;DATE(YEAR(D213),1,1),
'Exchange Rates (time series)'!$B:$B,"&lt;="&amp;DATE(YEAR(D213),12,31)),
AVERAGEIFS(
'Exchange Rates (time series)'!$D:$D,
'Exchange Rates (time series)'!$C:$C,H213,
'Exchange Rates (time series)'!$B:$B,"&gt;="&amp;DATE(AX213,1,1),
'Exchange Rates (time series)'!$B:$B,"&lt;="&amp;DATE(AX213,12,31)
)))</f>
        <v>1</v>
      </c>
      <c r="BZ213" s="1747">
        <f>AVERAGEIFS(
  Inflation!E:E,
  Inflation!C:C,
  IF(TYPE(D213)=1, YEAR(D213), AX213),
  Inflation!B:B,
  C213
)</f>
        <v>110.3</v>
      </c>
      <c r="CA213" s="1734" t="str">
        <f>IF(N213="No value available","",IF(N213&lt;&gt;"",N213/VLOOKUP(H213,'Exchange Rates (current)'!B:C,2,0),IF(N213=".",".","")))</f>
        <v/>
      </c>
      <c r="CE213" s="1748">
        <v>1</v>
      </c>
      <c r="CG213" s="1732" t="str">
        <f>VLOOKUP(T213,'Price List, Weapons &amp; Items'!B:S,18,FALSE)&amp;""</f>
        <v/>
      </c>
      <c r="CH213" s="1732" t="str">
        <f t="shared" si="95"/>
        <v>.</v>
      </c>
    </row>
    <row r="214" spans="1:86">
      <c r="A214" s="1733" t="s">
        <v>830</v>
      </c>
      <c r="B214" s="1734" t="str">
        <f t="shared" si="79"/>
        <v>BEM8_1</v>
      </c>
      <c r="C214" s="1733" t="s">
        <v>40</v>
      </c>
      <c r="D214" s="1751">
        <v>44862</v>
      </c>
      <c r="E214" s="1755" t="s">
        <v>68</v>
      </c>
      <c r="F214" s="1755" t="s">
        <v>291</v>
      </c>
      <c r="G214" s="1755" t="s">
        <v>799</v>
      </c>
      <c r="H214" s="1736" t="s">
        <v>462</v>
      </c>
      <c r="I214" s="1737" t="s">
        <v>207</v>
      </c>
      <c r="J214" s="1734">
        <v>3235699</v>
      </c>
      <c r="K214" s="1734">
        <f t="shared" si="75"/>
        <v>3235699</v>
      </c>
      <c r="L214" s="1734">
        <f>IF(AND(AU214=1,K214&lt;&gt;".")=TRUE,
   K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IF(K214=".",".","")
)</f>
        <v>3235699</v>
      </c>
      <c r="M214" s="1734">
        <f t="shared" si="80"/>
        <v>2933543.970988214</v>
      </c>
      <c r="N214" s="1734">
        <f t="shared" si="76"/>
        <v>3235699</v>
      </c>
      <c r="O214" s="1734">
        <f>IF(
    N214 = "No value available",
    "",
    IF(
        N214 &lt;&gt; "",
        N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     IF(
            N214 = ".",
            ".",
            ""
        )
    )
)</f>
        <v>3235699</v>
      </c>
      <c r="P214" s="1734">
        <f t="shared" si="81"/>
        <v>2933543.970988214</v>
      </c>
      <c r="Q214" s="1734">
        <f t="shared" si="77"/>
        <v>2933543.970988214</v>
      </c>
      <c r="R214" s="1734">
        <f t="shared" si="78"/>
        <v>3235699</v>
      </c>
      <c r="S214" s="1734">
        <f>IF(AU214=1,IF(BA214="Value is not given at all",".",IF(BA214="Value is given by the source",M214,IF(BA214="Value is calculated with prices",(IF(SUMIFS(AB:AB,A:A,A214)&gt;0,SUMIFS(AB:AB,A:A,A214),"."))/VLOOKUP("USD",'Exchange Rates (current)'!B:C,2,0),"Error with coding"))),"")</f>
        <v>2933543.970988214</v>
      </c>
      <c r="T214" s="1755" t="s">
        <v>831</v>
      </c>
      <c r="U214" s="1738" t="str">
        <f>VLOOKUP($T214,'Price List, Weapons &amp; Items'!B:C,2,0)</f>
        <v>Military equipment</v>
      </c>
      <c r="V214" s="1738" t="str">
        <f>IF(T214=".",T214,VLOOKUP($T214,'Price List, Weapons &amp; Items'!B:D,3,0))</f>
        <v>Military equipment</v>
      </c>
      <c r="W214" s="1739">
        <f>VLOOKUP(T214,'Price List, Weapons &amp; Items'!B:E,4,0)</f>
        <v>0</v>
      </c>
      <c r="X214" s="1740" t="s">
        <v>217</v>
      </c>
      <c r="Y214" s="1740" t="s">
        <v>217</v>
      </c>
      <c r="Z214" s="1741" t="str">
        <f>VLOOKUP($T214,'Price List, Weapons &amp; Items'!B:G,6,0)</f>
        <v>.</v>
      </c>
      <c r="AA214" s="1734" t="str">
        <f t="shared" si="82"/>
        <v>.</v>
      </c>
      <c r="AB214" s="1734" t="str">
        <f t="shared" si="83"/>
        <v>.</v>
      </c>
      <c r="AC214" s="1736">
        <v>1</v>
      </c>
      <c r="AD214" s="1327" t="s">
        <v>820</v>
      </c>
      <c r="AE214" s="1762" t="s">
        <v>821</v>
      </c>
      <c r="AF214" s="1319" t="s">
        <v>822</v>
      </c>
      <c r="AG214" s="1319" t="s">
        <v>782</v>
      </c>
      <c r="AH214" s="1742">
        <v>1</v>
      </c>
      <c r="AI214" s="1022" t="s">
        <v>810</v>
      </c>
      <c r="AJ214" s="1737" t="s">
        <v>208</v>
      </c>
      <c r="AP214" s="1742"/>
      <c r="AT214" s="1742">
        <v>0</v>
      </c>
      <c r="AU214" s="1745">
        <v>1</v>
      </c>
      <c r="AV214" s="1745">
        <v>10</v>
      </c>
      <c r="AW214" s="1745">
        <f t="shared" si="84"/>
        <v>1</v>
      </c>
      <c r="AX214" s="1745" t="s">
        <v>33</v>
      </c>
      <c r="AY214" s="1742">
        <f t="shared" si="85"/>
        <v>0</v>
      </c>
      <c r="AZ214" s="1745" t="s">
        <v>212</v>
      </c>
      <c r="BA214" s="1745" t="s">
        <v>212</v>
      </c>
      <c r="BB214" s="1739">
        <v>0</v>
      </c>
      <c r="BC214" s="1739"/>
      <c r="BD214" s="1746" t="str">
        <f>""</f>
        <v/>
      </c>
      <c r="BE214" s="1745">
        <v>0</v>
      </c>
      <c r="BF214" s="1745">
        <v>1</v>
      </c>
      <c r="BG214" s="1745">
        <f>VLOOKUP($T214,'Price List, Weapons &amp; Items'!B:F,5,0)</f>
        <v>0</v>
      </c>
      <c r="BH214" s="1745">
        <f t="shared" si="86"/>
        <v>0</v>
      </c>
      <c r="BI214" s="1745">
        <f t="shared" si="87"/>
        <v>0</v>
      </c>
      <c r="BJ214" s="1745">
        <f t="shared" si="88"/>
        <v>0</v>
      </c>
      <c r="BK214" s="1742">
        <f t="shared" si="89"/>
        <v>1</v>
      </c>
      <c r="BL214" s="1742" t="str">
        <f t="shared" si="90"/>
        <v>.</v>
      </c>
      <c r="BM214" s="1742">
        <f>IFERROR(VLOOKUP(C214,'Share, Heavy Weapons to Ukraine'!B:AB,COLUMN('Share, Heavy Weapons to Ukraine'!C224)-1,0),0)</f>
        <v>0</v>
      </c>
      <c r="BN214" s="1742" cm="1">
        <f t="array" ref="BN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))) &gt; 0, 1, 0)</f>
        <v>1</v>
      </c>
      <c r="BO214" s="1742">
        <f>IF(OR(C214="EU (Commission and Council)", C214="European Investment Bank"), 1, VLOOKUP('Bilateral Assistance, MAIN DATA'!C214, 'Country Summary (€)'!B:K, COLUMN('Country Summary (€)'!C214)-1, FALSE))</f>
        <v>1</v>
      </c>
      <c r="BP214" s="1742">
        <f>VLOOKUP('Bilateral Assistance, MAIN DATA'!C214,'Country Summary (€)'!B:K,COLUMN('Country Summary (€)'!D222)-1,FALSE)</f>
        <v>1</v>
      </c>
      <c r="BQ214" s="1742"/>
      <c r="BR214" s="1742">
        <f t="shared" si="91"/>
        <v>0</v>
      </c>
      <c r="BS214" s="1742">
        <f t="shared" si="92"/>
        <v>0</v>
      </c>
      <c r="BT214" s="1739">
        <f t="shared" si="93"/>
        <v>0</v>
      </c>
      <c r="BU214" s="1742">
        <f t="shared" si="94"/>
        <v>0</v>
      </c>
      <c r="BV214" s="1742"/>
      <c r="BW214" s="1742"/>
      <c r="BX214" s="1734">
        <f>IF(
  E214="Humanitarian",
  AVERAGEIFS(
    Inflation!E:E,
    Inflation!C:C,
    IF(TYPE(D214)=1, YEAR(D214), AX214),
    Inflation!B:B,
    'Country Summary (€)'!$B$20
  ) * BY214,
  IF(
    E214="Military",
    IF(
      J214="Not given",
      BY214 * 100,
      BY214 * BZ214
    ),
    AVERAGEIFS(
      Inflation!E:E,
      Inflation!C:C,
      IF(TYPE(D214)=1, YEAR(D214), AX214),
      Inflation!B:B,
      'Country Summary (€)'!$B$20
    ) * BY214
  )
)</f>
        <v>110.3</v>
      </c>
      <c r="BY214" s="1747">
        <f>AVERAGEIFS(
                'Exchange Rates (time series)'!$D:$D,
                'Exchange Rates (time series)'!$C:$C, H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,
'Exchange Rates (time series)'!$B:$B,"&gt;="&amp;DATE(YEAR(D214),1,1),
'Exchange Rates (time series)'!$B:$B,"&lt;="&amp;DATE(YEAR(D214),12,31)),
AVERAGEIFS(
'Exchange Rates (time series)'!$D:$D,
'Exchange Rates (time series)'!$C:$C,H214,
'Exchange Rates (time series)'!$B:$B,"&gt;="&amp;DATE(AX214,1,1),
'Exchange Rates (time series)'!$B:$B,"&lt;="&amp;DATE(AX214,12,31)
)))</f>
        <v>1</v>
      </c>
      <c r="BZ214" s="1747">
        <f>AVERAGEIFS(
  Inflation!E:E,
  Inflation!C:C,
  IF(TYPE(D214)=1, YEAR(D214), AX214),
  Inflation!B:B,
  C214
)</f>
        <v>110.3</v>
      </c>
      <c r="CA214" s="1734">
        <f>IF(N214="No value available","",IF(N214&lt;&gt;"",N214/VLOOKUP(H214,'Exchange Rates (current)'!B:C,2,0),IF(N214=".",".","")))</f>
        <v>3235699</v>
      </c>
      <c r="CG214" s="1732" t="str">
        <f>VLOOKUP(T214,'Price List, Weapons &amp; Items'!B:S,18,FALSE)&amp;""</f>
        <v/>
      </c>
      <c r="CH214" s="1732" t="str">
        <f t="shared" si="95"/>
        <v>.</v>
      </c>
    </row>
    <row r="215" spans="1:86">
      <c r="A215" s="1733" t="s">
        <v>832</v>
      </c>
      <c r="B215" s="1734" t="str">
        <f t="shared" si="79"/>
        <v>BEM9_1</v>
      </c>
      <c r="C215" s="1733" t="s">
        <v>40</v>
      </c>
      <c r="D215" s="1751">
        <v>44890</v>
      </c>
      <c r="E215" s="1755" t="s">
        <v>68</v>
      </c>
      <c r="F215" s="1755" t="s">
        <v>204</v>
      </c>
      <c r="G215" s="1755" t="s">
        <v>833</v>
      </c>
      <c r="H215" s="1736" t="s">
        <v>462</v>
      </c>
      <c r="I215" s="1737" t="s">
        <v>207</v>
      </c>
      <c r="J215" s="1734">
        <v>7285280</v>
      </c>
      <c r="K215" s="1734">
        <f t="shared" si="75"/>
        <v>7285280</v>
      </c>
      <c r="L215" s="1734">
        <f>IF(AND(AU215=1,K215&lt;&gt;".")=TRUE,
   K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IF(K215=".",".","")
)</f>
        <v>7285280</v>
      </c>
      <c r="M215" s="1734">
        <f t="shared" si="80"/>
        <v>6604968.2683590213</v>
      </c>
      <c r="N215" s="1734">
        <f t="shared" si="76"/>
        <v>7285280</v>
      </c>
      <c r="O215" s="1734">
        <f>IF(
    N215 = "No value available",
    "",
    IF(
        N215 &lt;&gt; "",
        N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     IF(
            N215 = ".",
            ".",
            ""
        )
    )
)</f>
        <v>7285280</v>
      </c>
      <c r="P215" s="1734">
        <f t="shared" si="81"/>
        <v>6604968.2683590213</v>
      </c>
      <c r="Q215" s="1734">
        <f t="shared" si="77"/>
        <v>6604968.2683590213</v>
      </c>
      <c r="R215" s="1734">
        <f t="shared" si="78"/>
        <v>7285280</v>
      </c>
      <c r="S215" s="1734">
        <f>IF(AU215=1,IF(BA215="Value is not given at all",".",IF(BA215="Value is given by the source",M215,IF(BA215="Value is calculated with prices",(IF(SUMIFS(AB:AB,A:A,A215)&gt;0,SUMIFS(AB:AB,A:A,A215),"."))/VLOOKUP("USD",'Exchange Rates (current)'!B:C,2,0),"Error with coding"))),"")</f>
        <v>6604968.2683590213</v>
      </c>
      <c r="T215" s="1755" t="s">
        <v>834</v>
      </c>
      <c r="U215" s="1738" t="str">
        <f>VLOOKUP($T215,'Price List, Weapons &amp; Items'!B:C,2,0)</f>
        <v>Military equipment</v>
      </c>
      <c r="V215" s="1738" t="str">
        <f>IF(T215=".",T215,VLOOKUP($T215,'Price List, Weapons &amp; Items'!B:D,3,0))</f>
        <v>Military equipment</v>
      </c>
      <c r="W215" s="1739">
        <f>VLOOKUP(T215,'Price List, Weapons &amp; Items'!B:E,4,0)</f>
        <v>0</v>
      </c>
      <c r="X215" s="1740">
        <v>10</v>
      </c>
      <c r="Y215" s="1740">
        <v>10</v>
      </c>
      <c r="Z215" s="1741">
        <f>VLOOKUP($T215,'Price List, Weapons &amp; Items'!B:G,6,0)</f>
        <v>40000</v>
      </c>
      <c r="AA215" s="1734">
        <f t="shared" si="82"/>
        <v>400000</v>
      </c>
      <c r="AB215" s="1734">
        <f t="shared" si="83"/>
        <v>400000</v>
      </c>
      <c r="AC215" s="1736">
        <v>1</v>
      </c>
      <c r="AD215" s="1327" t="s">
        <v>835</v>
      </c>
      <c r="AE215" s="1327" t="s">
        <v>836</v>
      </c>
      <c r="AF215" s="1319" t="s">
        <v>782</v>
      </c>
      <c r="AG215" s="1284" t="s">
        <v>208</v>
      </c>
      <c r="AH215" s="1742">
        <v>1</v>
      </c>
      <c r="AI215" s="1022" t="s">
        <v>810</v>
      </c>
      <c r="AJ215" s="1737" t="s">
        <v>208</v>
      </c>
      <c r="AP215" s="1742"/>
      <c r="AT215" s="1742">
        <v>0</v>
      </c>
      <c r="AU215" s="1745">
        <v>1</v>
      </c>
      <c r="AV215" s="1745">
        <v>11</v>
      </c>
      <c r="AW215" s="1745">
        <f t="shared" si="84"/>
        <v>1</v>
      </c>
      <c r="AX215" s="1745" t="s">
        <v>33</v>
      </c>
      <c r="AY215" s="1742">
        <f t="shared" si="85"/>
        <v>1</v>
      </c>
      <c r="AZ215" s="1745" t="s">
        <v>212</v>
      </c>
      <c r="BA215" s="1745" t="s">
        <v>212</v>
      </c>
      <c r="BB215" s="1739">
        <v>0</v>
      </c>
      <c r="BC215" s="1739"/>
      <c r="BD215" s="1746" t="str">
        <f>""</f>
        <v/>
      </c>
      <c r="BE215" s="1745">
        <v>0</v>
      </c>
      <c r="BF215" s="1745">
        <v>1</v>
      </c>
      <c r="BG215" s="1745">
        <f>VLOOKUP($T215,'Price List, Weapons &amp; Items'!B:F,5,0)</f>
        <v>0</v>
      </c>
      <c r="BH215" s="1745">
        <f t="shared" si="86"/>
        <v>0</v>
      </c>
      <c r="BI215" s="1745">
        <f t="shared" si="87"/>
        <v>0</v>
      </c>
      <c r="BJ215" s="1745">
        <f t="shared" si="88"/>
        <v>0</v>
      </c>
      <c r="BK215" s="1742">
        <f t="shared" si="89"/>
        <v>1</v>
      </c>
      <c r="BL215" s="1742" t="str">
        <f t="shared" si="90"/>
        <v>.</v>
      </c>
      <c r="BM215" s="1742">
        <f>IFERROR(VLOOKUP(C215,'Share, Heavy Weapons to Ukraine'!B:AB,COLUMN('Share, Heavy Weapons to Ukraine'!C225)-1,0),0)</f>
        <v>0</v>
      </c>
      <c r="BN215" s="1742" cm="1">
        <f t="array" ref="BN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))) &gt; 0, 1, 0)</f>
        <v>1</v>
      </c>
      <c r="BO215" s="1742">
        <f>IF(OR(C215="EU (Commission and Council)", C215="European Investment Bank"), 1, VLOOKUP('Bilateral Assistance, MAIN DATA'!C215, 'Country Summary (€)'!B:K, COLUMN('Country Summary (€)'!C215)-1, FALSE))</f>
        <v>1</v>
      </c>
      <c r="BP215" s="1742">
        <f>VLOOKUP('Bilateral Assistance, MAIN DATA'!C215,'Country Summary (€)'!B:K,COLUMN('Country Summary (€)'!D223)-1,FALSE)</f>
        <v>1</v>
      </c>
      <c r="BQ215" s="1742" t="s">
        <v>289</v>
      </c>
      <c r="BR215" s="1742">
        <f t="shared" si="91"/>
        <v>0</v>
      </c>
      <c r="BS215" s="1742">
        <f t="shared" si="92"/>
        <v>0</v>
      </c>
      <c r="BT215" s="1739">
        <f t="shared" si="93"/>
        <v>0</v>
      </c>
      <c r="BU215" s="1742">
        <f t="shared" si="94"/>
        <v>0</v>
      </c>
      <c r="BV215" s="1742"/>
      <c r="BW215" s="1742"/>
      <c r="BX215" s="1734">
        <f>IF(
  E215="Humanitarian",
  AVERAGEIFS(
    Inflation!E:E,
    Inflation!C:C,
    IF(TYPE(D215)=1, YEAR(D215), AX215),
    Inflation!B:B,
    'Country Summary (€)'!$B$20
  ) * BY215,
  IF(
    E215="Military",
    IF(
      J215="Not given",
      BY215 * 100,
      BY215 * BZ215
    ),
    AVERAGEIFS(
      Inflation!E:E,
      Inflation!C:C,
      IF(TYPE(D215)=1, YEAR(D215), AX215),
      Inflation!B:B,
      'Country Summary (€)'!$B$20
    ) * BY215
  )
)</f>
        <v>110.3</v>
      </c>
      <c r="BY215" s="1747">
        <f>AVERAGEIFS(
                'Exchange Rates (time series)'!$D:$D,
                'Exchange Rates (time series)'!$C:$C, H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,
'Exchange Rates (time series)'!$B:$B,"&gt;="&amp;DATE(YEAR(D215),1,1),
'Exchange Rates (time series)'!$B:$B,"&lt;="&amp;DATE(YEAR(D215),12,31)),
AVERAGEIFS(
'Exchange Rates (time series)'!$D:$D,
'Exchange Rates (time series)'!$C:$C,H215,
'Exchange Rates (time series)'!$B:$B,"&gt;="&amp;DATE(AX215,1,1),
'Exchange Rates (time series)'!$B:$B,"&lt;="&amp;DATE(AX215,12,31)
)))</f>
        <v>1</v>
      </c>
      <c r="BZ215" s="1747">
        <f>AVERAGEIFS(
  Inflation!E:E,
  Inflation!C:C,
  IF(TYPE(D215)=1, YEAR(D215), AX215),
  Inflation!B:B,
  C215
)</f>
        <v>110.3</v>
      </c>
      <c r="CA215" s="1734">
        <f>IF(N215="No value available","",IF(N215&lt;&gt;"",N215/VLOOKUP(H215,'Exchange Rates (current)'!B:C,2,0),IF(N215=".",".","")))</f>
        <v>7285280</v>
      </c>
      <c r="CC215" s="1748" t="s">
        <v>40</v>
      </c>
      <c r="CD215" s="1788" t="s">
        <v>837</v>
      </c>
      <c r="CE215" s="1748">
        <v>1</v>
      </c>
      <c r="CG215" s="1732" t="str">
        <f>VLOOKUP(T215,'Price List, Weapons &amp; Items'!B:S,18,FALSE)&amp;""</f>
        <v/>
      </c>
      <c r="CH215" s="1732">
        <f t="shared" si="95"/>
        <v>1</v>
      </c>
    </row>
    <row r="216" spans="1:86">
      <c r="A216" s="1733" t="s">
        <v>832</v>
      </c>
      <c r="B216" s="1734" t="str">
        <f t="shared" si="79"/>
        <v>BEM9_1</v>
      </c>
      <c r="C216" s="1733" t="s">
        <v>40</v>
      </c>
      <c r="D216" s="1751">
        <v>44890</v>
      </c>
      <c r="E216" s="1755" t="s">
        <v>68</v>
      </c>
      <c r="F216" s="1755" t="s">
        <v>204</v>
      </c>
      <c r="G216" s="1755" t="s">
        <v>833</v>
      </c>
      <c r="H216" s="1736" t="s">
        <v>462</v>
      </c>
      <c r="I216" s="1737" t="s">
        <v>207</v>
      </c>
      <c r="J216" s="1734">
        <v>7285280</v>
      </c>
      <c r="K216" s="1734" t="str">
        <f t="shared" si="75"/>
        <v/>
      </c>
      <c r="L216" s="1734" t="str">
        <f>IF(AND(AU216=1,K216&lt;&gt;".")=TRUE,
   K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IF(K216=".",".","")
)</f>
        <v/>
      </c>
      <c r="M216" s="1734" t="str">
        <f t="shared" si="80"/>
        <v/>
      </c>
      <c r="N216" s="1734" t="str">
        <f t="shared" si="76"/>
        <v/>
      </c>
      <c r="O216" s="1734" t="str">
        <f>IF(
    N216 = "No value available",
    "",
    IF(
        N216 &lt;&gt; "",
        N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     IF(
            N216 = ".",
            ".",
            ""
        )
    )
)</f>
        <v/>
      </c>
      <c r="P216" s="1734" t="str">
        <f t="shared" si="81"/>
        <v/>
      </c>
      <c r="Q216" s="1734" t="str">
        <f t="shared" si="77"/>
        <v/>
      </c>
      <c r="R216" s="1734" t="str">
        <f t="shared" si="78"/>
        <v/>
      </c>
      <c r="S216" s="1734" t="str">
        <f>IF(AU216=1,IF(BA216="Value is not given at all",".",IF(BA216="Value is given by the source",M216,IF(BA216="Value is calculated with prices",(IF(SUMIFS(AB:AB,A:A,A216)&gt;0,SUMIFS(AB:AB,A:A,A216),"."))/VLOOKUP("USD",'Exchange Rates (current)'!B:C,2,0),"Error with coding"))),"")</f>
        <v/>
      </c>
      <c r="T216" s="1755" t="s">
        <v>838</v>
      </c>
      <c r="U216" s="1738" t="str">
        <f>VLOOKUP($T216,'Price List, Weapons &amp; Items'!B:C,2,0)</f>
        <v>Military equipment</v>
      </c>
      <c r="V216" s="1738" t="str">
        <f>IF(T216=".",T216,VLOOKUP($T216,'Price List, Weapons &amp; Items'!B:D,3,0))</f>
        <v>non combat military vehicle</v>
      </c>
      <c r="W216" s="1739">
        <f>VLOOKUP(T216,'Price List, Weapons &amp; Items'!B:E,4,0)</f>
        <v>0</v>
      </c>
      <c r="X216" s="1740">
        <v>2</v>
      </c>
      <c r="Y216" s="1740">
        <v>2</v>
      </c>
      <c r="Z216" s="1741" t="str">
        <f>VLOOKUP($T216,'Price List, Weapons &amp; Items'!B:G,6,0)</f>
        <v>.</v>
      </c>
      <c r="AA216" s="1734" t="str">
        <f t="shared" si="82"/>
        <v>No price</v>
      </c>
      <c r="AB216" s="1734" t="str">
        <f t="shared" si="83"/>
        <v>No price</v>
      </c>
      <c r="AC216" s="1736">
        <v>1</v>
      </c>
      <c r="AD216" s="1327" t="s">
        <v>835</v>
      </c>
      <c r="AE216" s="1327" t="s">
        <v>836</v>
      </c>
      <c r="AF216" s="1319" t="s">
        <v>782</v>
      </c>
      <c r="AG216" s="1284" t="s">
        <v>208</v>
      </c>
      <c r="AH216" s="1742">
        <v>1</v>
      </c>
      <c r="AI216" s="1022" t="s">
        <v>810</v>
      </c>
      <c r="AJ216" s="1737" t="s">
        <v>208</v>
      </c>
      <c r="AP216" s="1742"/>
      <c r="AT216" s="1742">
        <v>0</v>
      </c>
      <c r="AU216" s="1745">
        <v>0</v>
      </c>
      <c r="AV216" s="1745">
        <v>11</v>
      </c>
      <c r="AW216" s="1745">
        <f t="shared" si="84"/>
        <v>1</v>
      </c>
      <c r="AX216" s="1745" t="s">
        <v>33</v>
      </c>
      <c r="AY216" s="1742">
        <f t="shared" si="85"/>
        <v>1</v>
      </c>
      <c r="AZ216" s="1745" t="s">
        <v>212</v>
      </c>
      <c r="BA216" s="1745" t="s">
        <v>212</v>
      </c>
      <c r="BB216" s="1739">
        <v>0</v>
      </c>
      <c r="BC216" s="1739"/>
      <c r="BD216" s="1746" t="str">
        <f>""</f>
        <v/>
      </c>
      <c r="BE216" s="1745">
        <v>0</v>
      </c>
      <c r="BF216" s="1745">
        <v>1</v>
      </c>
      <c r="BG216" s="1745">
        <f>VLOOKUP($T216,'Price List, Weapons &amp; Items'!B:F,5,0)</f>
        <v>0</v>
      </c>
      <c r="BH216" s="1745">
        <f t="shared" si="86"/>
        <v>0</v>
      </c>
      <c r="BI216" s="1745">
        <f t="shared" si="87"/>
        <v>0</v>
      </c>
      <c r="BJ216" s="1745">
        <f t="shared" si="88"/>
        <v>0</v>
      </c>
      <c r="BK216" s="1742">
        <f t="shared" si="89"/>
        <v>1</v>
      </c>
      <c r="BL216" s="1742" t="str">
        <f t="shared" si="90"/>
        <v>.</v>
      </c>
      <c r="BM216" s="1742">
        <f>IFERROR(VLOOKUP(C216,'Share, Heavy Weapons to Ukraine'!B:AB,COLUMN('Share, Heavy Weapons to Ukraine'!C226)-1,0),0)</f>
        <v>0</v>
      </c>
      <c r="BN216" s="1742" cm="1">
        <f t="array" ref="BN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))) &gt; 0, 1, 0)</f>
        <v>1</v>
      </c>
      <c r="BO216" s="1742">
        <f>IF(OR(C216="EU (Commission and Council)", C216="European Investment Bank"), 1, VLOOKUP('Bilateral Assistance, MAIN DATA'!C216, 'Country Summary (€)'!B:K, COLUMN('Country Summary (€)'!C216)-1, FALSE))</f>
        <v>1</v>
      </c>
      <c r="BP216" s="1742">
        <f>VLOOKUP('Bilateral Assistance, MAIN DATA'!C216,'Country Summary (€)'!B:K,COLUMN('Country Summary (€)'!D224)-1,FALSE)</f>
        <v>1</v>
      </c>
      <c r="BQ216" s="1742" t="s">
        <v>289</v>
      </c>
      <c r="BR216" s="1742">
        <f t="shared" si="91"/>
        <v>0</v>
      </c>
      <c r="BS216" s="1742">
        <f t="shared" si="92"/>
        <v>0</v>
      </c>
      <c r="BT216" s="1739">
        <f t="shared" si="93"/>
        <v>0</v>
      </c>
      <c r="BU216" s="1742">
        <f t="shared" si="94"/>
        <v>0</v>
      </c>
      <c r="BV216" s="1742"/>
      <c r="BW216" s="1742"/>
      <c r="BX216" s="1734">
        <f>IF(
  E216="Humanitarian",
  AVERAGEIFS(
    Inflation!E:E,
    Inflation!C:C,
    IF(TYPE(D216)=1, YEAR(D216), AX216),
    Inflation!B:B,
    'Country Summary (€)'!$B$20
  ) * BY216,
  IF(
    E216="Military",
    IF(
      J216="Not given",
      BY216 * 100,
      BY216 * BZ216
    ),
    AVERAGEIFS(
      Inflation!E:E,
      Inflation!C:C,
      IF(TYPE(D216)=1, YEAR(D216), AX216),
      Inflation!B:B,
      'Country Summary (€)'!$B$20
    ) * BY216
  )
)</f>
        <v>110.3</v>
      </c>
      <c r="BY216" s="1747">
        <f>AVERAGEIFS(
                'Exchange Rates (time series)'!$D:$D,
                'Exchange Rates (time series)'!$C:$C, H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,
'Exchange Rates (time series)'!$B:$B,"&gt;="&amp;DATE(YEAR(D216),1,1),
'Exchange Rates (time series)'!$B:$B,"&lt;="&amp;DATE(YEAR(D216),12,31)),
AVERAGEIFS(
'Exchange Rates (time series)'!$D:$D,
'Exchange Rates (time series)'!$C:$C,H216,
'Exchange Rates (time series)'!$B:$B,"&gt;="&amp;DATE(AX216,1,1),
'Exchange Rates (time series)'!$B:$B,"&lt;="&amp;DATE(AX216,12,31)
)))</f>
        <v>1</v>
      </c>
      <c r="BZ216" s="1747">
        <f>AVERAGEIFS(
  Inflation!E:E,
  Inflation!C:C,
  IF(TYPE(D216)=1, YEAR(D216), AX216),
  Inflation!B:B,
  C216
)</f>
        <v>110.3</v>
      </c>
      <c r="CA216" s="1734" t="str">
        <f>IF(N216="No value available","",IF(N216&lt;&gt;"",N216/VLOOKUP(H216,'Exchange Rates (current)'!B:C,2,0),IF(N216=".",".","")))</f>
        <v/>
      </c>
      <c r="CC216" s="1748" t="s">
        <v>40</v>
      </c>
      <c r="CD216" s="1748" t="s">
        <v>839</v>
      </c>
      <c r="CE216" s="1748">
        <v>1</v>
      </c>
      <c r="CG216" s="1732" t="str">
        <f>VLOOKUP(T216,'Price List, Weapons &amp; Items'!B:S,18,FALSE)&amp;""</f>
        <v/>
      </c>
      <c r="CH216" s="1732">
        <f t="shared" si="95"/>
        <v>1</v>
      </c>
    </row>
    <row r="217" spans="1:86">
      <c r="A217" s="1733" t="s">
        <v>832</v>
      </c>
      <c r="B217" s="1734" t="str">
        <f t="shared" si="79"/>
        <v>BEM9_1</v>
      </c>
      <c r="C217" s="1733" t="s">
        <v>40</v>
      </c>
      <c r="D217" s="1751">
        <v>44890</v>
      </c>
      <c r="E217" s="1755" t="s">
        <v>68</v>
      </c>
      <c r="F217" s="1755" t="s">
        <v>316</v>
      </c>
      <c r="G217" s="1755" t="s">
        <v>833</v>
      </c>
      <c r="H217" s="1736" t="s">
        <v>462</v>
      </c>
      <c r="I217" s="1737" t="s">
        <v>207</v>
      </c>
      <c r="J217" s="1734">
        <v>7285280</v>
      </c>
      <c r="K217" s="1734" t="str">
        <f t="shared" si="75"/>
        <v/>
      </c>
      <c r="L217" s="1734" t="str">
        <f>IF(AND(AU217=1,K217&lt;&gt;".")=TRUE,
   K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IF(K217=".",".","")
)</f>
        <v/>
      </c>
      <c r="M217" s="1734" t="str">
        <f t="shared" si="80"/>
        <v/>
      </c>
      <c r="N217" s="1734" t="str">
        <f t="shared" si="76"/>
        <v/>
      </c>
      <c r="O217" s="1734" t="str">
        <f>IF(
    N217 = "No value available",
    "",
    IF(
        N217 &lt;&gt; "",
        N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     IF(
            N217 = ".",
            ".",
            ""
        )
    )
)</f>
        <v/>
      </c>
      <c r="P217" s="1734" t="str">
        <f t="shared" si="81"/>
        <v/>
      </c>
      <c r="Q217" s="1734" t="str">
        <f t="shared" si="77"/>
        <v/>
      </c>
      <c r="R217" s="1734" t="str">
        <f t="shared" si="78"/>
        <v/>
      </c>
      <c r="S217" s="1734" t="str">
        <f>IF(AU217=1,IF(BA217="Value is not given at all",".",IF(BA217="Value is given by the source",M217,IF(BA217="Value is calculated with prices",(IF(SUMIFS(AB:AB,A:A,A217)&gt;0,SUMIFS(AB:AB,A:A,A217),"."))/VLOOKUP("USD",'Exchange Rates (current)'!B:C,2,0),"Error with coding"))),"")</f>
        <v/>
      </c>
      <c r="T217" s="1755" t="s">
        <v>840</v>
      </c>
      <c r="U217" s="1738" t="str">
        <f>VLOOKUP($T217,'Price List, Weapons &amp; Items'!B:C,2,0)</f>
        <v>Military equipment</v>
      </c>
      <c r="V217" s="1738" t="str">
        <f>IF(T217=".",T217,VLOOKUP($T217,'Price List, Weapons &amp; Items'!B:D,3,0))</f>
        <v>Mine</v>
      </c>
      <c r="W217" s="1739">
        <f>VLOOKUP(T217,'Price List, Weapons &amp; Items'!B:E,4,0)</f>
        <v>0</v>
      </c>
      <c r="X217" s="1740" t="s">
        <v>217</v>
      </c>
      <c r="Y217" s="1740" t="s">
        <v>217</v>
      </c>
      <c r="Z217" s="1741">
        <f>VLOOKUP($T217,'Price List, Weapons &amp; Items'!B:G,6,0)</f>
        <v>1300</v>
      </c>
      <c r="AA217" s="1734" t="str">
        <f t="shared" si="82"/>
        <v>.</v>
      </c>
      <c r="AB217" s="1734" t="str">
        <f t="shared" si="83"/>
        <v>.</v>
      </c>
      <c r="AC217" s="1736">
        <v>1</v>
      </c>
      <c r="AD217" s="1327" t="s">
        <v>835</v>
      </c>
      <c r="AE217" s="1327" t="s">
        <v>836</v>
      </c>
      <c r="AF217" s="1319" t="s">
        <v>782</v>
      </c>
      <c r="AG217" s="1284" t="s">
        <v>208</v>
      </c>
      <c r="AH217" s="1742">
        <v>1</v>
      </c>
      <c r="AI217" s="1022" t="s">
        <v>810</v>
      </c>
      <c r="AJ217" s="1737" t="s">
        <v>208</v>
      </c>
      <c r="AP217" s="1742"/>
      <c r="AT217" s="1742">
        <v>0</v>
      </c>
      <c r="AU217" s="1745">
        <v>0</v>
      </c>
      <c r="AV217" s="1745">
        <v>11</v>
      </c>
      <c r="AW217" s="1745">
        <f t="shared" si="84"/>
        <v>1</v>
      </c>
      <c r="AX217" s="1745" t="s">
        <v>33</v>
      </c>
      <c r="AY217" s="1742">
        <f t="shared" si="85"/>
        <v>0</v>
      </c>
      <c r="AZ217" s="1745" t="s">
        <v>212</v>
      </c>
      <c r="BA217" s="1745" t="s">
        <v>212</v>
      </c>
      <c r="BB217" s="1739">
        <v>0</v>
      </c>
      <c r="BC217" s="1739"/>
      <c r="BD217" s="1746" t="str">
        <f>""</f>
        <v/>
      </c>
      <c r="BE217" s="1745">
        <v>0</v>
      </c>
      <c r="BF217" s="1745">
        <v>1</v>
      </c>
      <c r="BG217" s="1745">
        <f>VLOOKUP($T217,'Price List, Weapons &amp; Items'!B:F,5,0)</f>
        <v>0</v>
      </c>
      <c r="BH217" s="1745">
        <f t="shared" si="86"/>
        <v>0</v>
      </c>
      <c r="BI217" s="1745">
        <f t="shared" si="87"/>
        <v>0</v>
      </c>
      <c r="BJ217" s="1745">
        <f t="shared" si="88"/>
        <v>0</v>
      </c>
      <c r="BK217" s="1742">
        <f t="shared" si="89"/>
        <v>1</v>
      </c>
      <c r="BL217" s="1742" t="str">
        <f t="shared" si="90"/>
        <v>.</v>
      </c>
      <c r="BM217" s="1742">
        <f>IFERROR(VLOOKUP(C217,'Share, Heavy Weapons to Ukraine'!B:AB,COLUMN('Share, Heavy Weapons to Ukraine'!C227)-1,0),0)</f>
        <v>0</v>
      </c>
      <c r="BN217" s="1742" cm="1">
        <f t="array" ref="BN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))) &gt; 0, 1, 0)</f>
        <v>1</v>
      </c>
      <c r="BO217" s="1742">
        <f>IF(OR(C217="EU (Commission and Council)", C217="European Investment Bank"), 1, VLOOKUP('Bilateral Assistance, MAIN DATA'!C217, 'Country Summary (€)'!B:K, COLUMN('Country Summary (€)'!C217)-1, FALSE))</f>
        <v>1</v>
      </c>
      <c r="BP217" s="1742">
        <f>VLOOKUP('Bilateral Assistance, MAIN DATA'!C217,'Country Summary (€)'!B:K,COLUMN('Country Summary (€)'!D225)-1,FALSE)</f>
        <v>1</v>
      </c>
      <c r="BQ217" s="1742"/>
      <c r="BR217" s="1742">
        <f t="shared" si="91"/>
        <v>0</v>
      </c>
      <c r="BS217" s="1742">
        <f t="shared" si="92"/>
        <v>0</v>
      </c>
      <c r="BT217" s="1739">
        <f t="shared" si="93"/>
        <v>0</v>
      </c>
      <c r="BU217" s="1742">
        <f t="shared" si="94"/>
        <v>0</v>
      </c>
      <c r="BV217" s="1742"/>
      <c r="BW217" s="1742"/>
      <c r="BX217" s="1734">
        <f>IF(
  E217="Humanitarian",
  AVERAGEIFS(
    Inflation!E:E,
    Inflation!C:C,
    IF(TYPE(D217)=1, YEAR(D217), AX217),
    Inflation!B:B,
    'Country Summary (€)'!$B$20
  ) * BY217,
  IF(
    E217="Military",
    IF(
      J217="Not given",
      BY217 * 100,
      BY217 * BZ217
    ),
    AVERAGEIFS(
      Inflation!E:E,
      Inflation!C:C,
      IF(TYPE(D217)=1, YEAR(D217), AX217),
      Inflation!B:B,
      'Country Summary (€)'!$B$20
    ) * BY217
  )
)</f>
        <v>110.3</v>
      </c>
      <c r="BY217" s="1747">
        <f>AVERAGEIFS(
                'Exchange Rates (time series)'!$D:$D,
                'Exchange Rates (time series)'!$C:$C, H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,
'Exchange Rates (time series)'!$B:$B,"&gt;="&amp;DATE(YEAR(D217),1,1),
'Exchange Rates (time series)'!$B:$B,"&lt;="&amp;DATE(YEAR(D217),12,31)),
AVERAGEIFS(
'Exchange Rates (time series)'!$D:$D,
'Exchange Rates (time series)'!$C:$C,H217,
'Exchange Rates (time series)'!$B:$B,"&gt;="&amp;DATE(AX217,1,1),
'Exchange Rates (time series)'!$B:$B,"&lt;="&amp;DATE(AX217,12,31)
)))</f>
        <v>1</v>
      </c>
      <c r="BZ217" s="1747">
        <f>AVERAGEIFS(
  Inflation!E:E,
  Inflation!C:C,
  IF(TYPE(D217)=1, YEAR(D217), AX217),
  Inflation!B:B,
  C217
)</f>
        <v>110.3</v>
      </c>
      <c r="CA217" s="1734" t="str">
        <f>IF(N217="No value available","",IF(N217&lt;&gt;"",N217/VLOOKUP(H217,'Exchange Rates (current)'!B:C,2,0),IF(N217=".",".","")))</f>
        <v/>
      </c>
      <c r="CE217" s="1748">
        <v>1</v>
      </c>
      <c r="CG217" s="1732" t="str">
        <f>VLOOKUP(T217,'Price List, Weapons &amp; Items'!B:S,18,FALSE)&amp;""</f>
        <v/>
      </c>
      <c r="CH217" s="1732" t="str">
        <f t="shared" si="95"/>
        <v>.</v>
      </c>
    </row>
    <row r="218" spans="1:86">
      <c r="A218" s="1733" t="s">
        <v>832</v>
      </c>
      <c r="B218" s="1734" t="str">
        <f t="shared" si="79"/>
        <v>BEM9_1</v>
      </c>
      <c r="C218" s="1733" t="s">
        <v>40</v>
      </c>
      <c r="D218" s="1751">
        <v>44890</v>
      </c>
      <c r="E218" s="1755" t="s">
        <v>68</v>
      </c>
      <c r="F218" s="1755" t="s">
        <v>316</v>
      </c>
      <c r="G218" s="1755" t="s">
        <v>833</v>
      </c>
      <c r="H218" s="1736" t="s">
        <v>462</v>
      </c>
      <c r="I218" s="1737" t="s">
        <v>207</v>
      </c>
      <c r="J218" s="1734">
        <v>7285280</v>
      </c>
      <c r="K218" s="1734" t="str">
        <f t="shared" si="75"/>
        <v/>
      </c>
      <c r="L218" s="1734" t="str">
        <f>IF(AND(AU218=1,K218&lt;&gt;".")=TRUE,
   K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IF(K218=".",".","")
)</f>
        <v/>
      </c>
      <c r="M218" s="1734" t="str">
        <f t="shared" si="80"/>
        <v/>
      </c>
      <c r="N218" s="1734" t="str">
        <f t="shared" si="76"/>
        <v/>
      </c>
      <c r="O218" s="1734" t="str">
        <f>IF(
    N218 = "No value available",
    "",
    IF(
        N218 &lt;&gt; "",
        N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     IF(
            N218 = ".",
            ".",
            ""
        )
    )
)</f>
        <v/>
      </c>
      <c r="P218" s="1734" t="str">
        <f t="shared" si="81"/>
        <v/>
      </c>
      <c r="Q218" s="1734" t="str">
        <f t="shared" si="77"/>
        <v/>
      </c>
      <c r="R218" s="1734" t="str">
        <f t="shared" si="78"/>
        <v/>
      </c>
      <c r="S218" s="1734" t="str">
        <f>IF(AU218=1,IF(BA218="Value is not given at all",".",IF(BA218="Value is given by the source",M218,IF(BA218="Value is calculated with prices",(IF(SUMIFS(AB:AB,A:A,A218)&gt;0,SUMIFS(AB:AB,A:A,A218),"."))/VLOOKUP("USD",'Exchange Rates (current)'!B:C,2,0),"Error with coding"))),"")</f>
        <v/>
      </c>
      <c r="T218" s="1755" t="s">
        <v>364</v>
      </c>
      <c r="U218" s="1738" t="str">
        <f>VLOOKUP($T218,'Price List, Weapons &amp; Items'!B:C,2,0)</f>
        <v>Ammunition for heavy weapon</v>
      </c>
      <c r="V218" s="1738" t="str">
        <f>IF(T218=".",T218,VLOOKUP($T218,'Price List, Weapons &amp; Items'!B:D,3,0))</f>
        <v>105mm howitzer ammunition</v>
      </c>
      <c r="W218" s="1739">
        <f>VLOOKUP(T218,'Price List, Weapons &amp; Items'!B:E,4,0)</f>
        <v>0</v>
      </c>
      <c r="X218" s="1740" t="s">
        <v>217</v>
      </c>
      <c r="Y218" s="1740" t="s">
        <v>217</v>
      </c>
      <c r="Z218" s="1741">
        <f>VLOOKUP($T218,'Price List, Weapons &amp; Items'!B:G,6,0)</f>
        <v>400</v>
      </c>
      <c r="AA218" s="1734" t="str">
        <f t="shared" si="82"/>
        <v>.</v>
      </c>
      <c r="AB218" s="1734" t="str">
        <f t="shared" si="83"/>
        <v>.</v>
      </c>
      <c r="AC218" s="1736">
        <v>1</v>
      </c>
      <c r="AD218" s="1327" t="s">
        <v>835</v>
      </c>
      <c r="AE218" s="1327" t="s">
        <v>836</v>
      </c>
      <c r="AF218" s="1319" t="s">
        <v>782</v>
      </c>
      <c r="AG218" s="1284" t="s">
        <v>208</v>
      </c>
      <c r="AH218" s="1742">
        <v>1</v>
      </c>
      <c r="AI218" s="1022" t="s">
        <v>810</v>
      </c>
      <c r="AJ218" s="1737" t="s">
        <v>208</v>
      </c>
      <c r="AP218" s="1742"/>
      <c r="AT218" s="1742">
        <v>0</v>
      </c>
      <c r="AU218" s="1745">
        <v>0</v>
      </c>
      <c r="AV218" s="1745">
        <v>11</v>
      </c>
      <c r="AW218" s="1745">
        <f t="shared" si="84"/>
        <v>1</v>
      </c>
      <c r="AX218" s="1745" t="s">
        <v>33</v>
      </c>
      <c r="AY218" s="1742">
        <f t="shared" si="85"/>
        <v>0</v>
      </c>
      <c r="AZ218" s="1745" t="s">
        <v>212</v>
      </c>
      <c r="BA218" s="1745" t="s">
        <v>212</v>
      </c>
      <c r="BB218" s="1739">
        <v>0</v>
      </c>
      <c r="BC218" s="1739"/>
      <c r="BD218" s="1746" t="str">
        <f>""</f>
        <v/>
      </c>
      <c r="BE218" s="1745">
        <v>0</v>
      </c>
      <c r="BF218" s="1745">
        <v>1</v>
      </c>
      <c r="BG218" s="1745">
        <f>VLOOKUP($T218,'Price List, Weapons &amp; Items'!B:F,5,0)</f>
        <v>0</v>
      </c>
      <c r="BH218" s="1745">
        <f t="shared" si="86"/>
        <v>0</v>
      </c>
      <c r="BI218" s="1745">
        <f t="shared" si="87"/>
        <v>0</v>
      </c>
      <c r="BJ218" s="1745">
        <f t="shared" si="88"/>
        <v>0</v>
      </c>
      <c r="BK218" s="1742">
        <f t="shared" si="89"/>
        <v>1</v>
      </c>
      <c r="BL218" s="1742" t="str">
        <f t="shared" si="90"/>
        <v>.</v>
      </c>
      <c r="BM218" s="1742">
        <f>IFERROR(VLOOKUP(C218,'Share, Heavy Weapons to Ukraine'!B:AB,COLUMN('Share, Heavy Weapons to Ukraine'!C228)-1,0),0)</f>
        <v>0</v>
      </c>
      <c r="BN218" s="1742" cm="1">
        <f t="array" ref="BN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))) &gt; 0, 1, 0)</f>
        <v>1</v>
      </c>
      <c r="BO218" s="1742">
        <f>IF(OR(C218="EU (Commission and Council)", C218="European Investment Bank"), 1, VLOOKUP('Bilateral Assistance, MAIN DATA'!C218, 'Country Summary (€)'!B:K, COLUMN('Country Summary (€)'!C218)-1, FALSE))</f>
        <v>1</v>
      </c>
      <c r="BP218" s="1742">
        <f>VLOOKUP('Bilateral Assistance, MAIN DATA'!C218,'Country Summary (€)'!B:K,COLUMN('Country Summary (€)'!D226)-1,FALSE)</f>
        <v>1</v>
      </c>
      <c r="BQ218" s="1742"/>
      <c r="BR218" s="1742">
        <f t="shared" si="91"/>
        <v>0</v>
      </c>
      <c r="BS218" s="1742">
        <f t="shared" si="92"/>
        <v>0</v>
      </c>
      <c r="BT218" s="1739">
        <f t="shared" si="93"/>
        <v>0</v>
      </c>
      <c r="BU218" s="1742">
        <f t="shared" si="94"/>
        <v>0</v>
      </c>
      <c r="BV218" s="1742"/>
      <c r="BW218" s="1742"/>
      <c r="BX218" s="1734">
        <f>IF(
  E218="Humanitarian",
  AVERAGEIFS(
    Inflation!E:E,
    Inflation!C:C,
    IF(TYPE(D218)=1, YEAR(D218), AX218),
    Inflation!B:B,
    'Country Summary (€)'!$B$20
  ) * BY218,
  IF(
    E218="Military",
    IF(
      J218="Not given",
      BY218 * 100,
      BY218 * BZ218
    ),
    AVERAGEIFS(
      Inflation!E:E,
      Inflation!C:C,
      IF(TYPE(D218)=1, YEAR(D218), AX218),
      Inflation!B:B,
      'Country Summary (€)'!$B$20
    ) * BY218
  )
)</f>
        <v>110.3</v>
      </c>
      <c r="BY218" s="1747">
        <f>AVERAGEIFS(
                'Exchange Rates (time series)'!$D:$D,
                'Exchange Rates (time series)'!$C:$C, H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,
'Exchange Rates (time series)'!$B:$B,"&gt;="&amp;DATE(YEAR(D218),1,1),
'Exchange Rates (time series)'!$B:$B,"&lt;="&amp;DATE(YEAR(D218),12,31)),
AVERAGEIFS(
'Exchange Rates (time series)'!$D:$D,
'Exchange Rates (time series)'!$C:$C,H218,
'Exchange Rates (time series)'!$B:$B,"&gt;="&amp;DATE(AX218,1,1),
'Exchange Rates (time series)'!$B:$B,"&lt;="&amp;DATE(AX218,12,31)
)))</f>
        <v>1</v>
      </c>
      <c r="BZ218" s="1747">
        <f>AVERAGEIFS(
  Inflation!E:E,
  Inflation!C:C,
  IF(TYPE(D218)=1, YEAR(D218), AX218),
  Inflation!B:B,
  C218
)</f>
        <v>110.3</v>
      </c>
      <c r="CA218" s="1734" t="str">
        <f>IF(N218="No value available","",IF(N218&lt;&gt;"",N218/VLOOKUP(H218,'Exchange Rates (current)'!B:C,2,0),IF(N218=".",".","")))</f>
        <v/>
      </c>
      <c r="CE218" s="1748">
        <v>1</v>
      </c>
      <c r="CG218" s="1732" t="str">
        <f>VLOOKUP(T218,'Price List, Weapons &amp; Items'!B:S,18,FALSE)&amp;""</f>
        <v/>
      </c>
      <c r="CH218" s="1732" t="str">
        <f t="shared" si="95"/>
        <v>.</v>
      </c>
    </row>
    <row r="219" spans="1:86">
      <c r="A219" s="1733" t="s">
        <v>841</v>
      </c>
      <c r="B219" s="1734" t="str">
        <f t="shared" si="79"/>
        <v>BEM10_1</v>
      </c>
      <c r="C219" s="1733" t="s">
        <v>40</v>
      </c>
      <c r="D219" s="1751">
        <v>44911</v>
      </c>
      <c r="E219" s="1755" t="s">
        <v>68</v>
      </c>
      <c r="F219" s="1755" t="s">
        <v>204</v>
      </c>
      <c r="G219" s="1755" t="s">
        <v>799</v>
      </c>
      <c r="H219" s="1736" t="s">
        <v>462</v>
      </c>
      <c r="I219" s="1737" t="s">
        <v>207</v>
      </c>
      <c r="J219" s="1734">
        <v>1444400</v>
      </c>
      <c r="K219" s="1734">
        <f t="shared" si="75"/>
        <v>1444400</v>
      </c>
      <c r="L219" s="1734">
        <f>IF(AND(AU219=1,K219&lt;&gt;".")=TRUE,
   K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IF(K219=".",".","")
)</f>
        <v>1444400</v>
      </c>
      <c r="M219" s="1734">
        <f t="shared" si="80"/>
        <v>1309519.4922937443</v>
      </c>
      <c r="N219" s="1734">
        <f t="shared" si="76"/>
        <v>1444400</v>
      </c>
      <c r="O219" s="1734">
        <f>IF(
    N219 = "No value available",
    "",
    IF(
        N219 &lt;&gt; "",
        N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     IF(
            N219 = ".",
            ".",
            ""
        )
    )
)</f>
        <v>1444400</v>
      </c>
      <c r="P219" s="1734">
        <f t="shared" si="81"/>
        <v>1309519.4922937443</v>
      </c>
      <c r="Q219" s="1734">
        <f t="shared" si="77"/>
        <v>1309519.4922937443</v>
      </c>
      <c r="R219" s="1734">
        <f t="shared" si="78"/>
        <v>1444400</v>
      </c>
      <c r="S219" s="1734">
        <f>IF(AU219=1,IF(BA219="Value is not given at all",".",IF(BA219="Value is given by the source",M219,IF(BA219="Value is calculated with prices",(IF(SUMIFS(AB:AB,A:A,A219)&gt;0,SUMIFS(AB:AB,A:A,A219),"."))/VLOOKUP("USD",'Exchange Rates (current)'!B:C,2,0),"Error with coding"))),"")</f>
        <v>1309519.4922937443</v>
      </c>
      <c r="T219" s="1755" t="s">
        <v>393</v>
      </c>
      <c r="U219" s="1738" t="str">
        <f>VLOOKUP($T219,'Price List, Weapons &amp; Items'!B:C,2,0)</f>
        <v>Military equipment</v>
      </c>
      <c r="V219" s="1738" t="str">
        <f>IF(T219=".",T219,VLOOKUP($T219,'Price List, Weapons &amp; Items'!B:D,3,0))</f>
        <v>Military equipment</v>
      </c>
      <c r="W219" s="1739">
        <f>VLOOKUP(T219,'Price List, Weapons &amp; Items'!B:E,4,0)</f>
        <v>0</v>
      </c>
      <c r="X219" s="1740">
        <v>40</v>
      </c>
      <c r="Y219" s="1740">
        <v>40</v>
      </c>
      <c r="Z219" s="1741">
        <f>VLOOKUP($T219,'Price List, Weapons &amp; Items'!B:G,6,0)</f>
        <v>22216</v>
      </c>
      <c r="AA219" s="1734">
        <f t="shared" si="82"/>
        <v>888640</v>
      </c>
      <c r="AB219" s="1734">
        <f t="shared" si="83"/>
        <v>888640</v>
      </c>
      <c r="AC219" s="1736">
        <v>1</v>
      </c>
      <c r="AD219" s="1319" t="s">
        <v>782</v>
      </c>
      <c r="AE219" s="1338" t="s">
        <v>208</v>
      </c>
      <c r="AF219" s="1328" t="s">
        <v>208</v>
      </c>
      <c r="AG219" s="1284" t="s">
        <v>208</v>
      </c>
      <c r="AH219" s="1742">
        <v>1</v>
      </c>
      <c r="AI219" s="1319" t="s">
        <v>782</v>
      </c>
      <c r="AJ219" s="1737" t="s">
        <v>208</v>
      </c>
      <c r="AP219" s="1742"/>
      <c r="AT219" s="1742">
        <v>0</v>
      </c>
      <c r="AU219" s="1745">
        <v>1</v>
      </c>
      <c r="AV219" s="1745">
        <v>12</v>
      </c>
      <c r="AW219" s="1745">
        <f t="shared" si="84"/>
        <v>1</v>
      </c>
      <c r="AX219" s="1745" t="s">
        <v>33</v>
      </c>
      <c r="AY219" s="1742">
        <f t="shared" si="85"/>
        <v>1</v>
      </c>
      <c r="AZ219" s="1745" t="s">
        <v>212</v>
      </c>
      <c r="BA219" s="1745" t="s">
        <v>212</v>
      </c>
      <c r="BB219" s="1739">
        <v>0</v>
      </c>
      <c r="BC219" s="1739"/>
      <c r="BD219" s="1746" t="str">
        <f>""</f>
        <v/>
      </c>
      <c r="BE219" s="1745">
        <v>0</v>
      </c>
      <c r="BF219" s="1745">
        <v>1</v>
      </c>
      <c r="BG219" s="1745">
        <f>VLOOKUP($T219,'Price List, Weapons &amp; Items'!B:F,5,0)</f>
        <v>0</v>
      </c>
      <c r="BH219" s="1745">
        <f t="shared" si="86"/>
        <v>0</v>
      </c>
      <c r="BI219" s="1745">
        <f t="shared" si="87"/>
        <v>0</v>
      </c>
      <c r="BJ219" s="1745">
        <f t="shared" si="88"/>
        <v>0</v>
      </c>
      <c r="BK219" s="1742">
        <f t="shared" si="89"/>
        <v>1</v>
      </c>
      <c r="BL219" s="1742" t="str">
        <f t="shared" si="90"/>
        <v>.</v>
      </c>
      <c r="BM219" s="1742">
        <f>IFERROR(VLOOKUP(C219,'Share, Heavy Weapons to Ukraine'!B:AB,COLUMN('Share, Heavy Weapons to Ukraine'!C229)-1,0),0)</f>
        <v>0</v>
      </c>
      <c r="BN219" s="1742" cm="1">
        <f t="array" ref="BN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))) &gt; 0, 1, 0)</f>
        <v>1</v>
      </c>
      <c r="BO219" s="1742">
        <f>IF(OR(C219="EU (Commission and Council)", C219="European Investment Bank"), 1, VLOOKUP('Bilateral Assistance, MAIN DATA'!C219, 'Country Summary (€)'!B:K, COLUMN('Country Summary (€)'!C219)-1, FALSE))</f>
        <v>1</v>
      </c>
      <c r="BP219" s="1742">
        <f>VLOOKUP('Bilateral Assistance, MAIN DATA'!C219,'Country Summary (€)'!B:K,COLUMN('Country Summary (€)'!D227)-1,FALSE)</f>
        <v>1</v>
      </c>
      <c r="BQ219" s="1742"/>
      <c r="BR219" s="1742">
        <f t="shared" si="91"/>
        <v>0</v>
      </c>
      <c r="BS219" s="1742">
        <f t="shared" si="92"/>
        <v>0</v>
      </c>
      <c r="BT219" s="1739">
        <f t="shared" si="93"/>
        <v>0</v>
      </c>
      <c r="BU219" s="1742">
        <f t="shared" si="94"/>
        <v>0</v>
      </c>
      <c r="BV219" s="1742"/>
      <c r="BW219" s="1742"/>
      <c r="BX219" s="1734">
        <f>IF(
  E219="Humanitarian",
  AVERAGEIFS(
    Inflation!E:E,
    Inflation!C:C,
    IF(TYPE(D219)=1, YEAR(D219), AX219),
    Inflation!B:B,
    'Country Summary (€)'!$B$20
  ) * BY219,
  IF(
    E219="Military",
    IF(
      J219="Not given",
      BY219 * 100,
      BY219 * BZ219
    ),
    AVERAGEIFS(
      Inflation!E:E,
      Inflation!C:C,
      IF(TYPE(D219)=1, YEAR(D219), AX219),
      Inflation!B:B,
      'Country Summary (€)'!$B$20
    ) * BY219
  )
)</f>
        <v>110.3</v>
      </c>
      <c r="BY219" s="1747">
        <f>AVERAGEIFS(
                'Exchange Rates (time series)'!$D:$D,
                'Exchange Rates (time series)'!$C:$C, H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,
'Exchange Rates (time series)'!$B:$B,"&gt;="&amp;DATE(YEAR(D219),1,1),
'Exchange Rates (time series)'!$B:$B,"&lt;="&amp;DATE(YEAR(D219),12,31)),
AVERAGEIFS(
'Exchange Rates (time series)'!$D:$D,
'Exchange Rates (time series)'!$C:$C,H219,
'Exchange Rates (time series)'!$B:$B,"&gt;="&amp;DATE(AX219,1,1),
'Exchange Rates (time series)'!$B:$B,"&lt;="&amp;DATE(AX219,12,31)
)))</f>
        <v>1</v>
      </c>
      <c r="BZ219" s="1747">
        <f>AVERAGEIFS(
  Inflation!E:E,
  Inflation!C:C,
  IF(TYPE(D219)=1, YEAR(D219), AX219),
  Inflation!B:B,
  C219
)</f>
        <v>110.3</v>
      </c>
      <c r="CA219" s="1734">
        <f>IF(N219="No value available","",IF(N219&lt;&gt;"",N219/VLOOKUP(H219,'Exchange Rates (current)'!B:C,2,0),IF(N219=".",".","")))</f>
        <v>1444400</v>
      </c>
      <c r="CG219" s="1732" t="str">
        <f>VLOOKUP(T219,'Price List, Weapons &amp; Items'!B:S,18,FALSE)&amp;""</f>
        <v/>
      </c>
      <c r="CH219" s="1732" t="str">
        <f t="shared" si="95"/>
        <v>.</v>
      </c>
    </row>
    <row r="220" spans="1:86">
      <c r="A220" s="1733" t="s">
        <v>841</v>
      </c>
      <c r="B220" s="1734" t="str">
        <f t="shared" si="79"/>
        <v>BEM10_1</v>
      </c>
      <c r="C220" s="1733" t="s">
        <v>40</v>
      </c>
      <c r="D220" s="1751">
        <v>44911</v>
      </c>
      <c r="E220" s="1755" t="s">
        <v>68</v>
      </c>
      <c r="F220" s="1755" t="s">
        <v>316</v>
      </c>
      <c r="G220" s="1755" t="s">
        <v>799</v>
      </c>
      <c r="H220" s="1736" t="s">
        <v>462</v>
      </c>
      <c r="I220" s="1737" t="s">
        <v>207</v>
      </c>
      <c r="J220" s="1734">
        <v>1444400</v>
      </c>
      <c r="K220" s="1734" t="str">
        <f t="shared" si="75"/>
        <v/>
      </c>
      <c r="L220" s="1734" t="str">
        <f>IF(AND(AU220=1,K220&lt;&gt;".")=TRUE,
   K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IF(K220=".",".","")
)</f>
        <v/>
      </c>
      <c r="M220" s="1734" t="str">
        <f t="shared" si="80"/>
        <v/>
      </c>
      <c r="N220" s="1734" t="str">
        <f t="shared" si="76"/>
        <v/>
      </c>
      <c r="O220" s="1734" t="str">
        <f>IF(
    N220 = "No value available",
    "",
    IF(
        N220 &lt;&gt; "",
        N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     IF(
            N220 = ".",
            ".",
            ""
        )
    )
)</f>
        <v/>
      </c>
      <c r="P220" s="1734" t="str">
        <f t="shared" si="81"/>
        <v/>
      </c>
      <c r="Q220" s="1734" t="str">
        <f t="shared" si="77"/>
        <v/>
      </c>
      <c r="R220" s="1734" t="str">
        <f t="shared" si="78"/>
        <v/>
      </c>
      <c r="S220" s="1734" t="str">
        <f>IF(AU220=1,IF(BA220="Value is not given at all",".",IF(BA220="Value is given by the source",M220,IF(BA220="Value is calculated with prices",(IF(SUMIFS(AB:AB,A:A,A220)&gt;0,SUMIFS(AB:AB,A:A,A220),"."))/VLOOKUP("USD",'Exchange Rates (current)'!B:C,2,0),"Error with coding"))),"")</f>
        <v/>
      </c>
      <c r="T220" s="1755" t="s">
        <v>208</v>
      </c>
      <c r="U220" s="1738" t="str">
        <f>VLOOKUP($T220,'Price List, Weapons &amp; Items'!B:C,2,0)</f>
        <v>.</v>
      </c>
      <c r="V220" s="1738" t="str">
        <f>IF(T220=".",T220,VLOOKUP($T220,'Price List, Weapons &amp; Items'!B:D,3,0))</f>
        <v>.</v>
      </c>
      <c r="W220" s="1739">
        <f>VLOOKUP(T220,'Price List, Weapons &amp; Items'!B:E,4,0)</f>
        <v>0</v>
      </c>
      <c r="X220" s="1740" t="s">
        <v>217</v>
      </c>
      <c r="Y220" s="1740" t="s">
        <v>217</v>
      </c>
      <c r="Z220" s="1741" t="str">
        <f>VLOOKUP($T220,'Price List, Weapons &amp; Items'!B:G,6,0)</f>
        <v>.</v>
      </c>
      <c r="AA220" s="1734" t="str">
        <f t="shared" si="82"/>
        <v>.</v>
      </c>
      <c r="AB220" s="1734" t="str">
        <f t="shared" si="83"/>
        <v>.</v>
      </c>
      <c r="AC220" s="1736">
        <v>1</v>
      </c>
      <c r="AD220" s="1319" t="s">
        <v>782</v>
      </c>
      <c r="AE220" s="1338" t="s">
        <v>208</v>
      </c>
      <c r="AF220" s="1328" t="s">
        <v>208</v>
      </c>
      <c r="AG220" s="1284" t="s">
        <v>208</v>
      </c>
      <c r="AH220" s="1742">
        <v>1</v>
      </c>
      <c r="AI220" s="1319" t="s">
        <v>782</v>
      </c>
      <c r="AJ220" s="1737" t="s">
        <v>208</v>
      </c>
      <c r="AP220" s="1742"/>
      <c r="AT220" s="1742">
        <v>0</v>
      </c>
      <c r="AU220" s="1745">
        <v>0</v>
      </c>
      <c r="AV220" s="1745">
        <v>12</v>
      </c>
      <c r="AW220" s="1745">
        <f t="shared" si="84"/>
        <v>1</v>
      </c>
      <c r="AX220" s="1745" t="s">
        <v>33</v>
      </c>
      <c r="AY220" s="1742">
        <f t="shared" si="85"/>
        <v>0</v>
      </c>
      <c r="AZ220" s="1745" t="s">
        <v>212</v>
      </c>
      <c r="BA220" s="1745" t="s">
        <v>212</v>
      </c>
      <c r="BB220" s="1739">
        <v>0</v>
      </c>
      <c r="BC220" s="1739"/>
      <c r="BD220" s="1746" t="str">
        <f>""</f>
        <v/>
      </c>
      <c r="BE220" s="1745">
        <v>0</v>
      </c>
      <c r="BF220" s="1745">
        <v>1</v>
      </c>
      <c r="BG220" s="1745">
        <f>VLOOKUP($T220,'Price List, Weapons &amp; Items'!B:F,5,0)</f>
        <v>0</v>
      </c>
      <c r="BH220" s="1745">
        <f t="shared" si="86"/>
        <v>0</v>
      </c>
      <c r="BI220" s="1745">
        <f t="shared" si="87"/>
        <v>0</v>
      </c>
      <c r="BJ220" s="1745">
        <f t="shared" si="88"/>
        <v>0</v>
      </c>
      <c r="BK220" s="1742">
        <f t="shared" si="89"/>
        <v>1</v>
      </c>
      <c r="BL220" s="1742" t="str">
        <f t="shared" si="90"/>
        <v>.</v>
      </c>
      <c r="BM220" s="1742">
        <f>IFERROR(VLOOKUP(C220,'Share, Heavy Weapons to Ukraine'!B:AB,COLUMN('Share, Heavy Weapons to Ukraine'!C230)-1,0),0)</f>
        <v>0</v>
      </c>
      <c r="BN220" s="1742" cm="1">
        <f t="array" ref="BN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))) &gt; 0, 1, 0)</f>
        <v>1</v>
      </c>
      <c r="BO220" s="1742">
        <f>IF(OR(C220="EU (Commission and Council)", C220="European Investment Bank"), 1, VLOOKUP('Bilateral Assistance, MAIN DATA'!C220, 'Country Summary (€)'!B:K, COLUMN('Country Summary (€)'!C220)-1, FALSE))</f>
        <v>1</v>
      </c>
      <c r="BP220" s="1742">
        <f>VLOOKUP('Bilateral Assistance, MAIN DATA'!C220,'Country Summary (€)'!B:K,COLUMN('Country Summary (€)'!D228)-1,FALSE)</f>
        <v>1</v>
      </c>
      <c r="BQ220" s="1742"/>
      <c r="BR220" s="1742">
        <f t="shared" si="91"/>
        <v>0</v>
      </c>
      <c r="BS220" s="1742">
        <f t="shared" si="92"/>
        <v>0</v>
      </c>
      <c r="BT220" s="1739">
        <f t="shared" si="93"/>
        <v>0</v>
      </c>
      <c r="BU220" s="1742">
        <f t="shared" si="94"/>
        <v>0</v>
      </c>
      <c r="BV220" s="1742"/>
      <c r="BW220" s="1742"/>
      <c r="BX220" s="1734">
        <f>IF(
  E220="Humanitarian",
  AVERAGEIFS(
    Inflation!E:E,
    Inflation!C:C,
    IF(TYPE(D220)=1, YEAR(D220), AX220),
    Inflation!B:B,
    'Country Summary (€)'!$B$20
  ) * BY220,
  IF(
    E220="Military",
    IF(
      J220="Not given",
      BY220 * 100,
      BY220 * BZ220
    ),
    AVERAGEIFS(
      Inflation!E:E,
      Inflation!C:C,
      IF(TYPE(D220)=1, YEAR(D220), AX220),
      Inflation!B:B,
      'Country Summary (€)'!$B$20
    ) * BY220
  )
)</f>
        <v>110.3</v>
      </c>
      <c r="BY220" s="1747">
        <f>AVERAGEIFS(
                'Exchange Rates (time series)'!$D:$D,
                'Exchange Rates (time series)'!$C:$C, H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,
'Exchange Rates (time series)'!$B:$B,"&gt;="&amp;DATE(YEAR(D220),1,1),
'Exchange Rates (time series)'!$B:$B,"&lt;="&amp;DATE(YEAR(D220),12,31)),
AVERAGEIFS(
'Exchange Rates (time series)'!$D:$D,
'Exchange Rates (time series)'!$C:$C,H220,
'Exchange Rates (time series)'!$B:$B,"&gt;="&amp;DATE(AX220,1,1),
'Exchange Rates (time series)'!$B:$B,"&lt;="&amp;DATE(AX220,12,31)
)))</f>
        <v>1</v>
      </c>
      <c r="BZ220" s="1747">
        <f>AVERAGEIFS(
  Inflation!E:E,
  Inflation!C:C,
  IF(TYPE(D220)=1, YEAR(D220), AX220),
  Inflation!B:B,
  C220
)</f>
        <v>110.3</v>
      </c>
      <c r="CA220" s="1734" t="str">
        <f>IF(N220="No value available","",IF(N220&lt;&gt;"",N220/VLOOKUP(H220,'Exchange Rates (current)'!B:C,2,0),IF(N220=".",".","")))</f>
        <v/>
      </c>
      <c r="CG220" s="1732" t="str">
        <f>VLOOKUP(T220,'Price List, Weapons &amp; Items'!B:S,18,FALSE)&amp;""</f>
        <v/>
      </c>
      <c r="CH220" s="1732" t="str">
        <f t="shared" si="95"/>
        <v>.</v>
      </c>
    </row>
    <row r="221" spans="1:86">
      <c r="A221" s="1733" t="s">
        <v>842</v>
      </c>
      <c r="B221" s="1734" t="str">
        <f t="shared" si="79"/>
        <v>BEM11_1</v>
      </c>
      <c r="C221" s="1733" t="s">
        <v>40</v>
      </c>
      <c r="D221" s="1751">
        <v>44953</v>
      </c>
      <c r="E221" s="1755" t="s">
        <v>68</v>
      </c>
      <c r="F221" s="1755" t="s">
        <v>316</v>
      </c>
      <c r="G221" s="1755" t="s">
        <v>799</v>
      </c>
      <c r="H221" s="1736" t="s">
        <v>462</v>
      </c>
      <c r="I221" s="1737" t="s">
        <v>207</v>
      </c>
      <c r="J221" s="1734">
        <v>94039642</v>
      </c>
      <c r="K221" s="1734">
        <f t="shared" si="75"/>
        <v>94039642</v>
      </c>
      <c r="L221" s="1734">
        <f>IF(AND(AU221=1,K221&lt;&gt;".")=TRUE,
   K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IF(K221=".",".","")
)</f>
        <v>94039642</v>
      </c>
      <c r="M221" s="1734">
        <f t="shared" si="80"/>
        <v>83341213.734159663</v>
      </c>
      <c r="N221" s="1734">
        <f t="shared" si="76"/>
        <v>94039642</v>
      </c>
      <c r="O221" s="1734">
        <f>IF(
    N221 = "No value available",
    "",
    IF(
        N221 &lt;&gt; "",
        N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     IF(
            N221 = ".",
            ".",
            ""
        )
    )
)</f>
        <v>94039642</v>
      </c>
      <c r="P221" s="1734">
        <f t="shared" si="81"/>
        <v>83341213.734159663</v>
      </c>
      <c r="Q221" s="1734">
        <f t="shared" si="77"/>
        <v>83341213.734159663</v>
      </c>
      <c r="R221" s="1734">
        <f t="shared" si="78"/>
        <v>94039642</v>
      </c>
      <c r="S221" s="1734">
        <f>IF(AU221=1,IF(BA221="Value is not given at all",".",IF(BA221="Value is given by the source",M221,IF(BA221="Value is calculated with prices",(IF(SUMIFS(AB:AB,A:A,A221)&gt;0,SUMIFS(AB:AB,A:A,A221),"."))/VLOOKUP("USD",'Exchange Rates (current)'!B:C,2,0),"Error with coding"))),"")</f>
        <v>83341213.734159663</v>
      </c>
      <c r="T221" s="1755" t="s">
        <v>843</v>
      </c>
      <c r="U221" s="1738" t="str">
        <f>VLOOKUP($T221,'Price List, Weapons &amp; Items'!B:C,2,0)</f>
        <v>Light armaments &amp; infantry</v>
      </c>
      <c r="V221" s="1738" t="str">
        <f>IF(T221=".",T221,VLOOKUP($T221,'Price List, Weapons &amp; Items'!B:D,3,0))</f>
        <v>Light Anti-armor Weapon (LAW)</v>
      </c>
      <c r="W221" s="1739">
        <f>VLOOKUP(T221,'Price List, Weapons &amp; Items'!B:E,4,0)</f>
        <v>0</v>
      </c>
      <c r="X221" s="1740" t="s">
        <v>217</v>
      </c>
      <c r="Y221" s="1740" t="s">
        <v>217</v>
      </c>
      <c r="Z221" s="1741">
        <f>VLOOKUP($T221,'Price List, Weapons &amp; Items'!B:G,6,0)</f>
        <v>2099</v>
      </c>
      <c r="AA221" s="1734" t="str">
        <f t="shared" si="82"/>
        <v>.</v>
      </c>
      <c r="AB221" s="1734" t="str">
        <f t="shared" si="83"/>
        <v>.</v>
      </c>
      <c r="AC221" s="1736">
        <v>1</v>
      </c>
      <c r="AD221" s="1319" t="s">
        <v>782</v>
      </c>
      <c r="AE221" s="1022" t="s">
        <v>844</v>
      </c>
      <c r="AF221" s="1328" t="s">
        <v>208</v>
      </c>
      <c r="AG221" s="1284" t="s">
        <v>208</v>
      </c>
      <c r="AH221" s="1742">
        <v>1</v>
      </c>
      <c r="AI221" s="1319" t="s">
        <v>782</v>
      </c>
      <c r="AJ221" s="1737" t="s">
        <v>208</v>
      </c>
      <c r="AP221" s="1742"/>
      <c r="AT221" s="1742">
        <v>0</v>
      </c>
      <c r="AU221" s="1745">
        <v>1</v>
      </c>
      <c r="AV221" s="1745">
        <v>13</v>
      </c>
      <c r="AW221" s="1745">
        <f t="shared" si="84"/>
        <v>1</v>
      </c>
      <c r="AX221" s="1745" t="s">
        <v>33</v>
      </c>
      <c r="AY221" s="1742">
        <f t="shared" si="85"/>
        <v>0</v>
      </c>
      <c r="AZ221" s="1745" t="s">
        <v>212</v>
      </c>
      <c r="BA221" s="1745" t="s">
        <v>212</v>
      </c>
      <c r="BB221" s="1739">
        <v>0</v>
      </c>
      <c r="BC221" s="1739"/>
      <c r="BD221" s="1746" t="str">
        <f>""</f>
        <v/>
      </c>
      <c r="BE221" s="1745">
        <v>0</v>
      </c>
      <c r="BF221" s="1745">
        <v>1</v>
      </c>
      <c r="BG221" s="1745">
        <f>VLOOKUP($T221,'Price List, Weapons &amp; Items'!B:F,5,0)</f>
        <v>0</v>
      </c>
      <c r="BH221" s="1745">
        <f t="shared" si="86"/>
        <v>0</v>
      </c>
      <c r="BI221" s="1745">
        <f t="shared" si="87"/>
        <v>0</v>
      </c>
      <c r="BJ221" s="1745">
        <f t="shared" si="88"/>
        <v>0</v>
      </c>
      <c r="BK221" s="1742">
        <f t="shared" si="89"/>
        <v>1</v>
      </c>
      <c r="BL221" s="1742" t="str">
        <f t="shared" si="90"/>
        <v>.</v>
      </c>
      <c r="BM221" s="1742">
        <f>IFERROR(VLOOKUP(C221,'Share, Heavy Weapons to Ukraine'!B:AB,COLUMN('Share, Heavy Weapons to Ukraine'!C231)-1,0),0)</f>
        <v>0</v>
      </c>
      <c r="BN221" s="1742" cm="1">
        <f t="array" ref="BN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))) &gt; 0, 1, 0)</f>
        <v>1</v>
      </c>
      <c r="BO221" s="1742">
        <f>IF(OR(C221="EU (Commission and Council)", C221="European Investment Bank"), 1, VLOOKUP('Bilateral Assistance, MAIN DATA'!C221, 'Country Summary (€)'!B:K, COLUMN('Country Summary (€)'!C221)-1, FALSE))</f>
        <v>1</v>
      </c>
      <c r="BP221" s="1742">
        <f>VLOOKUP('Bilateral Assistance, MAIN DATA'!C221,'Country Summary (€)'!B:K,COLUMN('Country Summary (€)'!D229)-1,FALSE)</f>
        <v>1</v>
      </c>
      <c r="BQ221" s="1742"/>
      <c r="BR221" s="1742">
        <f t="shared" si="91"/>
        <v>0</v>
      </c>
      <c r="BS221" s="1742">
        <f t="shared" si="92"/>
        <v>0</v>
      </c>
      <c r="BT221" s="1739">
        <f t="shared" si="93"/>
        <v>0</v>
      </c>
      <c r="BU221" s="1742">
        <f t="shared" si="94"/>
        <v>0</v>
      </c>
      <c r="BV221" s="1742"/>
      <c r="BW221" s="1742"/>
      <c r="BX221" s="1734">
        <f>IF(
  E221="Humanitarian",
  AVERAGEIFS(
    Inflation!E:E,
    Inflation!C:C,
    IF(TYPE(D221)=1, YEAR(D221), AX221),
    Inflation!B:B,
    'Country Summary (€)'!$B$20
  ) * BY221,
  IF(
    E221="Military",
    IF(
      J221="Not given",
      BY221 * 100,
      BY221 * BZ221
    ),
    AVERAGEIFS(
      Inflation!E:E,
      Inflation!C:C,
      IF(TYPE(D221)=1, YEAR(D221), AX221),
      Inflation!B:B,
      'Country Summary (€)'!$B$20
    ) * BY221
  )
)</f>
        <v>112.8369</v>
      </c>
      <c r="BY221" s="1747">
        <f>AVERAGEIFS(
                'Exchange Rates (time series)'!$D:$D,
                'Exchange Rates (time series)'!$C:$C, H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,
'Exchange Rates (time series)'!$B:$B,"&gt;="&amp;DATE(YEAR(D221),1,1),
'Exchange Rates (time series)'!$B:$B,"&lt;="&amp;DATE(YEAR(D221),12,31)),
AVERAGEIFS(
'Exchange Rates (time series)'!$D:$D,
'Exchange Rates (time series)'!$C:$C,H221,
'Exchange Rates (time series)'!$B:$B,"&gt;="&amp;DATE(AX221,1,1),
'Exchange Rates (time series)'!$B:$B,"&lt;="&amp;DATE(AX221,12,31)
)))</f>
        <v>1</v>
      </c>
      <c r="BZ221" s="1747">
        <f>AVERAGEIFS(
  Inflation!E:E,
  Inflation!C:C,
  IF(TYPE(D221)=1, YEAR(D221), AX221),
  Inflation!B:B,
  C221
)</f>
        <v>112.8369</v>
      </c>
      <c r="CA221" s="1734">
        <f>IF(N221="No value available","",IF(N221&lt;&gt;"",N221/VLOOKUP(H221,'Exchange Rates (current)'!B:C,2,0),IF(N221=".",".","")))</f>
        <v>94039642</v>
      </c>
      <c r="CG221" s="1732" t="str">
        <f>VLOOKUP(T221,'Price List, Weapons &amp; Items'!B:S,18,FALSE)&amp;""</f>
        <v/>
      </c>
      <c r="CH221" s="1732" t="str">
        <f t="shared" si="95"/>
        <v>.</v>
      </c>
    </row>
    <row r="222" spans="1:86">
      <c r="A222" s="1733" t="s">
        <v>842</v>
      </c>
      <c r="B222" s="1734" t="str">
        <f t="shared" si="79"/>
        <v>BEM11_1</v>
      </c>
      <c r="C222" s="1733" t="s">
        <v>40</v>
      </c>
      <c r="D222" s="1751">
        <v>44953</v>
      </c>
      <c r="E222" s="1755" t="s">
        <v>68</v>
      </c>
      <c r="F222" s="1755" t="s">
        <v>316</v>
      </c>
      <c r="G222" s="1755" t="s">
        <v>799</v>
      </c>
      <c r="H222" s="1736" t="s">
        <v>462</v>
      </c>
      <c r="I222" s="1737" t="s">
        <v>207</v>
      </c>
      <c r="J222" s="1734">
        <v>94039642</v>
      </c>
      <c r="K222" s="1734" t="str">
        <f t="shared" si="75"/>
        <v/>
      </c>
      <c r="L222" s="1734" t="str">
        <f>IF(AND(AU222=1,K222&lt;&gt;".")=TRUE,
   K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IF(K222=".",".","")
)</f>
        <v/>
      </c>
      <c r="M222" s="1734" t="str">
        <f t="shared" si="80"/>
        <v/>
      </c>
      <c r="N222" s="1734" t="str">
        <f t="shared" si="76"/>
        <v/>
      </c>
      <c r="O222" s="1734" t="str">
        <f>IF(
    N222 = "No value available",
    "",
    IF(
        N222 &lt;&gt; "",
        N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     IF(
            N222 = ".",
            ".",
            ""
        )
    )
)</f>
        <v/>
      </c>
      <c r="P222" s="1734" t="str">
        <f t="shared" si="81"/>
        <v/>
      </c>
      <c r="Q222" s="1734" t="str">
        <f t="shared" si="77"/>
        <v/>
      </c>
      <c r="R222" s="1734" t="str">
        <f t="shared" si="78"/>
        <v/>
      </c>
      <c r="S222" s="1734" t="str">
        <f>IF(AU222=1,IF(BA222="Value is not given at all",".",IF(BA222="Value is given by the source",M222,IF(BA222="Value is calculated with prices",(IF(SUMIFS(AB:AB,A:A,A222)&gt;0,SUMIFS(AB:AB,A:A,A222),"."))/VLOOKUP("USD",'Exchange Rates (current)'!B:C,2,0),"Error with coding"))),"")</f>
        <v/>
      </c>
      <c r="T222" s="1755" t="s">
        <v>435</v>
      </c>
      <c r="U222" s="1738" t="str">
        <f>VLOOKUP($T222,'Price List, Weapons &amp; Items'!B:C,2,0)</f>
        <v>Ammunition</v>
      </c>
      <c r="V222" s="1738" t="str">
        <f>IF(T222=".",T222,VLOOKUP($T222,'Price List, Weapons &amp; Items'!B:D,3,0))</f>
        <v>Military equipment</v>
      </c>
      <c r="W222" s="1739">
        <f>VLOOKUP(T222,'Price List, Weapons &amp; Items'!B:E,4,0)</f>
        <v>0</v>
      </c>
      <c r="X222" s="1740" t="s">
        <v>217</v>
      </c>
      <c r="Y222" s="1740" t="s">
        <v>217</v>
      </c>
      <c r="Z222" s="1741" t="str">
        <f>VLOOKUP($T222,'Price List, Weapons &amp; Items'!B:G,6,0)</f>
        <v>.</v>
      </c>
      <c r="AA222" s="1734" t="str">
        <f t="shared" si="82"/>
        <v>.</v>
      </c>
      <c r="AB222" s="1734" t="str">
        <f t="shared" si="83"/>
        <v>.</v>
      </c>
      <c r="AC222" s="1736">
        <v>1</v>
      </c>
      <c r="AD222" s="1319" t="s">
        <v>782</v>
      </c>
      <c r="AE222" s="1022" t="s">
        <v>844</v>
      </c>
      <c r="AF222" s="1328" t="s">
        <v>208</v>
      </c>
      <c r="AG222" s="1284" t="s">
        <v>208</v>
      </c>
      <c r="AH222" s="1742">
        <v>1</v>
      </c>
      <c r="AI222" s="1319" t="s">
        <v>782</v>
      </c>
      <c r="AJ222" s="1737" t="s">
        <v>208</v>
      </c>
      <c r="AP222" s="1742"/>
      <c r="AT222" s="1742">
        <v>0</v>
      </c>
      <c r="AU222" s="1745">
        <v>0</v>
      </c>
      <c r="AV222" s="1745">
        <v>13</v>
      </c>
      <c r="AW222" s="1745">
        <f t="shared" si="84"/>
        <v>1</v>
      </c>
      <c r="AX222" s="1745" t="s">
        <v>33</v>
      </c>
      <c r="AY222" s="1742">
        <f t="shared" si="85"/>
        <v>0</v>
      </c>
      <c r="AZ222" s="1745" t="s">
        <v>212</v>
      </c>
      <c r="BA222" s="1745" t="s">
        <v>212</v>
      </c>
      <c r="BB222" s="1739">
        <v>0</v>
      </c>
      <c r="BC222" s="1739"/>
      <c r="BD222" s="1746" t="str">
        <f>""</f>
        <v/>
      </c>
      <c r="BE222" s="1745">
        <v>0</v>
      </c>
      <c r="BF222" s="1745">
        <v>1</v>
      </c>
      <c r="BG222" s="1745">
        <f>VLOOKUP($T222,'Price List, Weapons &amp; Items'!B:F,5,0)</f>
        <v>0</v>
      </c>
      <c r="BH222" s="1745">
        <f t="shared" si="86"/>
        <v>0</v>
      </c>
      <c r="BI222" s="1745">
        <f t="shared" si="87"/>
        <v>0</v>
      </c>
      <c r="BJ222" s="1745">
        <f t="shared" si="88"/>
        <v>1</v>
      </c>
      <c r="BK222" s="1742">
        <f t="shared" si="89"/>
        <v>1</v>
      </c>
      <c r="BL222" s="1742" t="str">
        <f t="shared" si="90"/>
        <v>.</v>
      </c>
      <c r="BM222" s="1742">
        <f>IFERROR(VLOOKUP(C222,'Share, Heavy Weapons to Ukraine'!B:AB,COLUMN('Share, Heavy Weapons to Ukraine'!C232)-1,0),0)</f>
        <v>0</v>
      </c>
      <c r="BN222" s="1742" cm="1">
        <f t="array" ref="BN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))) &gt; 0, 1, 0)</f>
        <v>1</v>
      </c>
      <c r="BO222" s="1742">
        <f>IF(OR(C222="EU (Commission and Council)", C222="European Investment Bank"), 1, VLOOKUP('Bilateral Assistance, MAIN DATA'!C222, 'Country Summary (€)'!B:K, COLUMN('Country Summary (€)'!C222)-1, FALSE))</f>
        <v>1</v>
      </c>
      <c r="BP222" s="1742">
        <f>VLOOKUP('Bilateral Assistance, MAIN DATA'!C222,'Country Summary (€)'!B:K,COLUMN('Country Summary (€)'!D230)-1,FALSE)</f>
        <v>1</v>
      </c>
      <c r="BQ222" s="1742"/>
      <c r="BR222" s="1742">
        <f t="shared" si="91"/>
        <v>0</v>
      </c>
      <c r="BS222" s="1742">
        <f t="shared" si="92"/>
        <v>0</v>
      </c>
      <c r="BT222" s="1739">
        <f t="shared" si="93"/>
        <v>0</v>
      </c>
      <c r="BU222" s="1742">
        <f t="shared" si="94"/>
        <v>0</v>
      </c>
      <c r="BV222" s="1742"/>
      <c r="BW222" s="1742"/>
      <c r="BX222" s="1734">
        <f>IF(
  E222="Humanitarian",
  AVERAGEIFS(
    Inflation!E:E,
    Inflation!C:C,
    IF(TYPE(D222)=1, YEAR(D222), AX222),
    Inflation!B:B,
    'Country Summary (€)'!$B$20
  ) * BY222,
  IF(
    E222="Military",
    IF(
      J222="Not given",
      BY222 * 100,
      BY222 * BZ222
    ),
    AVERAGEIFS(
      Inflation!E:E,
      Inflation!C:C,
      IF(TYPE(D222)=1, YEAR(D222), AX222),
      Inflation!B:B,
      'Country Summary (€)'!$B$20
    ) * BY222
  )
)</f>
        <v>112.8369</v>
      </c>
      <c r="BY222" s="1747">
        <f>AVERAGEIFS(
                'Exchange Rates (time series)'!$D:$D,
                'Exchange Rates (time series)'!$C:$C, H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,
'Exchange Rates (time series)'!$B:$B,"&gt;="&amp;DATE(YEAR(D222),1,1),
'Exchange Rates (time series)'!$B:$B,"&lt;="&amp;DATE(YEAR(D222),12,31)),
AVERAGEIFS(
'Exchange Rates (time series)'!$D:$D,
'Exchange Rates (time series)'!$C:$C,H222,
'Exchange Rates (time series)'!$B:$B,"&gt;="&amp;DATE(AX222,1,1),
'Exchange Rates (time series)'!$B:$B,"&lt;="&amp;DATE(AX222,12,31)
)))</f>
        <v>1</v>
      </c>
      <c r="BZ222" s="1747">
        <f>AVERAGEIFS(
  Inflation!E:E,
  Inflation!C:C,
  IF(TYPE(D222)=1, YEAR(D222), AX222),
  Inflation!B:B,
  C222
)</f>
        <v>112.8369</v>
      </c>
      <c r="CA222" s="1734" t="str">
        <f>IF(N222="No value available","",IF(N222&lt;&gt;"",N222/VLOOKUP(H222,'Exchange Rates (current)'!B:C,2,0),IF(N222=".",".","")))</f>
        <v/>
      </c>
      <c r="CG222" s="1732" t="str">
        <f>VLOOKUP(T222,'Price List, Weapons &amp; Items'!B:S,18,FALSE)&amp;""</f>
        <v/>
      </c>
      <c r="CH222" s="1732" t="str">
        <f t="shared" si="95"/>
        <v>.</v>
      </c>
    </row>
    <row r="223" spans="1:86">
      <c r="A223" s="1733" t="s">
        <v>842</v>
      </c>
      <c r="B223" s="1734" t="str">
        <f t="shared" si="79"/>
        <v>BEM11_1</v>
      </c>
      <c r="C223" s="1733" t="s">
        <v>40</v>
      </c>
      <c r="D223" s="1751">
        <v>44953</v>
      </c>
      <c r="E223" s="1755" t="s">
        <v>68</v>
      </c>
      <c r="F223" s="1755" t="s">
        <v>316</v>
      </c>
      <c r="G223" s="1755" t="s">
        <v>799</v>
      </c>
      <c r="H223" s="1736" t="s">
        <v>462</v>
      </c>
      <c r="I223" s="1737" t="s">
        <v>207</v>
      </c>
      <c r="J223" s="1734">
        <v>94039642</v>
      </c>
      <c r="K223" s="1734" t="str">
        <f t="shared" si="75"/>
        <v/>
      </c>
      <c r="L223" s="1734" t="str">
        <f>IF(AND(AU223=1,K223&lt;&gt;".")=TRUE,
   K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IF(K223=".",".","")
)</f>
        <v/>
      </c>
      <c r="M223" s="1734" t="str">
        <f t="shared" si="80"/>
        <v/>
      </c>
      <c r="N223" s="1734" t="str">
        <f t="shared" si="76"/>
        <v/>
      </c>
      <c r="O223" s="1734" t="str">
        <f>IF(
    N223 = "No value available",
    "",
    IF(
        N223 &lt;&gt; "",
        N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     IF(
            N223 = ".",
            ".",
            ""
        )
    )
)</f>
        <v/>
      </c>
      <c r="P223" s="1734" t="str">
        <f t="shared" si="81"/>
        <v/>
      </c>
      <c r="Q223" s="1734" t="str">
        <f t="shared" si="77"/>
        <v/>
      </c>
      <c r="R223" s="1734" t="str">
        <f t="shared" si="78"/>
        <v/>
      </c>
      <c r="S223" s="1734" t="str">
        <f>IF(AU223=1,IF(BA223="Value is not given at all",".",IF(BA223="Value is given by the source",M223,IF(BA223="Value is calculated with prices",(IF(SUMIFS(AB:AB,A:A,A223)&gt;0,SUMIFS(AB:AB,A:A,A223),"."))/VLOOKUP("USD",'Exchange Rates (current)'!B:C,2,0),"Error with coding"))),"")</f>
        <v/>
      </c>
      <c r="T223" s="1755" t="s">
        <v>845</v>
      </c>
      <c r="U223" s="1738" t="str">
        <f>VLOOKUP($T223,'Price List, Weapons &amp; Items'!B:C,2,0)</f>
        <v>Heavy weapon</v>
      </c>
      <c r="V223" s="1738" t="str">
        <f>IF(T223=".",T223,VLOOKUP($T223,'Price List, Weapons &amp; Items'!B:D,3,0))</f>
        <v>Armored Utility Vehicle (AUV)</v>
      </c>
      <c r="W223" s="1739">
        <f>VLOOKUP(T223,'Price List, Weapons &amp; Items'!B:E,4,0)</f>
        <v>0</v>
      </c>
      <c r="X223" s="1740">
        <v>80</v>
      </c>
      <c r="Y223" s="1740">
        <v>80</v>
      </c>
      <c r="Z223" s="1741">
        <f>VLOOKUP($T223,'Price List, Weapons &amp; Items'!B:G,6,0)</f>
        <v>533100</v>
      </c>
      <c r="AA223" s="1734">
        <f t="shared" si="82"/>
        <v>42648000</v>
      </c>
      <c r="AB223" s="1734">
        <f t="shared" si="83"/>
        <v>42648000</v>
      </c>
      <c r="AC223" s="1736">
        <v>1</v>
      </c>
      <c r="AD223" s="1319" t="s">
        <v>782</v>
      </c>
      <c r="AE223" s="1022" t="s">
        <v>844</v>
      </c>
      <c r="AF223" s="1328" t="s">
        <v>208</v>
      </c>
      <c r="AG223" s="1284" t="s">
        <v>208</v>
      </c>
      <c r="AH223" s="1742">
        <v>1</v>
      </c>
      <c r="AI223" s="1319" t="s">
        <v>782</v>
      </c>
      <c r="AJ223" s="1737" t="s">
        <v>208</v>
      </c>
      <c r="AP223" s="1742"/>
      <c r="AT223" s="1742">
        <v>0</v>
      </c>
      <c r="AU223" s="1745">
        <v>0</v>
      </c>
      <c r="AV223" s="1745">
        <v>13</v>
      </c>
      <c r="AW223" s="1745">
        <f t="shared" si="84"/>
        <v>1</v>
      </c>
      <c r="AX223" s="1745" t="s">
        <v>33</v>
      </c>
      <c r="AY223" s="1742">
        <f t="shared" si="85"/>
        <v>1</v>
      </c>
      <c r="AZ223" s="1745" t="s">
        <v>212</v>
      </c>
      <c r="BA223" s="1745" t="s">
        <v>212</v>
      </c>
      <c r="BB223" s="1739">
        <v>0</v>
      </c>
      <c r="BC223" s="1739"/>
      <c r="BD223" s="1746" t="str">
        <f>""</f>
        <v/>
      </c>
      <c r="BE223" s="1745">
        <v>0</v>
      </c>
      <c r="BF223" s="1745">
        <v>1</v>
      </c>
      <c r="BG223" s="1745">
        <f>VLOOKUP($T223,'Price List, Weapons &amp; Items'!B:F,5,0)</f>
        <v>1</v>
      </c>
      <c r="BH223" s="1745">
        <f t="shared" si="86"/>
        <v>0</v>
      </c>
      <c r="BI223" s="1745">
        <f t="shared" si="87"/>
        <v>0</v>
      </c>
      <c r="BJ223" s="1745">
        <f t="shared" si="88"/>
        <v>0</v>
      </c>
      <c r="BK223" s="1742">
        <f t="shared" si="89"/>
        <v>1</v>
      </c>
      <c r="BL223" s="1742" t="str">
        <f t="shared" si="90"/>
        <v>.</v>
      </c>
      <c r="BM223" s="1742">
        <f>IFERROR(VLOOKUP(C223,'Share, Heavy Weapons to Ukraine'!B:AB,COLUMN('Share, Heavy Weapons to Ukraine'!C233)-1,0),0)</f>
        <v>0</v>
      </c>
      <c r="BN223" s="1742" cm="1">
        <f t="array" ref="BN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))) &gt; 0, 1, 0)</f>
        <v>1</v>
      </c>
      <c r="BO223" s="1742">
        <f>IF(OR(C223="EU (Commission and Council)", C223="European Investment Bank"), 1, VLOOKUP('Bilateral Assistance, MAIN DATA'!C223, 'Country Summary (€)'!B:K, COLUMN('Country Summary (€)'!C223)-1, FALSE))</f>
        <v>1</v>
      </c>
      <c r="BP223" s="1742">
        <f>VLOOKUP('Bilateral Assistance, MAIN DATA'!C223,'Country Summary (€)'!B:K,COLUMN('Country Summary (€)'!D231)-1,FALSE)</f>
        <v>1</v>
      </c>
      <c r="BQ223" s="1742"/>
      <c r="BR223" s="1742">
        <f t="shared" si="91"/>
        <v>0</v>
      </c>
      <c r="BS223" s="1742">
        <f t="shared" si="92"/>
        <v>0</v>
      </c>
      <c r="BT223" s="1739">
        <f t="shared" si="93"/>
        <v>0</v>
      </c>
      <c r="BU223" s="1742">
        <f t="shared" si="94"/>
        <v>0</v>
      </c>
      <c r="BV223" s="1742"/>
      <c r="BW223" s="1742"/>
      <c r="BX223" s="1734">
        <f>IF(
  E223="Humanitarian",
  AVERAGEIFS(
    Inflation!E:E,
    Inflation!C:C,
    IF(TYPE(D223)=1, YEAR(D223), AX223),
    Inflation!B:B,
    'Country Summary (€)'!$B$20
  ) * BY223,
  IF(
    E223="Military",
    IF(
      J223="Not given",
      BY223 * 100,
      BY223 * BZ223
    ),
    AVERAGEIFS(
      Inflation!E:E,
      Inflation!C:C,
      IF(TYPE(D223)=1, YEAR(D223), AX223),
      Inflation!B:B,
      'Country Summary (€)'!$B$20
    ) * BY223
  )
)</f>
        <v>112.8369</v>
      </c>
      <c r="BY223" s="1747">
        <f>AVERAGEIFS(
                'Exchange Rates (time series)'!$D:$D,
                'Exchange Rates (time series)'!$C:$C, H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,
'Exchange Rates (time series)'!$B:$B,"&gt;="&amp;DATE(YEAR(D223),1,1),
'Exchange Rates (time series)'!$B:$B,"&lt;="&amp;DATE(YEAR(D223),12,31)),
AVERAGEIFS(
'Exchange Rates (time series)'!$D:$D,
'Exchange Rates (time series)'!$C:$C,H223,
'Exchange Rates (time series)'!$B:$B,"&gt;="&amp;DATE(AX223,1,1),
'Exchange Rates (time series)'!$B:$B,"&lt;="&amp;DATE(AX223,12,31)
)))</f>
        <v>1</v>
      </c>
      <c r="BZ223" s="1747">
        <f>AVERAGEIFS(
  Inflation!E:E,
  Inflation!C:C,
  IF(TYPE(D223)=1, YEAR(D223), AX223),
  Inflation!B:B,
  C223
)</f>
        <v>112.8369</v>
      </c>
      <c r="CA223" s="1734" t="str">
        <f>IF(N223="No value available","",IF(N223&lt;&gt;"",N223/VLOOKUP(H223,'Exchange Rates (current)'!B:C,2,0),IF(N223=".",".","")))</f>
        <v/>
      </c>
      <c r="CG223" s="1732" t="str">
        <f>VLOOKUP(T223,'Price List, Weapons &amp; Items'!B:S,18,FALSE)&amp;""</f>
        <v/>
      </c>
      <c r="CH223" s="1732" t="str">
        <f t="shared" si="95"/>
        <v>.</v>
      </c>
    </row>
    <row r="224" spans="1:86">
      <c r="A224" s="1733" t="s">
        <v>842</v>
      </c>
      <c r="B224" s="1734" t="str">
        <f t="shared" si="79"/>
        <v>BEM11_1</v>
      </c>
      <c r="C224" s="1733" t="s">
        <v>40</v>
      </c>
      <c r="D224" s="1751">
        <v>44953</v>
      </c>
      <c r="E224" s="1755" t="s">
        <v>68</v>
      </c>
      <c r="F224" s="1755" t="s">
        <v>316</v>
      </c>
      <c r="G224" s="1755" t="s">
        <v>799</v>
      </c>
      <c r="H224" s="1736" t="s">
        <v>462</v>
      </c>
      <c r="I224" s="1737" t="s">
        <v>207</v>
      </c>
      <c r="J224" s="1734">
        <v>94039642</v>
      </c>
      <c r="K224" s="1734" t="str">
        <f t="shared" si="75"/>
        <v/>
      </c>
      <c r="L224" s="1734" t="str">
        <f>IF(AND(AU224=1,K224&lt;&gt;".")=TRUE,
   K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IF(K224=".",".","")
)</f>
        <v/>
      </c>
      <c r="M224" s="1734" t="str">
        <f t="shared" si="80"/>
        <v/>
      </c>
      <c r="N224" s="1734" t="str">
        <f t="shared" si="76"/>
        <v/>
      </c>
      <c r="O224" s="1734" t="str">
        <f>IF(
    N224 = "No value available",
    "",
    IF(
        N224 &lt;&gt; "",
        N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     IF(
            N224 = ".",
            ".",
            ""
        )
    )
)</f>
        <v/>
      </c>
      <c r="P224" s="1734" t="str">
        <f t="shared" si="81"/>
        <v/>
      </c>
      <c r="Q224" s="1734" t="str">
        <f t="shared" si="77"/>
        <v/>
      </c>
      <c r="R224" s="1734" t="str">
        <f t="shared" si="78"/>
        <v/>
      </c>
      <c r="S224" s="1734" t="str">
        <f>IF(AU224=1,IF(BA224="Value is not given at all",".",IF(BA224="Value is given by the source",M224,IF(BA224="Value is calculated with prices",(IF(SUMIFS(AB:AB,A:A,A224)&gt;0,SUMIFS(AB:AB,A:A,A224),"."))/VLOOKUP("USD",'Exchange Rates (current)'!B:C,2,0),"Error with coding"))),"")</f>
        <v/>
      </c>
      <c r="T224" s="1755" t="s">
        <v>829</v>
      </c>
      <c r="U224" s="1738" t="str">
        <f>VLOOKUP($T224,'Price List, Weapons &amp; Items'!B:C,2,0)</f>
        <v>Military equipment</v>
      </c>
      <c r="V224" s="1738" t="str">
        <f>IF(T224=".",T224,VLOOKUP($T224,'Price List, Weapons &amp; Items'!B:D,3,0))</f>
        <v>non combat military vehicle</v>
      </c>
      <c r="W224" s="1739">
        <f>VLOOKUP(T224,'Price List, Weapons &amp; Items'!B:E,4,0)</f>
        <v>0</v>
      </c>
      <c r="X224" s="1740">
        <v>150</v>
      </c>
      <c r="Y224" s="1740">
        <v>150</v>
      </c>
      <c r="Z224" s="1741">
        <f>VLOOKUP($T224,'Price List, Weapons &amp; Items'!B:G,6,0)</f>
        <v>23364.094047619041</v>
      </c>
      <c r="AA224" s="1734">
        <f t="shared" si="82"/>
        <v>3504614.1071428563</v>
      </c>
      <c r="AB224" s="1734">
        <f t="shared" si="83"/>
        <v>3504614.1071428563</v>
      </c>
      <c r="AC224" s="1736">
        <v>1</v>
      </c>
      <c r="AD224" s="1319" t="s">
        <v>782</v>
      </c>
      <c r="AE224" s="1022" t="s">
        <v>844</v>
      </c>
      <c r="AF224" s="1328" t="s">
        <v>208</v>
      </c>
      <c r="AG224" s="1284" t="s">
        <v>208</v>
      </c>
      <c r="AH224" s="1742">
        <v>1</v>
      </c>
      <c r="AI224" s="1319" t="s">
        <v>782</v>
      </c>
      <c r="AJ224" s="1737" t="s">
        <v>208</v>
      </c>
      <c r="AP224" s="1742"/>
      <c r="AT224" s="1742">
        <v>0</v>
      </c>
      <c r="AU224" s="1745">
        <v>0</v>
      </c>
      <c r="AV224" s="1745">
        <v>13</v>
      </c>
      <c r="AW224" s="1745">
        <f t="shared" si="84"/>
        <v>1</v>
      </c>
      <c r="AX224" s="1745" t="s">
        <v>33</v>
      </c>
      <c r="AY224" s="1742">
        <f t="shared" si="85"/>
        <v>1</v>
      </c>
      <c r="AZ224" s="1745" t="s">
        <v>212</v>
      </c>
      <c r="BA224" s="1745" t="s">
        <v>212</v>
      </c>
      <c r="BB224" s="1739">
        <v>0</v>
      </c>
      <c r="BC224" s="1739"/>
      <c r="BD224" s="1746" t="str">
        <f>""</f>
        <v/>
      </c>
      <c r="BE224" s="1745">
        <v>0</v>
      </c>
      <c r="BF224" s="1745">
        <v>1</v>
      </c>
      <c r="BG224" s="1745">
        <f>VLOOKUP($T224,'Price List, Weapons &amp; Items'!B:F,5,0)</f>
        <v>0</v>
      </c>
      <c r="BH224" s="1745">
        <f t="shared" si="86"/>
        <v>0</v>
      </c>
      <c r="BI224" s="1745">
        <f t="shared" si="87"/>
        <v>0</v>
      </c>
      <c r="BJ224" s="1745">
        <f t="shared" si="88"/>
        <v>0</v>
      </c>
      <c r="BK224" s="1742">
        <f t="shared" si="89"/>
        <v>1</v>
      </c>
      <c r="BL224" s="1742" t="str">
        <f t="shared" si="90"/>
        <v>.</v>
      </c>
      <c r="BM224" s="1742">
        <f>IFERROR(VLOOKUP(C224,'Share, Heavy Weapons to Ukraine'!B:AB,COLUMN('Share, Heavy Weapons to Ukraine'!C234)-1,0),0)</f>
        <v>0</v>
      </c>
      <c r="BN224" s="1742" cm="1">
        <f t="array" ref="BN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))) &gt; 0, 1, 0)</f>
        <v>1</v>
      </c>
      <c r="BO224" s="1742">
        <f>IF(OR(C224="EU (Commission and Council)", C224="European Investment Bank"), 1, VLOOKUP('Bilateral Assistance, MAIN DATA'!C224, 'Country Summary (€)'!B:K, COLUMN('Country Summary (€)'!C224)-1, FALSE))</f>
        <v>1</v>
      </c>
      <c r="BP224" s="1742">
        <f>VLOOKUP('Bilateral Assistance, MAIN DATA'!C224,'Country Summary (€)'!B:K,COLUMN('Country Summary (€)'!D232)-1,FALSE)</f>
        <v>1</v>
      </c>
      <c r="BQ224" s="1742"/>
      <c r="BR224" s="1742">
        <f t="shared" si="91"/>
        <v>0</v>
      </c>
      <c r="BS224" s="1742">
        <f t="shared" si="92"/>
        <v>0</v>
      </c>
      <c r="BT224" s="1739">
        <f t="shared" si="93"/>
        <v>0</v>
      </c>
      <c r="BU224" s="1742">
        <f t="shared" si="94"/>
        <v>0</v>
      </c>
      <c r="BV224" s="1742"/>
      <c r="BW224" s="1742"/>
      <c r="BX224" s="1734">
        <f>IF(
  E224="Humanitarian",
  AVERAGEIFS(
    Inflation!E:E,
    Inflation!C:C,
    IF(TYPE(D224)=1, YEAR(D224), AX224),
    Inflation!B:B,
    'Country Summary (€)'!$B$20
  ) * BY224,
  IF(
    E224="Military",
    IF(
      J224="Not given",
      BY224 * 100,
      BY224 * BZ224
    ),
    AVERAGEIFS(
      Inflation!E:E,
      Inflation!C:C,
      IF(TYPE(D224)=1, YEAR(D224), AX224),
      Inflation!B:B,
      'Country Summary (€)'!$B$20
    ) * BY224
  )
)</f>
        <v>112.8369</v>
      </c>
      <c r="BY224" s="1747">
        <f>AVERAGEIFS(
                'Exchange Rates (time series)'!$D:$D,
                'Exchange Rates (time series)'!$C:$C, H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,
'Exchange Rates (time series)'!$B:$B,"&gt;="&amp;DATE(YEAR(D224),1,1),
'Exchange Rates (time series)'!$B:$B,"&lt;="&amp;DATE(YEAR(D224),12,31)),
AVERAGEIFS(
'Exchange Rates (time series)'!$D:$D,
'Exchange Rates (time series)'!$C:$C,H224,
'Exchange Rates (time series)'!$B:$B,"&gt;="&amp;DATE(AX224,1,1),
'Exchange Rates (time series)'!$B:$B,"&lt;="&amp;DATE(AX224,12,31)
)))</f>
        <v>1</v>
      </c>
      <c r="BZ224" s="1747">
        <f>AVERAGEIFS(
  Inflation!E:E,
  Inflation!C:C,
  IF(TYPE(D224)=1, YEAR(D224), AX224),
  Inflation!B:B,
  C224
)</f>
        <v>112.8369</v>
      </c>
      <c r="CA224" s="1734" t="str">
        <f>IF(N224="No value available","",IF(N224&lt;&gt;"",N224/VLOOKUP(H224,'Exchange Rates (current)'!B:C,2,0),IF(N224=".",".","")))</f>
        <v/>
      </c>
      <c r="CG224" s="1732" t="str">
        <f>VLOOKUP(T224,'Price List, Weapons &amp; Items'!B:S,18,FALSE)&amp;""</f>
        <v/>
      </c>
      <c r="CH224" s="1732" t="str">
        <f t="shared" si="95"/>
        <v>.</v>
      </c>
    </row>
    <row r="225" spans="1:88">
      <c r="A225" s="1733" t="s">
        <v>842</v>
      </c>
      <c r="B225" s="1734" t="str">
        <f t="shared" si="79"/>
        <v>BEM11_1</v>
      </c>
      <c r="C225" s="1733" t="s">
        <v>40</v>
      </c>
      <c r="D225" s="1751">
        <v>44953</v>
      </c>
      <c r="E225" s="1755" t="s">
        <v>68</v>
      </c>
      <c r="F225" s="1755" t="s">
        <v>316</v>
      </c>
      <c r="G225" s="1755" t="s">
        <v>799</v>
      </c>
      <c r="H225" s="1736" t="s">
        <v>462</v>
      </c>
      <c r="I225" s="1737" t="s">
        <v>207</v>
      </c>
      <c r="J225" s="1734">
        <v>94039642</v>
      </c>
      <c r="K225" s="1734" t="str">
        <f t="shared" si="75"/>
        <v/>
      </c>
      <c r="L225" s="1734" t="str">
        <f>IF(AND(AU225=1,K225&lt;&gt;".")=TRUE,
   K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IF(K225=".",".","")
)</f>
        <v/>
      </c>
      <c r="M225" s="1734" t="str">
        <f t="shared" si="80"/>
        <v/>
      </c>
      <c r="N225" s="1734" t="str">
        <f t="shared" si="76"/>
        <v/>
      </c>
      <c r="O225" s="1734" t="str">
        <f>IF(
    N225 = "No value available",
    "",
    IF(
        N225 &lt;&gt; "",
        N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     IF(
            N225 = ".",
            ".",
            ""
        )
    )
)</f>
        <v/>
      </c>
      <c r="P225" s="1734" t="str">
        <f t="shared" si="81"/>
        <v/>
      </c>
      <c r="Q225" s="1734" t="str">
        <f t="shared" si="77"/>
        <v/>
      </c>
      <c r="R225" s="1734" t="str">
        <f t="shared" si="78"/>
        <v/>
      </c>
      <c r="S225" s="1734" t="str">
        <f>IF(AU225=1,IF(BA225="Value is not given at all",".",IF(BA225="Value is given by the source",M225,IF(BA225="Value is calculated with prices",(IF(SUMIFS(AB:AB,A:A,A225)&gt;0,SUMIFS(AB:AB,A:A,A225),"."))/VLOOKUP("USD",'Exchange Rates (current)'!B:C,2,0),"Error with coding"))),"")</f>
        <v/>
      </c>
      <c r="T225" s="1755" t="s">
        <v>396</v>
      </c>
      <c r="U225" s="1738" t="str">
        <f>VLOOKUP($T225,'Price List, Weapons &amp; Items'!B:C,2,0)</f>
        <v>Ammunition for heavy weapon</v>
      </c>
      <c r="V225" s="1738" t="str">
        <f>IF(T225=".",T225,VLOOKUP($T225,'Price List, Weapons &amp; Items'!B:D,3,0))</f>
        <v>Surface-to-air missile (SAM)</v>
      </c>
      <c r="W225" s="1739">
        <f>VLOOKUP(T225,'Price List, Weapons &amp; Items'!B:E,4,0)</f>
        <v>0</v>
      </c>
      <c r="X225" s="1740" t="s">
        <v>217</v>
      </c>
      <c r="Y225" s="1740" t="s">
        <v>217</v>
      </c>
      <c r="Z225" s="1741" t="str">
        <f>VLOOKUP($T225,'Price List, Weapons &amp; Items'!B:G,6,0)</f>
        <v>.</v>
      </c>
      <c r="AA225" s="1734" t="str">
        <f t="shared" si="82"/>
        <v>.</v>
      </c>
      <c r="AB225" s="1734" t="str">
        <f t="shared" si="83"/>
        <v>.</v>
      </c>
      <c r="AC225" s="1736">
        <v>1</v>
      </c>
      <c r="AD225" s="1319" t="s">
        <v>782</v>
      </c>
      <c r="AE225" s="1022" t="s">
        <v>844</v>
      </c>
      <c r="AF225" s="1328" t="s">
        <v>208</v>
      </c>
      <c r="AG225" s="1284" t="s">
        <v>208</v>
      </c>
      <c r="AH225" s="1742">
        <v>1</v>
      </c>
      <c r="AI225" s="1319" t="s">
        <v>782</v>
      </c>
      <c r="AJ225" s="1737" t="s">
        <v>208</v>
      </c>
      <c r="AP225" s="1742"/>
      <c r="AT225" s="1742">
        <v>0</v>
      </c>
      <c r="AU225" s="1745">
        <v>0</v>
      </c>
      <c r="AV225" s="1745">
        <v>13</v>
      </c>
      <c r="AW225" s="1745">
        <f t="shared" si="84"/>
        <v>1</v>
      </c>
      <c r="AX225" s="1745" t="s">
        <v>33</v>
      </c>
      <c r="AY225" s="1742">
        <f t="shared" si="85"/>
        <v>0</v>
      </c>
      <c r="AZ225" s="1745" t="s">
        <v>212</v>
      </c>
      <c r="BA225" s="1745" t="s">
        <v>212</v>
      </c>
      <c r="BB225" s="1739">
        <v>0</v>
      </c>
      <c r="BC225" s="1739"/>
      <c r="BD225" s="1746" t="str">
        <f>""</f>
        <v/>
      </c>
      <c r="BE225" s="1745">
        <v>0</v>
      </c>
      <c r="BF225" s="1745">
        <v>1</v>
      </c>
      <c r="BG225" s="1745">
        <f>VLOOKUP($T225,'Price List, Weapons &amp; Items'!B:F,5,0)</f>
        <v>0</v>
      </c>
      <c r="BH225" s="1745">
        <f t="shared" si="86"/>
        <v>0</v>
      </c>
      <c r="BI225" s="1745">
        <f t="shared" si="87"/>
        <v>0</v>
      </c>
      <c r="BJ225" s="1745">
        <f t="shared" si="88"/>
        <v>0</v>
      </c>
      <c r="BK225" s="1742">
        <f t="shared" si="89"/>
        <v>1</v>
      </c>
      <c r="BL225" s="1742" t="str">
        <f t="shared" si="90"/>
        <v>.</v>
      </c>
      <c r="BM225" s="1742">
        <f>IFERROR(VLOOKUP(C225,'Share, Heavy Weapons to Ukraine'!B:AB,COLUMN('Share, Heavy Weapons to Ukraine'!C235)-1,0),0)</f>
        <v>0</v>
      </c>
      <c r="BN225" s="1742" cm="1">
        <f t="array" ref="BN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))) &gt; 0, 1, 0)</f>
        <v>1</v>
      </c>
      <c r="BO225" s="1742">
        <f>IF(OR(C225="EU (Commission and Council)", C225="European Investment Bank"), 1, VLOOKUP('Bilateral Assistance, MAIN DATA'!C225, 'Country Summary (€)'!B:K, COLUMN('Country Summary (€)'!C225)-1, FALSE))</f>
        <v>1</v>
      </c>
      <c r="BP225" s="1742">
        <f>VLOOKUP('Bilateral Assistance, MAIN DATA'!C225,'Country Summary (€)'!B:K,COLUMN('Country Summary (€)'!D233)-1,FALSE)</f>
        <v>1</v>
      </c>
      <c r="BQ225" s="1742"/>
      <c r="BR225" s="1742">
        <f t="shared" si="91"/>
        <v>0</v>
      </c>
      <c r="BS225" s="1742">
        <f t="shared" si="92"/>
        <v>0</v>
      </c>
      <c r="BT225" s="1739">
        <f t="shared" si="93"/>
        <v>0</v>
      </c>
      <c r="BU225" s="1742">
        <f t="shared" si="94"/>
        <v>0</v>
      </c>
      <c r="BV225" s="1742"/>
      <c r="BW225" s="1742"/>
      <c r="BX225" s="1734">
        <f>IF(
  E225="Humanitarian",
  AVERAGEIFS(
    Inflation!E:E,
    Inflation!C:C,
    IF(TYPE(D225)=1, YEAR(D225), AX225),
    Inflation!B:B,
    'Country Summary (€)'!$B$20
  ) * BY225,
  IF(
    E225="Military",
    IF(
      J225="Not given",
      BY225 * 100,
      BY225 * BZ225
    ),
    AVERAGEIFS(
      Inflation!E:E,
      Inflation!C:C,
      IF(TYPE(D225)=1, YEAR(D225), AX225),
      Inflation!B:B,
      'Country Summary (€)'!$B$20
    ) * BY225
  )
)</f>
        <v>112.8369</v>
      </c>
      <c r="BY225" s="1747">
        <f>AVERAGEIFS(
                'Exchange Rates (time series)'!$D:$D,
                'Exchange Rates (time series)'!$C:$C, H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,
'Exchange Rates (time series)'!$B:$B,"&gt;="&amp;DATE(YEAR(D225),1,1),
'Exchange Rates (time series)'!$B:$B,"&lt;="&amp;DATE(YEAR(D225),12,31)),
AVERAGEIFS(
'Exchange Rates (time series)'!$D:$D,
'Exchange Rates (time series)'!$C:$C,H225,
'Exchange Rates (time series)'!$B:$B,"&gt;="&amp;DATE(AX225,1,1),
'Exchange Rates (time series)'!$B:$B,"&lt;="&amp;DATE(AX225,12,31)
)))</f>
        <v>1</v>
      </c>
      <c r="BZ225" s="1747">
        <f>AVERAGEIFS(
  Inflation!E:E,
  Inflation!C:C,
  IF(TYPE(D225)=1, YEAR(D225), AX225),
  Inflation!B:B,
  C225
)</f>
        <v>112.8369</v>
      </c>
      <c r="CA225" s="1734" t="str">
        <f>IF(N225="No value available","",IF(N225&lt;&gt;"",N225/VLOOKUP(H225,'Exchange Rates (current)'!B:C,2,0),IF(N225=".",".","")))</f>
        <v/>
      </c>
      <c r="CG225" s="1732" t="str">
        <f>VLOOKUP(T225,'Price List, Weapons &amp; Items'!B:S,18,FALSE)&amp;""</f>
        <v/>
      </c>
      <c r="CH225" s="1732" t="str">
        <f t="shared" si="95"/>
        <v>.</v>
      </c>
    </row>
    <row r="226" spans="1:88">
      <c r="A226" s="1733" t="s">
        <v>842</v>
      </c>
      <c r="B226" s="1734" t="str">
        <f t="shared" si="79"/>
        <v>BEM11_1</v>
      </c>
      <c r="C226" s="1733" t="s">
        <v>40</v>
      </c>
      <c r="D226" s="1751">
        <v>44953</v>
      </c>
      <c r="E226" s="1755" t="s">
        <v>68</v>
      </c>
      <c r="F226" s="1755" t="s">
        <v>316</v>
      </c>
      <c r="G226" s="1755" t="s">
        <v>799</v>
      </c>
      <c r="H226" s="1736" t="s">
        <v>462</v>
      </c>
      <c r="I226" s="1737" t="s">
        <v>207</v>
      </c>
      <c r="J226" s="1734">
        <v>94039642</v>
      </c>
      <c r="K226" s="1734" t="str">
        <f t="shared" si="75"/>
        <v/>
      </c>
      <c r="L226" s="1734" t="str">
        <f>IF(AND(AU226=1,K226&lt;&gt;".")=TRUE,
   K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IF(K226=".",".","")
)</f>
        <v/>
      </c>
      <c r="M226" s="1734" t="str">
        <f t="shared" si="80"/>
        <v/>
      </c>
      <c r="N226" s="1734" t="str">
        <f t="shared" si="76"/>
        <v/>
      </c>
      <c r="O226" s="1734" t="str">
        <f>IF(
    N226 = "No value available",
    "",
    IF(
        N226 &lt;&gt; "",
        N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     IF(
            N226 = ".",
            ".",
            ""
        )
    )
)</f>
        <v/>
      </c>
      <c r="P226" s="1734" t="str">
        <f t="shared" si="81"/>
        <v/>
      </c>
      <c r="Q226" s="1734" t="str">
        <f t="shared" si="77"/>
        <v/>
      </c>
      <c r="R226" s="1734" t="str">
        <f t="shared" si="78"/>
        <v/>
      </c>
      <c r="S226" s="1734" t="str">
        <f>IF(AU226=1,IF(BA226="Value is not given at all",".",IF(BA226="Value is given by the source",M226,IF(BA226="Value is calculated with prices",(IF(SUMIFS(AB:AB,A:A,A226)&gt;0,SUMIFS(AB:AB,A:A,A226),"."))/VLOOKUP("USD",'Exchange Rates (current)'!B:C,2,0),"Error with coding"))),"")</f>
        <v/>
      </c>
      <c r="T226" s="1755" t="s">
        <v>846</v>
      </c>
      <c r="U226" s="1738" t="str">
        <f>VLOOKUP($T226,'Price List, Weapons &amp; Items'!B:C,2,0)</f>
        <v>Portable defence system</v>
      </c>
      <c r="V226" s="1738" t="str">
        <f>IF(T226=".",T226,VLOOKUP($T226,'Price List, Weapons &amp; Items'!B:D,3,0))</f>
        <v>Light Anti-armor Weapon (LAW)</v>
      </c>
      <c r="W226" s="1739">
        <f>VLOOKUP(T226,'Price List, Weapons &amp; Items'!B:E,4,0)</f>
        <v>0</v>
      </c>
      <c r="X226" s="1740" t="s">
        <v>217</v>
      </c>
      <c r="Y226" s="1740" t="s">
        <v>217</v>
      </c>
      <c r="Z226" s="1741">
        <f>VLOOKUP($T226,'Price List, Weapons &amp; Items'!B:G,6,0)</f>
        <v>78000</v>
      </c>
      <c r="AA226" s="1734" t="str">
        <f t="shared" si="82"/>
        <v>.</v>
      </c>
      <c r="AB226" s="1734" t="str">
        <f t="shared" si="83"/>
        <v>.</v>
      </c>
      <c r="AC226" s="1736">
        <v>1</v>
      </c>
      <c r="AD226" s="1319" t="s">
        <v>782</v>
      </c>
      <c r="AE226" s="1022" t="s">
        <v>844</v>
      </c>
      <c r="AF226" s="1328" t="s">
        <v>208</v>
      </c>
      <c r="AG226" s="1284" t="s">
        <v>208</v>
      </c>
      <c r="AH226" s="1742">
        <v>1</v>
      </c>
      <c r="AI226" s="1319" t="s">
        <v>782</v>
      </c>
      <c r="AJ226" s="1737" t="s">
        <v>208</v>
      </c>
      <c r="AP226" s="1742"/>
      <c r="AT226" s="1742">
        <v>0</v>
      </c>
      <c r="AU226" s="1745">
        <v>0</v>
      </c>
      <c r="AV226" s="1745">
        <v>13</v>
      </c>
      <c r="AW226" s="1745">
        <f t="shared" si="84"/>
        <v>1</v>
      </c>
      <c r="AX226" s="1745" t="s">
        <v>33</v>
      </c>
      <c r="AY226" s="1742">
        <f t="shared" si="85"/>
        <v>0</v>
      </c>
      <c r="AZ226" s="1745" t="s">
        <v>212</v>
      </c>
      <c r="BA226" s="1745" t="s">
        <v>212</v>
      </c>
      <c r="BB226" s="1739">
        <v>0</v>
      </c>
      <c r="BC226" s="1739"/>
      <c r="BD226" s="1746" t="str">
        <f>""</f>
        <v/>
      </c>
      <c r="BE226" s="1745">
        <v>0</v>
      </c>
      <c r="BF226" s="1745">
        <v>1</v>
      </c>
      <c r="BG226" s="1745">
        <f>VLOOKUP($T226,'Price List, Weapons &amp; Items'!B:F,5,0)</f>
        <v>0</v>
      </c>
      <c r="BH226" s="1745">
        <f t="shared" si="86"/>
        <v>0</v>
      </c>
      <c r="BI226" s="1745">
        <f t="shared" si="87"/>
        <v>0</v>
      </c>
      <c r="BJ226" s="1745">
        <f t="shared" si="88"/>
        <v>0</v>
      </c>
      <c r="BK226" s="1742">
        <f t="shared" si="89"/>
        <v>1</v>
      </c>
      <c r="BL226" s="1742" t="str">
        <f t="shared" si="90"/>
        <v>.</v>
      </c>
      <c r="BM226" s="1742">
        <f>IFERROR(VLOOKUP(C226,'Share, Heavy Weapons to Ukraine'!B:AB,COLUMN('Share, Heavy Weapons to Ukraine'!C236)-1,0),0)</f>
        <v>0</v>
      </c>
      <c r="BN226" s="1742" cm="1">
        <f t="array" ref="BN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))) &gt; 0, 1, 0)</f>
        <v>1</v>
      </c>
      <c r="BO226" s="1742">
        <f>IF(OR(C226="EU (Commission and Council)", C226="European Investment Bank"), 1, VLOOKUP('Bilateral Assistance, MAIN DATA'!C226, 'Country Summary (€)'!B:K, COLUMN('Country Summary (€)'!C226)-1, FALSE))</f>
        <v>1</v>
      </c>
      <c r="BP226" s="1742">
        <f>VLOOKUP('Bilateral Assistance, MAIN DATA'!C226,'Country Summary (€)'!B:K,COLUMN('Country Summary (€)'!D234)-1,FALSE)</f>
        <v>1</v>
      </c>
      <c r="BQ226" s="1742"/>
      <c r="BR226" s="1742">
        <f t="shared" si="91"/>
        <v>0</v>
      </c>
      <c r="BS226" s="1742">
        <f t="shared" si="92"/>
        <v>0</v>
      </c>
      <c r="BT226" s="1739">
        <f t="shared" si="93"/>
        <v>0</v>
      </c>
      <c r="BU226" s="1742">
        <f t="shared" si="94"/>
        <v>0</v>
      </c>
      <c r="BV226" s="1742"/>
      <c r="BW226" s="1742"/>
      <c r="BX226" s="1734">
        <f>IF(
  E226="Humanitarian",
  AVERAGEIFS(
    Inflation!E:E,
    Inflation!C:C,
    IF(TYPE(D226)=1, YEAR(D226), AX226),
    Inflation!B:B,
    'Country Summary (€)'!$B$20
  ) * BY226,
  IF(
    E226="Military",
    IF(
      J226="Not given",
      BY226 * 100,
      BY226 * BZ226
    ),
    AVERAGEIFS(
      Inflation!E:E,
      Inflation!C:C,
      IF(TYPE(D226)=1, YEAR(D226), AX226),
      Inflation!B:B,
      'Country Summary (€)'!$B$20
    ) * BY226
  )
)</f>
        <v>112.8369</v>
      </c>
      <c r="BY226" s="1747">
        <f>AVERAGEIFS(
                'Exchange Rates (time series)'!$D:$D,
                'Exchange Rates (time series)'!$C:$C, H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,
'Exchange Rates (time series)'!$B:$B,"&gt;="&amp;DATE(YEAR(D226),1,1),
'Exchange Rates (time series)'!$B:$B,"&lt;="&amp;DATE(YEAR(D226),12,31)),
AVERAGEIFS(
'Exchange Rates (time series)'!$D:$D,
'Exchange Rates (time series)'!$C:$C,H226,
'Exchange Rates (time series)'!$B:$B,"&gt;="&amp;DATE(AX226,1,1),
'Exchange Rates (time series)'!$B:$B,"&lt;="&amp;DATE(AX226,12,31)
)))</f>
        <v>1</v>
      </c>
      <c r="BZ226" s="1747">
        <f>AVERAGEIFS(
  Inflation!E:E,
  Inflation!C:C,
  IF(TYPE(D226)=1, YEAR(D226), AX226),
  Inflation!B:B,
  C226
)</f>
        <v>112.8369</v>
      </c>
      <c r="CA226" s="1734" t="str">
        <f>IF(N226="No value available","",IF(N226&lt;&gt;"",N226/VLOOKUP(H226,'Exchange Rates (current)'!B:C,2,0),IF(N226=".",".","")))</f>
        <v/>
      </c>
      <c r="CG226" s="1732" t="str">
        <f>VLOOKUP(T226,'Price List, Weapons &amp; Items'!B:S,18,FALSE)&amp;""</f>
        <v/>
      </c>
      <c r="CH226" s="1732" t="str">
        <f t="shared" si="95"/>
        <v>.</v>
      </c>
    </row>
    <row r="227" spans="1:88">
      <c r="A227" s="1755" t="s">
        <v>847</v>
      </c>
      <c r="B227" s="1734" t="str">
        <f t="shared" si="79"/>
        <v>BEM12_1</v>
      </c>
      <c r="C227" s="1755" t="s">
        <v>40</v>
      </c>
      <c r="D227" s="1751">
        <v>45001</v>
      </c>
      <c r="E227" s="1755" t="s">
        <v>68</v>
      </c>
      <c r="F227" s="1733" t="s">
        <v>204</v>
      </c>
      <c r="G227" s="1755" t="s">
        <v>848</v>
      </c>
      <c r="H227" s="1736" t="s">
        <v>462</v>
      </c>
      <c r="I227" s="1737" t="s">
        <v>207</v>
      </c>
      <c r="J227" s="1756">
        <f>306000000-302551528.4</f>
        <v>3448471.6000000238</v>
      </c>
      <c r="K227" s="1734">
        <f t="shared" si="75"/>
        <v>3448471.6000000238</v>
      </c>
      <c r="L227" s="1734">
        <f>IF(AND(AU227=1,K227&lt;&gt;".")=TRUE,
   K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IF(K227=".",".","")
)</f>
        <v>3448471.6000000238</v>
      </c>
      <c r="M227" s="1734">
        <f t="shared" si="80"/>
        <v>3056155.9206252778</v>
      </c>
      <c r="N227" s="1734">
        <f t="shared" si="76"/>
        <v>3448471.6000000238</v>
      </c>
      <c r="O227" s="1734">
        <f>IF(
    N227 = "No value available",
    "",
    IF(
        N227 &lt;&gt; "",
        N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     IF(
            N227 = ".",
            ".",
            ""
        )
    )
)</f>
        <v>3448471.6000000238</v>
      </c>
      <c r="P227" s="1734">
        <f t="shared" si="81"/>
        <v>3056155.9206252778</v>
      </c>
      <c r="Q227" s="1734">
        <f t="shared" si="77"/>
        <v>3056155.9206252778</v>
      </c>
      <c r="R227" s="1734">
        <f t="shared" si="78"/>
        <v>3448471.6000000238</v>
      </c>
      <c r="S227" s="1734" t="str">
        <f>IF(AU227=1,IF(BA227="Value is not given at all",".",IF(BA227="Value is given by the source",M227,IF(BA227="Value is calculated with prices",(IF(SUMIFS(AB:AB,A:A,A227)&gt;0,SUMIFS(AB:AB,A:A,A227),"."))/VLOOKUP("USD",'Exchange Rates (current)'!B:C,2,0),"Error with coding"))),"")</f>
        <v>.</v>
      </c>
      <c r="T227" s="1755" t="s">
        <v>362</v>
      </c>
      <c r="U227" s="1738" t="str">
        <f>VLOOKUP($T227,'Price List, Weapons &amp; Items'!B:C,2,0)</f>
        <v>Military equipment</v>
      </c>
      <c r="V227" s="1738" t="str">
        <f>IF(T227=".",T227,VLOOKUP($T227,'Price List, Weapons &amp; Items'!B:D,3,0))</f>
        <v>Military equipment</v>
      </c>
      <c r="W227" s="1739">
        <f>VLOOKUP(T227,'Price List, Weapons &amp; Items'!B:E,4,0)</f>
        <v>0</v>
      </c>
      <c r="X227" s="1757">
        <v>240</v>
      </c>
      <c r="Y227" s="1740" t="s">
        <v>217</v>
      </c>
      <c r="Z227" s="1741">
        <f>VLOOKUP($T227,'Price List, Weapons &amp; Items'!B:G,6,0)</f>
        <v>350000</v>
      </c>
      <c r="AA227" s="1734">
        <f t="shared" si="82"/>
        <v>84000000</v>
      </c>
      <c r="AB227" s="1734" t="str">
        <f t="shared" si="83"/>
        <v>.</v>
      </c>
      <c r="AC227" s="1737">
        <v>0</v>
      </c>
      <c r="AD227" s="1022" t="s">
        <v>849</v>
      </c>
      <c r="AE227" s="1022" t="s">
        <v>850</v>
      </c>
      <c r="AF227" s="1022" t="s">
        <v>851</v>
      </c>
      <c r="AG227" s="1022" t="s">
        <v>852</v>
      </c>
      <c r="AH227" s="1742">
        <v>0</v>
      </c>
      <c r="AI227" s="1022" t="s">
        <v>208</v>
      </c>
      <c r="AJ227" s="1737" t="s">
        <v>208</v>
      </c>
      <c r="AP227" s="1742"/>
      <c r="AT227" s="1742">
        <v>0</v>
      </c>
      <c r="AU227" s="1745">
        <v>1</v>
      </c>
      <c r="AV227" s="1745">
        <v>15</v>
      </c>
      <c r="AW227" s="1745">
        <f t="shared" si="84"/>
        <v>1</v>
      </c>
      <c r="AX227" s="1745" t="s">
        <v>33</v>
      </c>
      <c r="AY227" s="1742">
        <f t="shared" si="85"/>
        <v>0</v>
      </c>
      <c r="AZ227" s="1737" t="s">
        <v>340</v>
      </c>
      <c r="BA227" s="1737" t="s">
        <v>213</v>
      </c>
      <c r="BB227" s="1739">
        <v>0</v>
      </c>
      <c r="BC227" s="1739"/>
      <c r="BD227" s="1746" t="str">
        <f>""</f>
        <v/>
      </c>
      <c r="BE227" s="1745">
        <v>0</v>
      </c>
      <c r="BF227" s="1745">
        <v>1</v>
      </c>
      <c r="BG227" s="1745">
        <f>VLOOKUP($T227,'Price List, Weapons &amp; Items'!B:F,5,0)</f>
        <v>0</v>
      </c>
      <c r="BH227" s="1745">
        <f t="shared" si="86"/>
        <v>0</v>
      </c>
      <c r="BI227" s="1745">
        <f t="shared" si="87"/>
        <v>0</v>
      </c>
      <c r="BJ227" s="1745">
        <f t="shared" si="88"/>
        <v>0</v>
      </c>
      <c r="BK227" s="1742">
        <f t="shared" si="89"/>
        <v>1</v>
      </c>
      <c r="BL227" s="1742" t="str">
        <f t="shared" si="90"/>
        <v>.</v>
      </c>
      <c r="BM227" s="1742">
        <f>IFERROR(VLOOKUP(C227,'Share, Heavy Weapons to Ukraine'!B:AB,COLUMN('Share, Heavy Weapons to Ukraine'!C237)-1,0),0)</f>
        <v>0</v>
      </c>
      <c r="BN227" s="1742" cm="1">
        <f t="array" ref="BN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))) &gt; 0, 1, 0)</f>
        <v>1</v>
      </c>
      <c r="BO227" s="1742">
        <f>IF(OR(C227="EU (Commission and Council)", C227="European Investment Bank"), 1, VLOOKUP('Bilateral Assistance, MAIN DATA'!C227, 'Country Summary (€)'!B:K, COLUMN('Country Summary (€)'!C227)-1, FALSE))</f>
        <v>1</v>
      </c>
      <c r="BP227" s="1742">
        <f>VLOOKUP('Bilateral Assistance, MAIN DATA'!C227,'Country Summary (€)'!B:K,COLUMN('Country Summary (€)'!D235)-1,FALSE)</f>
        <v>1</v>
      </c>
      <c r="BQ227" s="1742" t="s">
        <v>294</v>
      </c>
      <c r="BR227" s="1742">
        <f t="shared" si="91"/>
        <v>0</v>
      </c>
      <c r="BS227" s="1742">
        <f t="shared" si="92"/>
        <v>0</v>
      </c>
      <c r="BT227" s="1739">
        <f t="shared" si="93"/>
        <v>0</v>
      </c>
      <c r="BU227" s="1742">
        <f t="shared" si="94"/>
        <v>0</v>
      </c>
      <c r="BV227" s="1742"/>
      <c r="BW227" s="1742"/>
      <c r="BX227" s="1734">
        <f>IF(
  E227="Humanitarian",
  AVERAGEIFS(
    Inflation!E:E,
    Inflation!C:C,
    IF(TYPE(D227)=1, YEAR(D227), AX227),
    Inflation!B:B,
    'Country Summary (€)'!$B$20
  ) * BY227,
  IF(
    E227="Military",
    IF(
      J227="Not given",
      BY227 * 100,
      BY227 * BZ227
    ),
    AVERAGEIFS(
      Inflation!E:E,
      Inflation!C:C,
      IF(TYPE(D227)=1, YEAR(D227), AX227),
      Inflation!B:B,
      'Country Summary (€)'!$B$20
    ) * BY227
  )
)</f>
        <v>112.8369</v>
      </c>
      <c r="BY227" s="1747">
        <f>AVERAGEIFS(
                'Exchange Rates (time series)'!$D:$D,
                'Exchange Rates (time series)'!$C:$C, H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,
'Exchange Rates (time series)'!$B:$B,"&gt;="&amp;DATE(YEAR(D227),1,1),
'Exchange Rates (time series)'!$B:$B,"&lt;="&amp;DATE(YEAR(D227),12,31)),
AVERAGEIFS(
'Exchange Rates (time series)'!$D:$D,
'Exchange Rates (time series)'!$C:$C,H227,
'Exchange Rates (time series)'!$B:$B,"&gt;="&amp;DATE(AX227,1,1),
'Exchange Rates (time series)'!$B:$B,"&lt;="&amp;DATE(AX227,12,31)
)))</f>
        <v>1</v>
      </c>
      <c r="BZ227" s="1747">
        <f>AVERAGEIFS(
  Inflation!E:E,
  Inflation!C:C,
  IF(TYPE(D227)=1, YEAR(D227), AX227),
  Inflation!B:B,
  C227
)</f>
        <v>112.8369</v>
      </c>
      <c r="CA227" s="1734">
        <f>IF(N227="No value available","",IF(N227&lt;&gt;"",N227/VLOOKUP(H227,'Exchange Rates (current)'!B:C,2,0),IF(N227=".",".","")))</f>
        <v>3448471.6000000238</v>
      </c>
      <c r="CG227" s="1732" t="str">
        <f>VLOOKUP(T227,'Price List, Weapons &amp; Items'!B:S,18,FALSE)&amp;""</f>
        <v/>
      </c>
      <c r="CH227" s="1732" t="str">
        <f t="shared" si="95"/>
        <v>.</v>
      </c>
    </row>
    <row r="228" spans="1:88">
      <c r="A228" s="1755" t="s">
        <v>853</v>
      </c>
      <c r="B228" s="1734" t="str">
        <f t="shared" si="79"/>
        <v>BEM13_1</v>
      </c>
      <c r="C228" s="1755" t="s">
        <v>40</v>
      </c>
      <c r="D228" s="1751">
        <v>45058</v>
      </c>
      <c r="E228" s="1755" t="s">
        <v>68</v>
      </c>
      <c r="F228" s="1755" t="s">
        <v>291</v>
      </c>
      <c r="G228" s="1755" t="s">
        <v>854</v>
      </c>
      <c r="H228" s="1736" t="s">
        <v>462</v>
      </c>
      <c r="I228" s="1737" t="s">
        <v>207</v>
      </c>
      <c r="J228" s="1756">
        <f>(14+92/2)*1000000</f>
        <v>60000000</v>
      </c>
      <c r="K228" s="1734">
        <f t="shared" si="75"/>
        <v>60000000</v>
      </c>
      <c r="L228" s="1734">
        <f>IF(AND(AU228=1,K228&lt;&gt;".")=TRUE,
   K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IF(K228=".",".","")
)</f>
        <v>60000000</v>
      </c>
      <c r="M228" s="1734">
        <f t="shared" si="80"/>
        <v>53174094.644571058</v>
      </c>
      <c r="N228" s="1734">
        <f t="shared" si="76"/>
        <v>60000000</v>
      </c>
      <c r="O228" s="1734">
        <f>IF(
    N228 = "No value available",
    "",
    IF(
        N228 &lt;&gt; "",
        N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     IF(
            N228 = ".",
            ".",
            ""
        )
    )
)</f>
        <v>60000000</v>
      </c>
      <c r="P228" s="1734">
        <f t="shared" si="81"/>
        <v>53174094.644571058</v>
      </c>
      <c r="Q228" s="1734">
        <f t="shared" si="77"/>
        <v>53174094.644571058</v>
      </c>
      <c r="R228" s="1734">
        <f t="shared" si="78"/>
        <v>60000000</v>
      </c>
      <c r="S228" s="1734" t="str">
        <f>IF(AU228=1,IF(BA228="Value is not given at all",".",IF(BA228="Value is given by the source",M228,IF(BA228="Value is calculated with prices",(IF(SUMIFS(AB:AB,A:A,A228)&gt;0,SUMIFS(AB:AB,A:A,A228),"."))/VLOOKUP("USD",'Exchange Rates (current)'!B:C,2,0),"Error with coding"))),"")</f>
        <v>.</v>
      </c>
      <c r="T228" s="1755" t="s">
        <v>855</v>
      </c>
      <c r="U228" s="1738" t="str">
        <f>VLOOKUP($T228,'Price List, Weapons &amp; Items'!B:C,2,0)</f>
        <v>Ammunition for heavy weapon</v>
      </c>
      <c r="V228" s="1738" t="str">
        <f>IF(T228=".",T228,VLOOKUP($T228,'Price List, Weapons &amp; Items'!B:D,3,0))</f>
        <v>105mm tank ammunition</v>
      </c>
      <c r="W228" s="1739">
        <f>VLOOKUP(T228,'Price List, Weapons &amp; Items'!B:E,4,0)</f>
        <v>0</v>
      </c>
      <c r="X228" s="1740" t="s">
        <v>217</v>
      </c>
      <c r="Y228" s="1740" t="s">
        <v>217</v>
      </c>
      <c r="Z228" s="1741">
        <f>VLOOKUP($T228,'Price List, Weapons &amp; Items'!B:G,6,0)</f>
        <v>2344.1999999999998</v>
      </c>
      <c r="AA228" s="1734" t="str">
        <f t="shared" si="82"/>
        <v>.</v>
      </c>
      <c r="AB228" s="1734" t="str">
        <f t="shared" si="83"/>
        <v>.</v>
      </c>
      <c r="AC228" s="1737">
        <v>1</v>
      </c>
      <c r="AD228" s="1022" t="s">
        <v>856</v>
      </c>
      <c r="AE228" s="1022" t="s">
        <v>857</v>
      </c>
      <c r="AF228" s="1022" t="s">
        <v>858</v>
      </c>
      <c r="AG228" s="1022" t="s">
        <v>859</v>
      </c>
      <c r="AH228" s="1742">
        <v>0</v>
      </c>
      <c r="AI228" s="1022" t="s">
        <v>208</v>
      </c>
      <c r="AJ228" s="1737" t="s">
        <v>208</v>
      </c>
      <c r="AP228" s="1742"/>
      <c r="AT228" s="1742">
        <v>0</v>
      </c>
      <c r="AU228" s="1745">
        <v>1</v>
      </c>
      <c r="AV228" s="1745">
        <v>17</v>
      </c>
      <c r="AW228" s="1745">
        <f t="shared" si="84"/>
        <v>1</v>
      </c>
      <c r="AX228" s="1745" t="s">
        <v>33</v>
      </c>
      <c r="AY228" s="1742">
        <f t="shared" si="85"/>
        <v>0</v>
      </c>
      <c r="AZ228" s="1737" t="s">
        <v>212</v>
      </c>
      <c r="BA228" s="1737" t="s">
        <v>213</v>
      </c>
      <c r="BB228" s="1739">
        <v>0</v>
      </c>
      <c r="BC228" s="1739"/>
      <c r="BD228" s="1746" t="str">
        <f>""</f>
        <v/>
      </c>
      <c r="BE228" s="1745">
        <v>0</v>
      </c>
      <c r="BF228" s="1745">
        <v>1</v>
      </c>
      <c r="BG228" s="1745">
        <f>VLOOKUP($T228,'Price List, Weapons &amp; Items'!B:F,5,0)</f>
        <v>0</v>
      </c>
      <c r="BH228" s="1745">
        <f t="shared" si="86"/>
        <v>0</v>
      </c>
      <c r="BI228" s="1745">
        <f t="shared" si="87"/>
        <v>0</v>
      </c>
      <c r="BJ228" s="1745">
        <f t="shared" si="88"/>
        <v>1</v>
      </c>
      <c r="BK228" s="1742">
        <f t="shared" si="89"/>
        <v>1</v>
      </c>
      <c r="BL228" s="1742" t="str">
        <f t="shared" si="90"/>
        <v>.</v>
      </c>
      <c r="BM228" s="1742">
        <f>IFERROR(VLOOKUP(C228,'Share, Heavy Weapons to Ukraine'!B:AB,COLUMN('Share, Heavy Weapons to Ukraine'!C238)-1,0),0)</f>
        <v>0</v>
      </c>
      <c r="BN228" s="1742" cm="1">
        <f t="array" ref="BN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))) &gt; 0, 1, 0)</f>
        <v>1</v>
      </c>
      <c r="BO228" s="1742">
        <f>IF(OR(C228="EU (Commission and Council)", C228="European Investment Bank"), 1, VLOOKUP('Bilateral Assistance, MAIN DATA'!C228, 'Country Summary (€)'!B:K, COLUMN('Country Summary (€)'!C228)-1, FALSE))</f>
        <v>1</v>
      </c>
      <c r="BP228" s="1742">
        <f>VLOOKUP('Bilateral Assistance, MAIN DATA'!C228,'Country Summary (€)'!B:K,COLUMN('Country Summary (€)'!D236)-1,FALSE)</f>
        <v>1</v>
      </c>
      <c r="BQ228" s="1742"/>
      <c r="BR228" s="1742">
        <f t="shared" si="91"/>
        <v>0</v>
      </c>
      <c r="BS228" s="1742">
        <f t="shared" si="92"/>
        <v>0</v>
      </c>
      <c r="BT228" s="1739">
        <f t="shared" si="93"/>
        <v>0</v>
      </c>
      <c r="BU228" s="1742">
        <f t="shared" si="94"/>
        <v>0</v>
      </c>
      <c r="BV228" s="1742"/>
      <c r="BW228" s="1742"/>
      <c r="BX228" s="1734">
        <f>IF(
  E228="Humanitarian",
  AVERAGEIFS(
    Inflation!E:E,
    Inflation!C:C,
    IF(TYPE(D228)=1, YEAR(D228), AX228),
    Inflation!B:B,
    'Country Summary (€)'!$B$20
  ) * BY228,
  IF(
    E228="Military",
    IF(
      J228="Not given",
      BY228 * 100,
      BY228 * BZ228
    ),
    AVERAGEIFS(
      Inflation!E:E,
      Inflation!C:C,
      IF(TYPE(D228)=1, YEAR(D228), AX228),
      Inflation!B:B,
      'Country Summary (€)'!$B$20
    ) * BY228
  )
)</f>
        <v>112.8369</v>
      </c>
      <c r="BY228" s="1747">
        <f>AVERAGEIFS(
                'Exchange Rates (time series)'!$D:$D,
                'Exchange Rates (time series)'!$C:$C, H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,
'Exchange Rates (time series)'!$B:$B,"&gt;="&amp;DATE(YEAR(D228),1,1),
'Exchange Rates (time series)'!$B:$B,"&lt;="&amp;DATE(YEAR(D228),12,31)),
AVERAGEIFS(
'Exchange Rates (time series)'!$D:$D,
'Exchange Rates (time series)'!$C:$C,H228,
'Exchange Rates (time series)'!$B:$B,"&gt;="&amp;DATE(AX228,1,1),
'Exchange Rates (time series)'!$B:$B,"&lt;="&amp;DATE(AX228,12,31)
)))</f>
        <v>1</v>
      </c>
      <c r="BZ228" s="1747">
        <f>AVERAGEIFS(
  Inflation!E:E,
  Inflation!C:C,
  IF(TYPE(D228)=1, YEAR(D228), AX228),
  Inflation!B:B,
  C228
)</f>
        <v>112.8369</v>
      </c>
      <c r="CA228" s="1734">
        <f>IF(N228="No value available","",IF(N228&lt;&gt;"",N228/VLOOKUP(H228,'Exchange Rates (current)'!B:C,2,0),IF(N228=".",".","")))</f>
        <v>60000000</v>
      </c>
      <c r="CG228" s="1732" t="str">
        <f>VLOOKUP(T228,'Price List, Weapons &amp; Items'!B:S,18,FALSE)&amp;""</f>
        <v/>
      </c>
      <c r="CH228" s="1732" t="str">
        <f t="shared" si="95"/>
        <v>.</v>
      </c>
    </row>
    <row r="229" spans="1:88">
      <c r="A229" s="1755" t="s">
        <v>860</v>
      </c>
      <c r="B229" s="1734" t="str">
        <f t="shared" si="79"/>
        <v>BEM14_1</v>
      </c>
      <c r="C229" s="1755" t="s">
        <v>40</v>
      </c>
      <c r="D229" s="1751">
        <v>45093</v>
      </c>
      <c r="E229" s="1755" t="s">
        <v>68</v>
      </c>
      <c r="F229" s="1755" t="s">
        <v>283</v>
      </c>
      <c r="G229" s="1755" t="s">
        <v>861</v>
      </c>
      <c r="H229" s="1736" t="s">
        <v>462</v>
      </c>
      <c r="I229" s="1737" t="s">
        <v>207</v>
      </c>
      <c r="J229" s="1756">
        <v>1500000</v>
      </c>
      <c r="K229" s="1734">
        <f t="shared" si="75"/>
        <v>1500000</v>
      </c>
      <c r="L229" s="1734">
        <f>IF(AND(AU229=1,K229&lt;&gt;".")=TRUE,
   K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IF(K229=".",".","")
)</f>
        <v>1500000</v>
      </c>
      <c r="M229" s="1734">
        <f t="shared" si="80"/>
        <v>1329352.3661142765</v>
      </c>
      <c r="N229" s="1734">
        <f t="shared" si="76"/>
        <v>1500000</v>
      </c>
      <c r="O229" s="1734">
        <f>IF(
    N229 = "No value available",
    "",
    IF(
        N229 &lt;&gt; "",
        N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     IF(
            N229 = ".",
            ".",
            ""
        )
    )
)</f>
        <v>1500000</v>
      </c>
      <c r="P229" s="1734">
        <f t="shared" si="81"/>
        <v>1329352.3661142765</v>
      </c>
      <c r="Q229" s="1734">
        <f t="shared" si="77"/>
        <v>1329352.3661142765</v>
      </c>
      <c r="R229" s="1734">
        <f t="shared" si="78"/>
        <v>1500000</v>
      </c>
      <c r="S229" s="1734" t="str">
        <f>IF(AU229=1,IF(BA229="Value is not given at all",".",IF(BA229="Value is given by the source",M229,IF(BA229="Value is calculated with prices",(IF(SUMIFS(AB:AB,A:A,A229)&gt;0,SUMIFS(AB:AB,A:A,A229),"."))/VLOOKUP("USD",'Exchange Rates (current)'!B:C,2,0),"Error with coding"))),"")</f>
        <v>.</v>
      </c>
      <c r="T229" s="1755" t="s">
        <v>208</v>
      </c>
      <c r="U229" s="1738" t="str">
        <f>VLOOKUP($T229,'Price List, Weapons &amp; Items'!B:C,2,0)</f>
        <v>.</v>
      </c>
      <c r="V229" s="1738" t="str">
        <f>IF(T229=".",T229,VLOOKUP($T229,'Price List, Weapons &amp; Items'!B:D,3,0))</f>
        <v>.</v>
      </c>
      <c r="W229" s="1739">
        <f>VLOOKUP(T229,'Price List, Weapons &amp; Items'!B:E,4,0)</f>
        <v>0</v>
      </c>
      <c r="X229" s="1757" t="s">
        <v>208</v>
      </c>
      <c r="Y229" s="1757" t="s">
        <v>208</v>
      </c>
      <c r="Z229" s="1741" t="str">
        <f>VLOOKUP($T229,'Price List, Weapons &amp; Items'!B:G,6,0)</f>
        <v>.</v>
      </c>
      <c r="AA229" s="1734" t="str">
        <f t="shared" si="82"/>
        <v>.</v>
      </c>
      <c r="AB229" s="1734" t="str">
        <f t="shared" si="83"/>
        <v>.</v>
      </c>
      <c r="AC229" s="1737">
        <v>1</v>
      </c>
      <c r="AD229" s="1022" t="s">
        <v>695</v>
      </c>
      <c r="AE229" s="1022" t="s">
        <v>208</v>
      </c>
      <c r="AF229" s="1022" t="s">
        <v>208</v>
      </c>
      <c r="AG229" s="1755" t="s">
        <v>208</v>
      </c>
      <c r="AH229" s="1742">
        <v>0</v>
      </c>
      <c r="AI229" s="1022" t="s">
        <v>208</v>
      </c>
      <c r="AJ229" s="1737" t="s">
        <v>288</v>
      </c>
      <c r="AP229" s="1742"/>
      <c r="AT229" s="1742">
        <v>0</v>
      </c>
      <c r="AU229" s="1745">
        <v>1</v>
      </c>
      <c r="AV229" s="1745">
        <v>18</v>
      </c>
      <c r="AW229" s="1745">
        <f t="shared" si="84"/>
        <v>1</v>
      </c>
      <c r="AX229" s="1745" t="s">
        <v>33</v>
      </c>
      <c r="AY229" s="1742">
        <f t="shared" si="85"/>
        <v>0</v>
      </c>
      <c r="AZ229" s="1737" t="s">
        <v>212</v>
      </c>
      <c r="BA229" s="1737" t="s">
        <v>213</v>
      </c>
      <c r="BB229" s="1739">
        <v>0</v>
      </c>
      <c r="BC229" s="1739"/>
      <c r="BD229" s="1746" t="str">
        <f>""</f>
        <v/>
      </c>
      <c r="BE229" s="1745">
        <v>0</v>
      </c>
      <c r="BF229" s="1745">
        <v>1</v>
      </c>
      <c r="BG229" s="1745">
        <f>VLOOKUP($T229,'Price List, Weapons &amp; Items'!B:F,5,0)</f>
        <v>0</v>
      </c>
      <c r="BH229" s="1745">
        <f t="shared" si="86"/>
        <v>0</v>
      </c>
      <c r="BI229" s="1745">
        <f t="shared" si="87"/>
        <v>0</v>
      </c>
      <c r="BJ229" s="1745">
        <f t="shared" si="88"/>
        <v>0</v>
      </c>
      <c r="BK229" s="1742">
        <f t="shared" si="89"/>
        <v>0</v>
      </c>
      <c r="BL229" s="1742" t="str">
        <f t="shared" si="90"/>
        <v>.</v>
      </c>
      <c r="BM229" s="1742">
        <f>IFERROR(VLOOKUP(C229,'Share, Heavy Weapons to Ukraine'!B:AB,COLUMN('Share, Heavy Weapons to Ukraine'!C239)-1,0),0)</f>
        <v>0</v>
      </c>
      <c r="BN229" s="1742" cm="1">
        <f t="array" ref="BN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))) &gt; 0, 1, 0)</f>
        <v>1</v>
      </c>
      <c r="BO229" s="1742">
        <f>IF(OR(C229="EU (Commission and Council)", C229="European Investment Bank"), 1, VLOOKUP('Bilateral Assistance, MAIN DATA'!C229, 'Country Summary (€)'!B:K, COLUMN('Country Summary (€)'!C229)-1, FALSE))</f>
        <v>1</v>
      </c>
      <c r="BP229" s="1742">
        <f>VLOOKUP('Bilateral Assistance, MAIN DATA'!C229,'Country Summary (€)'!B:K,COLUMN('Country Summary (€)'!D237)-1,FALSE)</f>
        <v>1</v>
      </c>
      <c r="BQ229" s="1742" t="s">
        <v>289</v>
      </c>
      <c r="BR229" s="1742">
        <f t="shared" si="91"/>
        <v>0</v>
      </c>
      <c r="BS229" s="1742">
        <f t="shared" si="92"/>
        <v>0</v>
      </c>
      <c r="BT229" s="1739">
        <f t="shared" si="93"/>
        <v>0</v>
      </c>
      <c r="BU229" s="1742">
        <f t="shared" si="94"/>
        <v>0</v>
      </c>
      <c r="BV229" s="1742"/>
      <c r="BW229" s="1742"/>
      <c r="BX229" s="1734">
        <f>IF(
  E229="Humanitarian",
  AVERAGEIFS(
    Inflation!E:E,
    Inflation!C:C,
    IF(TYPE(D229)=1, YEAR(D229), AX229),
    Inflation!B:B,
    'Country Summary (€)'!$B$20
  ) * BY229,
  IF(
    E229="Military",
    IF(
      J229="Not given",
      BY229 * 100,
      BY229 * BZ229
    ),
    AVERAGEIFS(
      Inflation!E:E,
      Inflation!C:C,
      IF(TYPE(D229)=1, YEAR(D229), AX229),
      Inflation!B:B,
      'Country Summary (€)'!$B$20
    ) * BY229
  )
)</f>
        <v>112.8369</v>
      </c>
      <c r="BY229" s="1747">
        <f>AVERAGEIFS(
                'Exchange Rates (time series)'!$D:$D,
                'Exchange Rates (time series)'!$C:$C, H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,
'Exchange Rates (time series)'!$B:$B,"&gt;="&amp;DATE(YEAR(D229),1,1),
'Exchange Rates (time series)'!$B:$B,"&lt;="&amp;DATE(YEAR(D229),12,31)),
AVERAGEIFS(
'Exchange Rates (time series)'!$D:$D,
'Exchange Rates (time series)'!$C:$C,H229,
'Exchange Rates (time series)'!$B:$B,"&gt;="&amp;DATE(AX229,1,1),
'Exchange Rates (time series)'!$B:$B,"&lt;="&amp;DATE(AX229,12,31)
)))</f>
        <v>1</v>
      </c>
      <c r="BZ229" s="1747">
        <f>AVERAGEIFS(
  Inflation!E:E,
  Inflation!C:C,
  IF(TYPE(D229)=1, YEAR(D229), AX229),
  Inflation!B:B,
  C229
)</f>
        <v>112.8369</v>
      </c>
      <c r="CA229" s="1734">
        <f>IF(N229="No value available","",IF(N229&lt;&gt;"",N229/VLOOKUP(H229,'Exchange Rates (current)'!B:C,2,0),IF(N229=".",".","")))</f>
        <v>1500000</v>
      </c>
      <c r="CG229" s="1732" t="str">
        <f>VLOOKUP(T229,'Price List, Weapons &amp; Items'!B:S,18,FALSE)&amp;""</f>
        <v/>
      </c>
      <c r="CH229" s="1732" t="str">
        <f t="shared" si="95"/>
        <v>.</v>
      </c>
    </row>
    <row r="230" spans="1:88">
      <c r="A230" s="1733" t="s">
        <v>862</v>
      </c>
      <c r="B230" s="1734" t="str">
        <f t="shared" si="79"/>
        <v>BEM15_1</v>
      </c>
      <c r="C230" s="1755" t="s">
        <v>40</v>
      </c>
      <c r="D230" s="1735">
        <v>45125</v>
      </c>
      <c r="E230" s="1733" t="s">
        <v>68</v>
      </c>
      <c r="F230" s="1733" t="s">
        <v>316</v>
      </c>
      <c r="G230" s="1284" t="s">
        <v>863</v>
      </c>
      <c r="H230" s="1736" t="s">
        <v>285</v>
      </c>
      <c r="I230" s="1736" t="s">
        <v>207</v>
      </c>
      <c r="J230" s="1734" t="s">
        <v>349</v>
      </c>
      <c r="K230" s="1734">
        <f t="shared" si="75"/>
        <v>757501.06666666677</v>
      </c>
      <c r="L230" s="1734">
        <f>IF(AND(AU230=1,K230&lt;&gt;".")=TRUE,
   K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IF(K230=".",".","")
)</f>
        <v>685016.53166595614</v>
      </c>
      <c r="M230" s="1734">
        <f t="shared" si="80"/>
        <v>626246.41999995185</v>
      </c>
      <c r="N230" s="1734">
        <f t="shared" si="76"/>
        <v>757501.06666666677</v>
      </c>
      <c r="O230" s="1734">
        <f>IF(
    N230 = "No value available",
    "",
    IF(
        N230 &lt;&gt; "",
        N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     IF(
            N230 = ".",
            ".",
            ""
        )
    )
)</f>
        <v>685016.53166595614</v>
      </c>
      <c r="P230" s="1734">
        <f t="shared" si="81"/>
        <v>626246.41999995185</v>
      </c>
      <c r="Q230" s="1734">
        <f t="shared" si="77"/>
        <v>626246.41999995185</v>
      </c>
      <c r="R230" s="1734">
        <f t="shared" si="78"/>
        <v>685016.53166595614</v>
      </c>
      <c r="S230" s="1734" t="str">
        <f>IF(AU230=1,IF(BA230="Value is not given at all",".",IF(BA230="Value is given by the source",M230,IF(BA230="Value is calculated with prices",(IF(SUMIFS(AB:AB,A:A,A230)&gt;0,SUMIFS(AB:AB,A:A,A230),"."))/VLOOKUP("USD",'Exchange Rates (current)'!B:C,2,0),"Error with coding"))),"")</f>
        <v>.</v>
      </c>
      <c r="T230" s="1789" t="s">
        <v>332</v>
      </c>
      <c r="U230" s="1738" t="str">
        <f>VLOOKUP($T230,'Price List, Weapons &amp; Items'!B:C,2,0)</f>
        <v>Heavy weapon</v>
      </c>
      <c r="V230" s="1738" t="str">
        <f>IF(T230=".",T230,VLOOKUP($T230,'Price List, Weapons &amp; Items'!B:D,3,0))</f>
        <v>Armored Personnel Carrier (APC)</v>
      </c>
      <c r="W230" s="1739">
        <f>VLOOKUP(T230,'Price List, Weapons &amp; Items'!B:E,4,0)</f>
        <v>0</v>
      </c>
      <c r="X230" s="1740">
        <f>40/3</f>
        <v>13.333333333333334</v>
      </c>
      <c r="Y230" s="1740">
        <f>10/3</f>
        <v>3.3333333333333335</v>
      </c>
      <c r="Z230" s="1741">
        <f>VLOOKUP($T230,'Price List, Weapons &amp; Items'!B:G,6,0)</f>
        <v>56812.58</v>
      </c>
      <c r="AA230" s="1734">
        <f t="shared" si="82"/>
        <v>757501.06666666677</v>
      </c>
      <c r="AB230" s="1734">
        <f t="shared" si="83"/>
        <v>189375.26666666669</v>
      </c>
      <c r="AC230" s="1736">
        <v>1</v>
      </c>
      <c r="AD230" s="1330" t="s">
        <v>864</v>
      </c>
      <c r="AE230" s="1319" t="s">
        <v>865</v>
      </c>
      <c r="AF230" s="1319" t="s">
        <v>866</v>
      </c>
      <c r="AG230" s="1339" t="s">
        <v>208</v>
      </c>
      <c r="AH230" s="1742">
        <v>0</v>
      </c>
      <c r="AI230" s="1340" t="s">
        <v>208</v>
      </c>
      <c r="AJ230" s="1737" t="s">
        <v>867</v>
      </c>
      <c r="AP230" s="1742"/>
      <c r="AT230" s="1742">
        <v>0</v>
      </c>
      <c r="AU230" s="1745">
        <v>1</v>
      </c>
      <c r="AV230" s="1745">
        <v>19</v>
      </c>
      <c r="AW230" s="1745">
        <f t="shared" si="84"/>
        <v>1</v>
      </c>
      <c r="AX230" s="1745" t="s">
        <v>33</v>
      </c>
      <c r="AY230" s="1742">
        <f t="shared" si="85"/>
        <v>0</v>
      </c>
      <c r="AZ230" s="1745" t="s">
        <v>212</v>
      </c>
      <c r="BA230" s="1745" t="s">
        <v>213</v>
      </c>
      <c r="BB230" s="1739">
        <v>0</v>
      </c>
      <c r="BC230" s="1739"/>
      <c r="BD230" s="1746" t="str">
        <f>""</f>
        <v/>
      </c>
      <c r="BE230" s="1745">
        <v>0</v>
      </c>
      <c r="BF230" s="1745">
        <v>1</v>
      </c>
      <c r="BG230" s="1745">
        <f>VLOOKUP($T230,'Price List, Weapons &amp; Items'!B:F,5,0)</f>
        <v>1</v>
      </c>
      <c r="BH230" s="1745">
        <f t="shared" si="86"/>
        <v>0</v>
      </c>
      <c r="BI230" s="1745">
        <f t="shared" si="87"/>
        <v>0</v>
      </c>
      <c r="BJ230" s="1745">
        <f t="shared" si="88"/>
        <v>0</v>
      </c>
      <c r="BK230" s="1742">
        <f t="shared" si="89"/>
        <v>1</v>
      </c>
      <c r="BL230" s="1742" t="str">
        <f t="shared" si="90"/>
        <v>.</v>
      </c>
      <c r="BM230" s="1742">
        <f>IFERROR(VLOOKUP(C230,'Share, Heavy Weapons to Ukraine'!B:AB,COLUMN('Share, Heavy Weapons to Ukraine'!C240)-1,0),0)</f>
        <v>0</v>
      </c>
      <c r="BN230" s="1742" cm="1">
        <f t="array" ref="BN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))) &gt; 0, 1, 0)</f>
        <v>1</v>
      </c>
      <c r="BO230" s="1742">
        <f>IF(OR(C230="EU (Commission and Council)", C230="European Investment Bank"), 1, VLOOKUP('Bilateral Assistance, MAIN DATA'!C230, 'Country Summary (€)'!B:K, COLUMN('Country Summary (€)'!C230)-1, FALSE))</f>
        <v>1</v>
      </c>
      <c r="BP230" s="1742">
        <f>VLOOKUP('Bilateral Assistance, MAIN DATA'!C230,'Country Summary (€)'!B:K,COLUMN('Country Summary (€)'!D238)-1,FALSE)</f>
        <v>1</v>
      </c>
      <c r="BQ230" s="1742" t="s">
        <v>289</v>
      </c>
      <c r="BR230" s="1742">
        <f t="shared" si="91"/>
        <v>0</v>
      </c>
      <c r="BS230" s="1742">
        <f t="shared" si="92"/>
        <v>0</v>
      </c>
      <c r="BT230" s="1739">
        <f t="shared" si="93"/>
        <v>0</v>
      </c>
      <c r="BU230" s="1742">
        <f t="shared" si="94"/>
        <v>0</v>
      </c>
      <c r="BV230" s="1742"/>
      <c r="BW230" s="1742"/>
      <c r="BX230" s="1734">
        <f>IF(
  E230="Humanitarian",
  AVERAGEIFS(
    Inflation!E:E,
    Inflation!C:C,
    IF(TYPE(D230)=1, YEAR(D230), AX230),
    Inflation!B:B,
    'Country Summary (€)'!$B$20
  ) * BY230,
  IF(
    E230="Military",
    IF(
      J230="Not given",
      BY230 * 100,
      BY230 * BZ230
    ),
    AVERAGEIFS(
      Inflation!E:E,
      Inflation!C:C,
      IF(TYPE(D230)=1, YEAR(D230), AX230),
      Inflation!B:B,
      'Country Summary (€)'!$B$20
    ) * BY230
  )
)</f>
        <v>109.38450261576087</v>
      </c>
      <c r="BY230" s="1747">
        <f>AVERAGEIFS(
                'Exchange Rates (time series)'!$D:$D,
                'Exchange Rates (time series)'!$C:$C, H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,
'Exchange Rates (time series)'!$B:$B,"&gt;="&amp;DATE(YEAR(D230),1,1),
'Exchange Rates (time series)'!$B:$B,"&lt;="&amp;DATE(YEAR(D230),12,31)),
AVERAGEIFS(
'Exchange Rates (time series)'!$D:$D,
'Exchange Rates (time series)'!$C:$C,H230,
'Exchange Rates (time series)'!$B:$B,"&gt;="&amp;DATE(AX230,1,1),
'Exchange Rates (time series)'!$B:$B,"&lt;="&amp;DATE(AX230,12,31)
)))</f>
        <v>1.0938450261576087</v>
      </c>
      <c r="BZ230" s="1747">
        <f>AVERAGEIFS(
  Inflation!E:E,
  Inflation!C:C,
  IF(TYPE(D230)=1, YEAR(D230), AX230),
  Inflation!B:B,
  C230
)</f>
        <v>112.8369</v>
      </c>
      <c r="CA230" s="1734">
        <f>IF(N230="No value available","",IF(N230&lt;&gt;"",N230/VLOOKUP(H230,'Exchange Rates (current)'!B:C,2,0),IF(N230=".",".","")))</f>
        <v>664642.58511445066</v>
      </c>
      <c r="CG230" s="1732" t="str">
        <f>VLOOKUP(T230,'Price List, Weapons &amp; Items'!B:S,18,FALSE)&amp;""</f>
        <v/>
      </c>
      <c r="CH230" s="1732" t="str">
        <f t="shared" si="95"/>
        <v>.</v>
      </c>
    </row>
    <row r="231" spans="1:88">
      <c r="A231" s="1755" t="s">
        <v>868</v>
      </c>
      <c r="B231" s="1734" t="str">
        <f t="shared" si="79"/>
        <v>BEM16_1</v>
      </c>
      <c r="C231" s="1755" t="s">
        <v>40</v>
      </c>
      <c r="D231" s="1751">
        <v>45275</v>
      </c>
      <c r="E231" s="1755" t="s">
        <v>68</v>
      </c>
      <c r="F231" s="1755" t="s">
        <v>291</v>
      </c>
      <c r="G231" s="1755" t="s">
        <v>869</v>
      </c>
      <c r="H231" s="1736" t="s">
        <v>462</v>
      </c>
      <c r="I231" s="1737" t="s">
        <v>207</v>
      </c>
      <c r="J231" s="1756">
        <v>21000000</v>
      </c>
      <c r="K231" s="1734">
        <f t="shared" si="75"/>
        <v>21000000</v>
      </c>
      <c r="L231" s="1734">
        <f>IF(AND(AU231=1,K231&lt;&gt;".")=TRUE,
   K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IF(K231=".",".","")
)</f>
        <v>21000000</v>
      </c>
      <c r="M231" s="1734">
        <f t="shared" si="80"/>
        <v>18610933.125599872</v>
      </c>
      <c r="N231" s="1734">
        <f t="shared" si="76"/>
        <v>21000000</v>
      </c>
      <c r="O231" s="1734">
        <f>IF(
    N231 = "No value available",
    "",
    IF(
        N231 &lt;&gt; "",
        N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     IF(
            N231 = ".",
            ".",
            ""
        )
    )
)</f>
        <v>21000000</v>
      </c>
      <c r="P231" s="1734">
        <f t="shared" si="81"/>
        <v>18610933.125599872</v>
      </c>
      <c r="Q231" s="1734">
        <f t="shared" si="77"/>
        <v>18610933.125599872</v>
      </c>
      <c r="R231" s="1734">
        <f t="shared" si="78"/>
        <v>21000000</v>
      </c>
      <c r="S231" s="1734" t="str">
        <f>IF(AU231=1,IF(BA231="Value is not given at all",".",IF(BA231="Value is given by the source",M231,IF(BA231="Value is calculated with prices",(IF(SUMIFS(AB:AB,A:A,A231)&gt;0,SUMIFS(AB:AB,A:A,A231),"."))/VLOOKUP("USD",'Exchange Rates (current)'!B:C,2,0),"Error with coding"))),"")</f>
        <v>.</v>
      </c>
      <c r="T231" s="1755" t="s">
        <v>208</v>
      </c>
      <c r="U231" s="1738" t="str">
        <f>VLOOKUP($T231,'Price List, Weapons &amp; Items'!B:C,2,0)</f>
        <v>.</v>
      </c>
      <c r="V231" s="1738" t="str">
        <f>IF(T231=".",T231,VLOOKUP($T231,'Price List, Weapons &amp; Items'!B:D,3,0))</f>
        <v>.</v>
      </c>
      <c r="W231" s="1739">
        <f>VLOOKUP(T231,'Price List, Weapons &amp; Items'!B:E,4,0)</f>
        <v>0</v>
      </c>
      <c r="X231" s="1757" t="s">
        <v>208</v>
      </c>
      <c r="Y231" s="1757" t="s">
        <v>208</v>
      </c>
      <c r="Z231" s="1741" t="str">
        <f>VLOOKUP($T231,'Price List, Weapons &amp; Items'!B:G,6,0)</f>
        <v>.</v>
      </c>
      <c r="AA231" s="1734" t="str">
        <f t="shared" si="82"/>
        <v>.</v>
      </c>
      <c r="AB231" s="1734" t="str">
        <f t="shared" si="83"/>
        <v>.</v>
      </c>
      <c r="AC231" s="1737">
        <v>1</v>
      </c>
      <c r="AD231" s="1022" t="s">
        <v>723</v>
      </c>
      <c r="AE231" s="1330" t="s">
        <v>208</v>
      </c>
      <c r="AF231" s="1330" t="s">
        <v>208</v>
      </c>
      <c r="AG231" s="1755" t="s">
        <v>208</v>
      </c>
      <c r="AH231" s="1742">
        <v>0</v>
      </c>
      <c r="AI231" s="1330" t="s">
        <v>208</v>
      </c>
      <c r="AJ231" s="1737" t="s">
        <